2040" t="b">
        <v>0</v>
      </c>
      <c r="N2040" s="1">
        <v>43917.798564814817</v>
      </c>
      <c r="P2040" t="b">
        <v>1</v>
      </c>
      <c r="W2040" t="s">
        <v>1344</v>
      </c>
      <c r="X2040" t="b">
        <v>0</v>
      </c>
      <c r="Y2040" t="b">
        <v>0</v>
      </c>
      <c r="AD2040" t="s">
        <v>9293</v>
      </c>
      <c r="AE2040" t="s">
        <v>9128</v>
      </c>
      <c r="AG2040" t="b">
        <v>0</v>
      </c>
      <c r="AI2040" t="b">
        <v>1</v>
      </c>
      <c r="AJ2040" t="s">
        <v>8253</v>
      </c>
      <c r="AN2040" t="b">
        <v>0</v>
      </c>
      <c r="AS2040" t="b">
        <v>0</v>
      </c>
      <c r="AV2040" t="b">
        <v>0</v>
      </c>
      <c r="BD2040" s="1">
        <v>43917.801180555558</v>
      </c>
      <c r="BI2040" t="b">
        <v>0</v>
      </c>
      <c r="BL2040" t="b">
        <v>0</v>
      </c>
      <c r="BO2040" t="s">
        <v>7377</v>
      </c>
      <c r="BT2040" t="b">
        <v>0</v>
      </c>
      <c r="BU2040" t="s">
        <v>79</v>
      </c>
      <c r="BV2040" t="s">
        <v>6961</v>
      </c>
      <c r="BW2040" t="s">
        <v>6962</v>
      </c>
      <c r="BX2040" t="b">
        <v>0</v>
      </c>
      <c r="BZ2040" t="b">
        <v>1</v>
      </c>
      <c r="CC2040" t="b">
        <v>0</v>
      </c>
      <c r="CD2040">
        <v>0</v>
      </c>
      <c r="CE2040">
        <v>0</v>
      </c>
      <c r="CG2040">
        <v>0</v>
      </c>
      <c r="CL2040">
        <v>1</v>
      </c>
      <c r="CM2040">
        <v>0</v>
      </c>
      <c r="CO2040">
        <v>1</v>
      </c>
    </row>
    <row r="2041" spans="1:93" x14ac:dyDescent="0.3">
      <c r="A2041" t="b">
        <v>0</v>
      </c>
      <c r="B2041" t="b">
        <v>0</v>
      </c>
      <c r="F2041" t="s">
        <v>3525</v>
      </c>
      <c r="H2041" t="b">
        <v>0</v>
      </c>
      <c r="K2041" t="s">
        <v>3174</v>
      </c>
      <c r="L2041" t="b">
        <v>0</v>
      </c>
      <c r="M2041" t="b">
        <v>0</v>
      </c>
      <c r="N2041" s="1">
        <v>44074.608240740738</v>
      </c>
      <c r="P2041" t="b">
        <v>0</v>
      </c>
      <c r="W2041" t="s">
        <v>143</v>
      </c>
      <c r="X2041" t="b">
        <v>0</v>
      </c>
      <c r="Y2041" t="b">
        <v>0</v>
      </c>
      <c r="AD2041" t="s">
        <v>9294</v>
      </c>
      <c r="AE2041" t="s">
        <v>9295</v>
      </c>
      <c r="AG2041" t="b">
        <v>0</v>
      </c>
      <c r="AI2041" t="b">
        <v>1</v>
      </c>
      <c r="AJ2041" t="s">
        <v>7376</v>
      </c>
      <c r="AN2041" t="b">
        <v>0</v>
      </c>
      <c r="AS2041" t="b">
        <v>0</v>
      </c>
      <c r="AV2041" t="b">
        <v>0</v>
      </c>
      <c r="BD2041" s="1">
        <v>44074.610219907408</v>
      </c>
      <c r="BI2041" t="b">
        <v>0</v>
      </c>
      <c r="BL2041" t="b">
        <v>0</v>
      </c>
      <c r="BN2041" t="s">
        <v>8235</v>
      </c>
      <c r="BO2041" t="s">
        <v>7377</v>
      </c>
      <c r="BT2041" t="b">
        <v>0</v>
      </c>
      <c r="BU2041" t="s">
        <v>2747</v>
      </c>
      <c r="BV2041" t="s">
        <v>6961</v>
      </c>
      <c r="BW2041" t="s">
        <v>6962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L2041">
        <v>1</v>
      </c>
      <c r="CM2041">
        <v>0</v>
      </c>
      <c r="CO2041">
        <v>1</v>
      </c>
    </row>
    <row r="2042" spans="1:93" x14ac:dyDescent="0.3">
      <c r="A2042" t="b">
        <v>0</v>
      </c>
      <c r="B2042" t="b">
        <v>0</v>
      </c>
      <c r="F2042" t="s">
        <v>9296</v>
      </c>
      <c r="H2042" t="b">
        <v>0</v>
      </c>
      <c r="K2042" t="s">
        <v>2752</v>
      </c>
      <c r="L2042" t="b">
        <v>0</v>
      </c>
      <c r="M2042" t="b">
        <v>0</v>
      </c>
      <c r="N2042" s="1">
        <v>44092.828240740739</v>
      </c>
      <c r="P2042" t="b">
        <v>0</v>
      </c>
      <c r="W2042" t="s">
        <v>1344</v>
      </c>
      <c r="X2042" t="b">
        <v>0</v>
      </c>
      <c r="Y2042" t="b">
        <v>0</v>
      </c>
      <c r="AD2042" t="s">
        <v>9297</v>
      </c>
      <c r="AE2042" t="s">
        <v>8249</v>
      </c>
      <c r="AG2042" t="b">
        <v>0</v>
      </c>
      <c r="AI2042" t="b">
        <v>1</v>
      </c>
      <c r="AJ2042" t="s">
        <v>8253</v>
      </c>
      <c r="AN2042" t="b">
        <v>0</v>
      </c>
      <c r="AS2042" t="b">
        <v>0</v>
      </c>
      <c r="AV2042" t="b">
        <v>0</v>
      </c>
      <c r="BD2042" s="1">
        <v>44092.82471064815</v>
      </c>
      <c r="BI2042" t="b">
        <v>1</v>
      </c>
      <c r="BL2042" t="b">
        <v>0</v>
      </c>
      <c r="BO2042" t="s">
        <v>7377</v>
      </c>
      <c r="BT2042" t="b">
        <v>0</v>
      </c>
      <c r="BU2042" t="s">
        <v>2747</v>
      </c>
      <c r="BV2042" t="s">
        <v>6961</v>
      </c>
      <c r="BW2042" t="s">
        <v>6962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L2042">
        <v>1</v>
      </c>
      <c r="CM2042">
        <v>0</v>
      </c>
      <c r="CO2042">
        <v>1</v>
      </c>
    </row>
    <row r="2043" spans="1:93" x14ac:dyDescent="0.3">
      <c r="A2043" t="b">
        <v>0</v>
      </c>
      <c r="B2043" t="b">
        <v>0</v>
      </c>
      <c r="F2043" t="s">
        <v>2799</v>
      </c>
      <c r="H2043" t="b">
        <v>0</v>
      </c>
      <c r="K2043" t="s">
        <v>2733</v>
      </c>
      <c r="L2043" t="b">
        <v>0</v>
      </c>
      <c r="M2043" t="b">
        <v>0</v>
      </c>
      <c r="N2043" s="1">
        <v>44092.828240740739</v>
      </c>
      <c r="P2043" t="b">
        <v>0</v>
      </c>
      <c r="W2043" t="s">
        <v>1344</v>
      </c>
      <c r="X2043" t="b">
        <v>0</v>
      </c>
      <c r="Y2043" t="b">
        <v>0</v>
      </c>
      <c r="AD2043" t="s">
        <v>9298</v>
      </c>
      <c r="AE2043" t="s">
        <v>8249</v>
      </c>
      <c r="AG2043" t="b">
        <v>0</v>
      </c>
      <c r="AI2043" t="b">
        <v>1</v>
      </c>
      <c r="AJ2043" t="s">
        <v>7376</v>
      </c>
      <c r="AN2043" t="b">
        <v>0</v>
      </c>
      <c r="AS2043" t="b">
        <v>0</v>
      </c>
      <c r="AV2043" t="b">
        <v>0</v>
      </c>
      <c r="BD2043" s="1">
        <v>44092.82471064815</v>
      </c>
      <c r="BI2043" t="b">
        <v>1</v>
      </c>
      <c r="BL2043" t="b">
        <v>0</v>
      </c>
      <c r="BO2043" t="s">
        <v>7377</v>
      </c>
      <c r="BT2043" t="b">
        <v>0</v>
      </c>
      <c r="BU2043" t="s">
        <v>2747</v>
      </c>
      <c r="BV2043" t="s">
        <v>6961</v>
      </c>
      <c r="BW2043" t="s">
        <v>6962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L2043">
        <v>1</v>
      </c>
      <c r="CM2043">
        <v>0</v>
      </c>
      <c r="CO2043">
        <v>1</v>
      </c>
    </row>
    <row r="2044" spans="1:93" x14ac:dyDescent="0.3">
      <c r="A2044" t="b">
        <v>0</v>
      </c>
      <c r="B2044" t="b">
        <v>0</v>
      </c>
      <c r="F2044" t="s">
        <v>3372</v>
      </c>
      <c r="H2044" t="b">
        <v>0</v>
      </c>
      <c r="K2044" t="s">
        <v>9299</v>
      </c>
      <c r="L2044" t="b">
        <v>0</v>
      </c>
      <c r="M2044" t="b">
        <v>0</v>
      </c>
      <c r="N2044" s="1">
        <v>44092.828240740739</v>
      </c>
      <c r="P2044" t="b">
        <v>0</v>
      </c>
      <c r="W2044" t="s">
        <v>1344</v>
      </c>
      <c r="X2044" t="b">
        <v>0</v>
      </c>
      <c r="Y2044" t="b">
        <v>0</v>
      </c>
      <c r="AD2044" t="s">
        <v>9300</v>
      </c>
      <c r="AE2044" t="s">
        <v>8249</v>
      </c>
      <c r="AG2044" t="b">
        <v>0</v>
      </c>
      <c r="AI2044" t="b">
        <v>1</v>
      </c>
      <c r="AJ2044" t="s">
        <v>8253</v>
      </c>
      <c r="AN2044" t="b">
        <v>0</v>
      </c>
      <c r="AS2044" t="b">
        <v>0</v>
      </c>
      <c r="AV2044" t="b">
        <v>0</v>
      </c>
      <c r="BD2044" s="1">
        <v>44092.82471064815</v>
      </c>
      <c r="BI2044" t="b">
        <v>0</v>
      </c>
      <c r="BL2044" t="b">
        <v>0</v>
      </c>
      <c r="BO2044" t="s">
        <v>7377</v>
      </c>
      <c r="BT2044" t="b">
        <v>0</v>
      </c>
      <c r="BU2044" t="s">
        <v>2747</v>
      </c>
      <c r="BV2044" t="s">
        <v>6961</v>
      </c>
      <c r="BW2044" t="s">
        <v>6962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L2044">
        <v>1</v>
      </c>
      <c r="CM2044">
        <v>0</v>
      </c>
      <c r="CO2044">
        <v>1</v>
      </c>
    </row>
    <row r="2045" spans="1:93" x14ac:dyDescent="0.3">
      <c r="A2045" t="b">
        <v>0</v>
      </c>
      <c r="B2045" t="b">
        <v>0</v>
      </c>
      <c r="F2045" t="s">
        <v>3472</v>
      </c>
      <c r="H2045" t="b">
        <v>0</v>
      </c>
      <c r="K2045" t="s">
        <v>2725</v>
      </c>
      <c r="L2045" t="b">
        <v>0</v>
      </c>
      <c r="M2045" t="b">
        <v>0</v>
      </c>
      <c r="N2045" s="1">
        <v>44092.828240740739</v>
      </c>
      <c r="P2045" t="b">
        <v>0</v>
      </c>
      <c r="W2045" t="s">
        <v>1344</v>
      </c>
      <c r="X2045" t="b">
        <v>0</v>
      </c>
      <c r="Y2045" t="b">
        <v>0</v>
      </c>
      <c r="AD2045" t="s">
        <v>9301</v>
      </c>
      <c r="AE2045" t="s">
        <v>8249</v>
      </c>
      <c r="AG2045" t="b">
        <v>0</v>
      </c>
      <c r="AI2045" t="b">
        <v>1</v>
      </c>
      <c r="AJ2045" t="s">
        <v>8253</v>
      </c>
      <c r="AN2045" t="b">
        <v>0</v>
      </c>
      <c r="AS2045" t="b">
        <v>0</v>
      </c>
      <c r="AV2045" t="b">
        <v>0</v>
      </c>
      <c r="BD2045" s="1">
        <v>44092.82471064815</v>
      </c>
      <c r="BI2045" t="b">
        <v>0</v>
      </c>
      <c r="BL2045" t="b">
        <v>0</v>
      </c>
      <c r="BO2045" t="s">
        <v>7377</v>
      </c>
      <c r="BT2045" t="b">
        <v>0</v>
      </c>
      <c r="BU2045" t="s">
        <v>2747</v>
      </c>
      <c r="BV2045" t="s">
        <v>6961</v>
      </c>
      <c r="BW2045" t="s">
        <v>6962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L2045">
        <v>1</v>
      </c>
      <c r="CM2045">
        <v>0</v>
      </c>
      <c r="CO2045">
        <v>1</v>
      </c>
    </row>
    <row r="2046" spans="1:93" x14ac:dyDescent="0.3">
      <c r="A2046" t="b">
        <v>0</v>
      </c>
      <c r="B2046" t="b">
        <v>0</v>
      </c>
      <c r="F2046" t="s">
        <v>3486</v>
      </c>
      <c r="H2046" t="b">
        <v>0</v>
      </c>
      <c r="K2046" t="s">
        <v>2725</v>
      </c>
      <c r="L2046" t="b">
        <v>0</v>
      </c>
      <c r="M2046" t="b">
        <v>0</v>
      </c>
      <c r="N2046" s="1">
        <v>44092.828240740739</v>
      </c>
      <c r="P2046" t="b">
        <v>0</v>
      </c>
      <c r="W2046" t="s">
        <v>1344</v>
      </c>
      <c r="X2046" t="b">
        <v>0</v>
      </c>
      <c r="Y2046" t="b">
        <v>0</v>
      </c>
      <c r="AD2046" t="s">
        <v>9302</v>
      </c>
      <c r="AE2046" t="s">
        <v>8249</v>
      </c>
      <c r="AG2046" t="b">
        <v>0</v>
      </c>
      <c r="AI2046" t="b">
        <v>1</v>
      </c>
      <c r="AJ2046" t="s">
        <v>8253</v>
      </c>
      <c r="AN2046" t="b">
        <v>0</v>
      </c>
      <c r="AS2046" t="b">
        <v>0</v>
      </c>
      <c r="AV2046" t="b">
        <v>0</v>
      </c>
      <c r="BD2046" s="1">
        <v>44092.82471064815</v>
      </c>
      <c r="BI2046" t="b">
        <v>0</v>
      </c>
      <c r="BL2046" t="b">
        <v>0</v>
      </c>
      <c r="BO2046" t="s">
        <v>7377</v>
      </c>
      <c r="BT2046" t="b">
        <v>0</v>
      </c>
      <c r="BU2046" t="s">
        <v>2747</v>
      </c>
      <c r="BV2046" t="s">
        <v>6961</v>
      </c>
      <c r="BW2046" t="s">
        <v>6962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L2046">
        <v>1</v>
      </c>
      <c r="CM2046">
        <v>0</v>
      </c>
      <c r="CO2046">
        <v>1</v>
      </c>
    </row>
    <row r="2047" spans="1:93" x14ac:dyDescent="0.3">
      <c r="A2047" t="b">
        <v>0</v>
      </c>
      <c r="B2047" t="b">
        <v>0</v>
      </c>
      <c r="F2047" t="s">
        <v>3349</v>
      </c>
      <c r="H2047" t="b">
        <v>0</v>
      </c>
      <c r="K2047" t="s">
        <v>2758</v>
      </c>
      <c r="L2047" t="b">
        <v>0</v>
      </c>
      <c r="M2047" t="b">
        <v>0</v>
      </c>
      <c r="N2047" s="1">
        <v>44092.828240740739</v>
      </c>
      <c r="P2047" t="b">
        <v>0</v>
      </c>
      <c r="W2047" t="s">
        <v>1344</v>
      </c>
      <c r="X2047" t="b">
        <v>0</v>
      </c>
      <c r="Y2047" t="b">
        <v>0</v>
      </c>
      <c r="AD2047" t="s">
        <v>9303</v>
      </c>
      <c r="AE2047" t="s">
        <v>8249</v>
      </c>
      <c r="AG2047" t="b">
        <v>0</v>
      </c>
      <c r="AI2047" t="b">
        <v>1</v>
      </c>
      <c r="AJ2047" t="s">
        <v>7376</v>
      </c>
      <c r="AN2047" t="b">
        <v>0</v>
      </c>
      <c r="AS2047" t="b">
        <v>0</v>
      </c>
      <c r="AV2047" t="b">
        <v>0</v>
      </c>
      <c r="BD2047" s="1">
        <v>44092.82471064815</v>
      </c>
      <c r="BI2047" t="b">
        <v>0</v>
      </c>
      <c r="BL2047" t="b">
        <v>0</v>
      </c>
      <c r="BO2047" t="s">
        <v>7377</v>
      </c>
      <c r="BT2047" t="b">
        <v>0</v>
      </c>
      <c r="BU2047" t="s">
        <v>2747</v>
      </c>
      <c r="BV2047" t="s">
        <v>6961</v>
      </c>
      <c r="BW2047" t="s">
        <v>6962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L2047">
        <v>1</v>
      </c>
      <c r="CM2047">
        <v>0</v>
      </c>
      <c r="CO2047">
        <v>1</v>
      </c>
    </row>
    <row r="2048" spans="1:93" x14ac:dyDescent="0.3">
      <c r="A2048" t="b">
        <v>0</v>
      </c>
      <c r="B2048" t="b">
        <v>0</v>
      </c>
      <c r="F2048" t="s">
        <v>4042</v>
      </c>
      <c r="H2048" t="b">
        <v>0</v>
      </c>
      <c r="K2048" t="s">
        <v>2725</v>
      </c>
      <c r="L2048" t="b">
        <v>0</v>
      </c>
      <c r="M2048" t="b">
        <v>0</v>
      </c>
      <c r="N2048" s="1">
        <v>44096.730312500003</v>
      </c>
      <c r="P2048" t="b">
        <v>0</v>
      </c>
      <c r="W2048" t="s">
        <v>1344</v>
      </c>
      <c r="X2048" t="b">
        <v>0</v>
      </c>
      <c r="Y2048" t="b">
        <v>0</v>
      </c>
      <c r="AD2048" t="s">
        <v>9304</v>
      </c>
      <c r="AE2048" t="s">
        <v>8259</v>
      </c>
      <c r="AG2048" t="b">
        <v>0</v>
      </c>
      <c r="AI2048" t="b">
        <v>1</v>
      </c>
      <c r="AJ2048" t="s">
        <v>7376</v>
      </c>
      <c r="AN2048" t="b">
        <v>0</v>
      </c>
      <c r="AS2048" t="b">
        <v>0</v>
      </c>
      <c r="AV2048" t="b">
        <v>0</v>
      </c>
      <c r="BD2048" s="1">
        <v>44057.810752314814</v>
      </c>
      <c r="BI2048" t="b">
        <v>0</v>
      </c>
      <c r="BL2048" t="b">
        <v>0</v>
      </c>
      <c r="BO2048" t="s">
        <v>7377</v>
      </c>
      <c r="BT2048" t="b">
        <v>0</v>
      </c>
      <c r="BU2048" t="s">
        <v>2747</v>
      </c>
      <c r="BV2048" t="s">
        <v>6961</v>
      </c>
      <c r="BW2048" t="s">
        <v>6962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L2048">
        <v>1</v>
      </c>
      <c r="CM2048">
        <v>0</v>
      </c>
      <c r="CO2048">
        <v>1</v>
      </c>
    </row>
    <row r="2049" spans="1:93" x14ac:dyDescent="0.3">
      <c r="A2049" t="b">
        <v>0</v>
      </c>
      <c r="B2049" t="b">
        <v>0</v>
      </c>
      <c r="F2049" t="s">
        <v>9305</v>
      </c>
      <c r="H2049" t="b">
        <v>0</v>
      </c>
      <c r="K2049" t="s">
        <v>2725</v>
      </c>
      <c r="L2049" t="b">
        <v>0</v>
      </c>
      <c r="M2049" t="b">
        <v>0</v>
      </c>
      <c r="N2049" s="1">
        <v>44096.730312500003</v>
      </c>
      <c r="P2049" t="b">
        <v>0</v>
      </c>
      <c r="W2049" t="s">
        <v>1344</v>
      </c>
      <c r="X2049" t="b">
        <v>0</v>
      </c>
      <c r="Y2049" t="b">
        <v>0</v>
      </c>
      <c r="AD2049" t="s">
        <v>9306</v>
      </c>
      <c r="AE2049" t="s">
        <v>8259</v>
      </c>
      <c r="AG2049" t="b">
        <v>0</v>
      </c>
      <c r="AI2049" t="b">
        <v>1</v>
      </c>
      <c r="AJ2049" t="s">
        <v>8253</v>
      </c>
      <c r="AN2049" t="b">
        <v>0</v>
      </c>
      <c r="AS2049" t="b">
        <v>0</v>
      </c>
      <c r="AV2049" t="b">
        <v>0</v>
      </c>
      <c r="BD2049" s="1">
        <v>44096.728043981479</v>
      </c>
      <c r="BI2049" t="b">
        <v>0</v>
      </c>
      <c r="BL2049" t="b">
        <v>0</v>
      </c>
      <c r="BO2049" t="s">
        <v>7377</v>
      </c>
      <c r="BT2049" t="b">
        <v>0</v>
      </c>
      <c r="BU2049" t="s">
        <v>2747</v>
      </c>
      <c r="BV2049" t="s">
        <v>6961</v>
      </c>
      <c r="BW2049" t="s">
        <v>6962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L2049">
        <v>1</v>
      </c>
      <c r="CM2049">
        <v>0</v>
      </c>
      <c r="CO2049">
        <v>1</v>
      </c>
    </row>
    <row r="2050" spans="1:93" x14ac:dyDescent="0.3">
      <c r="A2050" t="b">
        <v>0</v>
      </c>
      <c r="B2050" t="b">
        <v>0</v>
      </c>
      <c r="F2050" t="s">
        <v>2904</v>
      </c>
      <c r="H2050" t="b">
        <v>0</v>
      </c>
      <c r="K2050" t="s">
        <v>2886</v>
      </c>
      <c r="L2050" t="b">
        <v>0</v>
      </c>
      <c r="M2050" t="b">
        <v>0</v>
      </c>
      <c r="N2050" s="1">
        <v>44096.730312500003</v>
      </c>
      <c r="P2050" t="b">
        <v>0</v>
      </c>
      <c r="W2050" t="s">
        <v>1344</v>
      </c>
      <c r="X2050" t="b">
        <v>0</v>
      </c>
      <c r="Y2050" t="b">
        <v>0</v>
      </c>
      <c r="AD2050" t="s">
        <v>9307</v>
      </c>
      <c r="AE2050" t="s">
        <v>8259</v>
      </c>
      <c r="AG2050" t="b">
        <v>0</v>
      </c>
      <c r="AI2050" t="b">
        <v>1</v>
      </c>
      <c r="AJ2050" t="s">
        <v>8253</v>
      </c>
      <c r="AN2050" t="b">
        <v>0</v>
      </c>
      <c r="AS2050" t="b">
        <v>0</v>
      </c>
      <c r="AV2050" t="b">
        <v>0</v>
      </c>
      <c r="BD2050" s="1">
        <v>44096.728043981479</v>
      </c>
      <c r="BI2050" t="b">
        <v>1</v>
      </c>
      <c r="BL2050" t="b">
        <v>0</v>
      </c>
      <c r="BO2050" t="s">
        <v>7377</v>
      </c>
      <c r="BT2050" t="b">
        <v>0</v>
      </c>
      <c r="BU2050" t="s">
        <v>2747</v>
      </c>
      <c r="BV2050" t="s">
        <v>6961</v>
      </c>
      <c r="BW2050" t="s">
        <v>6962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L2050">
        <v>1</v>
      </c>
      <c r="CM2050">
        <v>0</v>
      </c>
      <c r="CO2050">
        <v>1</v>
      </c>
    </row>
    <row r="2051" spans="1:93" x14ac:dyDescent="0.3">
      <c r="A2051" t="b">
        <v>0</v>
      </c>
      <c r="B2051" t="b">
        <v>0</v>
      </c>
      <c r="H2051" t="b">
        <v>0</v>
      </c>
      <c r="K2051" t="s">
        <v>3649</v>
      </c>
      <c r="L2051" t="b">
        <v>0</v>
      </c>
      <c r="M2051" t="b">
        <v>0</v>
      </c>
      <c r="N2051" s="1">
        <v>44106.632627314815</v>
      </c>
      <c r="P2051" t="b">
        <v>0</v>
      </c>
      <c r="W2051" t="s">
        <v>352</v>
      </c>
      <c r="X2051" t="b">
        <v>0</v>
      </c>
      <c r="Y2051" t="b">
        <v>0</v>
      </c>
      <c r="AD2051" t="s">
        <v>9308</v>
      </c>
      <c r="AE2051" t="s">
        <v>8525</v>
      </c>
      <c r="AG2051" t="b">
        <v>0</v>
      </c>
      <c r="AI2051" t="b">
        <v>1</v>
      </c>
      <c r="AJ2051" t="s">
        <v>1864</v>
      </c>
      <c r="AN2051" t="b">
        <v>0</v>
      </c>
      <c r="AS2051" t="b">
        <v>0</v>
      </c>
      <c r="AV2051" t="b">
        <v>0</v>
      </c>
      <c r="BD2051" s="1">
        <v>44106.632291666669</v>
      </c>
      <c r="BI2051" t="b">
        <v>0</v>
      </c>
      <c r="BL2051" t="b">
        <v>0</v>
      </c>
      <c r="BO2051" t="s">
        <v>6960</v>
      </c>
      <c r="BT2051" t="b">
        <v>0</v>
      </c>
      <c r="BU2051" t="s">
        <v>2747</v>
      </c>
      <c r="BV2051" t="s">
        <v>6961</v>
      </c>
      <c r="BW2051" t="s">
        <v>6962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L2051">
        <v>1</v>
      </c>
      <c r="CM2051">
        <v>0</v>
      </c>
      <c r="CO2051">
        <v>1</v>
      </c>
    </row>
    <row r="2052" spans="1:93" x14ac:dyDescent="0.3">
      <c r="A2052" t="b">
        <v>0</v>
      </c>
      <c r="B2052" t="b">
        <v>0</v>
      </c>
      <c r="F2052" t="s">
        <v>2931</v>
      </c>
      <c r="H2052" t="b">
        <v>0</v>
      </c>
      <c r="K2052" t="s">
        <v>9309</v>
      </c>
      <c r="L2052" t="b">
        <v>0</v>
      </c>
      <c r="M2052" t="b">
        <v>0</v>
      </c>
      <c r="N2052" s="1">
        <v>44106.859560185185</v>
      </c>
      <c r="P2052" t="b">
        <v>0</v>
      </c>
      <c r="W2052" t="s">
        <v>1344</v>
      </c>
      <c r="X2052" t="b">
        <v>0</v>
      </c>
      <c r="Y2052" t="b">
        <v>1</v>
      </c>
      <c r="AD2052" t="s">
        <v>9310</v>
      </c>
      <c r="AE2052" t="s">
        <v>8259</v>
      </c>
      <c r="AG2052" t="b">
        <v>0</v>
      </c>
      <c r="AI2052" t="b">
        <v>1</v>
      </c>
      <c r="AJ2052" t="s">
        <v>7376</v>
      </c>
      <c r="AN2052" t="b">
        <v>0</v>
      </c>
      <c r="AS2052" t="b">
        <v>0</v>
      </c>
      <c r="AV2052" t="b">
        <v>0</v>
      </c>
      <c r="BD2052" s="1">
        <v>44106.856006944443</v>
      </c>
      <c r="BI2052" t="b">
        <v>0</v>
      </c>
      <c r="BL2052" t="b">
        <v>0</v>
      </c>
      <c r="BO2052" t="s">
        <v>7377</v>
      </c>
      <c r="BT2052" t="b">
        <v>0</v>
      </c>
      <c r="BU2052" t="s">
        <v>2747</v>
      </c>
      <c r="BV2052" t="s">
        <v>6961</v>
      </c>
      <c r="BW2052" t="s">
        <v>6962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L2052">
        <v>1</v>
      </c>
      <c r="CM2052">
        <v>0</v>
      </c>
      <c r="CO2052">
        <v>1</v>
      </c>
    </row>
    <row r="2053" spans="1:93" x14ac:dyDescent="0.3">
      <c r="A2053" t="b">
        <v>0</v>
      </c>
      <c r="B2053" t="b">
        <v>0</v>
      </c>
      <c r="F2053" t="s">
        <v>9311</v>
      </c>
      <c r="H2053" t="b">
        <v>0</v>
      </c>
      <c r="K2053" t="s">
        <v>2886</v>
      </c>
      <c r="L2053" t="b">
        <v>0</v>
      </c>
      <c r="M2053" t="b">
        <v>0</v>
      </c>
      <c r="N2053" s="1">
        <v>44106.859560185185</v>
      </c>
      <c r="P2053" t="b">
        <v>0</v>
      </c>
      <c r="W2053" t="s">
        <v>1344</v>
      </c>
      <c r="X2053" t="b">
        <v>0</v>
      </c>
      <c r="Y2053" t="b">
        <v>0</v>
      </c>
      <c r="AD2053" t="s">
        <v>9312</v>
      </c>
      <c r="AE2053" t="s">
        <v>8259</v>
      </c>
      <c r="AG2053" t="b">
        <v>0</v>
      </c>
      <c r="AI2053" t="b">
        <v>1</v>
      </c>
      <c r="AJ2053" t="s">
        <v>8253</v>
      </c>
      <c r="AN2053" t="b">
        <v>0</v>
      </c>
      <c r="AS2053" t="b">
        <v>0</v>
      </c>
      <c r="AV2053" t="b">
        <v>0</v>
      </c>
      <c r="BD2053" s="1">
        <v>44106.856006944443</v>
      </c>
      <c r="BI2053" t="b">
        <v>0</v>
      </c>
      <c r="BL2053" t="b">
        <v>0</v>
      </c>
      <c r="BO2053" t="s">
        <v>7377</v>
      </c>
      <c r="BT2053" t="b">
        <v>0</v>
      </c>
      <c r="BU2053" t="s">
        <v>2747</v>
      </c>
      <c r="BV2053" t="s">
        <v>6961</v>
      </c>
      <c r="BW2053" t="s">
        <v>6962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L2053">
        <v>1</v>
      </c>
      <c r="CM2053">
        <v>0</v>
      </c>
      <c r="CO2053">
        <v>1</v>
      </c>
    </row>
    <row r="2054" spans="1:93" x14ac:dyDescent="0.3">
      <c r="A2054" t="b">
        <v>0</v>
      </c>
      <c r="B2054" t="b">
        <v>0</v>
      </c>
      <c r="F2054" t="s">
        <v>3303</v>
      </c>
      <c r="H2054" t="b">
        <v>0</v>
      </c>
      <c r="K2054" t="s">
        <v>2886</v>
      </c>
      <c r="L2054" t="b">
        <v>0</v>
      </c>
      <c r="M2054" t="b">
        <v>0</v>
      </c>
      <c r="N2054" s="1">
        <v>44106.859560185185</v>
      </c>
      <c r="P2054" t="b">
        <v>0</v>
      </c>
      <c r="W2054" t="s">
        <v>1344</v>
      </c>
      <c r="X2054" t="b">
        <v>0</v>
      </c>
      <c r="Y2054" t="b">
        <v>0</v>
      </c>
      <c r="AD2054" t="s">
        <v>9313</v>
      </c>
      <c r="AE2054" t="s">
        <v>8259</v>
      </c>
      <c r="AG2054" t="b">
        <v>0</v>
      </c>
      <c r="AI2054" t="b">
        <v>1</v>
      </c>
      <c r="AJ2054" t="s">
        <v>8253</v>
      </c>
      <c r="AN2054" t="b">
        <v>0</v>
      </c>
      <c r="AS2054" t="b">
        <v>0</v>
      </c>
      <c r="AV2054" t="b">
        <v>0</v>
      </c>
      <c r="BD2054" s="1">
        <v>44106.856006944443</v>
      </c>
      <c r="BI2054" t="b">
        <v>1</v>
      </c>
      <c r="BL2054" t="b">
        <v>0</v>
      </c>
      <c r="BO2054" t="s">
        <v>7377</v>
      </c>
      <c r="BT2054" t="b">
        <v>0</v>
      </c>
      <c r="BU2054" t="s">
        <v>2747</v>
      </c>
      <c r="BV2054" t="s">
        <v>6961</v>
      </c>
      <c r="BW2054" t="s">
        <v>6962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2</v>
      </c>
      <c r="CG2054">
        <v>0</v>
      </c>
      <c r="CL2054">
        <v>1</v>
      </c>
      <c r="CM2054">
        <v>0</v>
      </c>
      <c r="CO2054">
        <v>1</v>
      </c>
    </row>
    <row r="2055" spans="1:93" x14ac:dyDescent="0.3">
      <c r="A2055" t="b">
        <v>0</v>
      </c>
      <c r="B2055" t="b">
        <v>0</v>
      </c>
      <c r="F2055" t="s">
        <v>3476</v>
      </c>
      <c r="H2055" t="b">
        <v>0</v>
      </c>
      <c r="K2055" t="s">
        <v>2725</v>
      </c>
      <c r="L2055" t="b">
        <v>0</v>
      </c>
      <c r="M2055" t="b">
        <v>0</v>
      </c>
      <c r="N2055" s="1">
        <v>44109.552152777775</v>
      </c>
      <c r="P2055" t="b">
        <v>0</v>
      </c>
      <c r="W2055" t="s">
        <v>1344</v>
      </c>
      <c r="X2055" t="b">
        <v>0</v>
      </c>
      <c r="Y2055" t="b">
        <v>0</v>
      </c>
      <c r="AD2055" t="s">
        <v>9314</v>
      </c>
      <c r="AE2055" t="s">
        <v>8259</v>
      </c>
      <c r="AG2055" t="b">
        <v>0</v>
      </c>
      <c r="AI2055" t="b">
        <v>1</v>
      </c>
      <c r="AJ2055" t="s">
        <v>7376</v>
      </c>
      <c r="AN2055" t="b">
        <v>0</v>
      </c>
      <c r="AS2055" t="b">
        <v>0</v>
      </c>
      <c r="AV2055" t="b">
        <v>0</v>
      </c>
      <c r="BD2055" s="1">
        <v>44109.548738425925</v>
      </c>
      <c r="BI2055" t="b">
        <v>0</v>
      </c>
      <c r="BL2055" t="b">
        <v>0</v>
      </c>
      <c r="BO2055" t="s">
        <v>7377</v>
      </c>
      <c r="BT2055" t="b">
        <v>0</v>
      </c>
      <c r="BV2055" t="s">
        <v>6961</v>
      </c>
      <c r="BW2055" t="s">
        <v>6962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L2055">
        <v>1</v>
      </c>
      <c r="CM2055">
        <v>0</v>
      </c>
      <c r="CO2055">
        <v>1</v>
      </c>
    </row>
    <row r="2056" spans="1:93" x14ac:dyDescent="0.3">
      <c r="A2056" t="b">
        <v>0</v>
      </c>
      <c r="B2056" t="b">
        <v>0</v>
      </c>
      <c r="F2056" t="s">
        <v>9315</v>
      </c>
      <c r="H2056" t="b">
        <v>0</v>
      </c>
      <c r="K2056" t="s">
        <v>3109</v>
      </c>
      <c r="L2056" t="b">
        <v>0</v>
      </c>
      <c r="M2056" t="b">
        <v>0</v>
      </c>
      <c r="N2056" s="1">
        <v>44109.552152777775</v>
      </c>
      <c r="P2056" t="b">
        <v>0</v>
      </c>
      <c r="W2056" t="s">
        <v>1344</v>
      </c>
      <c r="X2056" t="b">
        <v>0</v>
      </c>
      <c r="Y2056" t="b">
        <v>0</v>
      </c>
      <c r="AD2056" t="s">
        <v>9316</v>
      </c>
      <c r="AE2056" t="s">
        <v>8259</v>
      </c>
      <c r="AG2056" t="b">
        <v>0</v>
      </c>
      <c r="AI2056" t="b">
        <v>1</v>
      </c>
      <c r="AJ2056" t="s">
        <v>7376</v>
      </c>
      <c r="AN2056" t="b">
        <v>0</v>
      </c>
      <c r="AS2056" t="b">
        <v>0</v>
      </c>
      <c r="AV2056" t="b">
        <v>0</v>
      </c>
      <c r="BD2056" s="1">
        <v>44109.550833333335</v>
      </c>
      <c r="BI2056" t="b">
        <v>0</v>
      </c>
      <c r="BL2056" t="b">
        <v>0</v>
      </c>
      <c r="BO2056" t="s">
        <v>7377</v>
      </c>
      <c r="BT2056" t="b">
        <v>0</v>
      </c>
      <c r="BV2056" t="s">
        <v>6961</v>
      </c>
      <c r="BW2056" t="s">
        <v>6962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L2056">
        <v>1</v>
      </c>
      <c r="CM2056">
        <v>0</v>
      </c>
      <c r="CO2056">
        <v>1</v>
      </c>
    </row>
    <row r="2057" spans="1:93" x14ac:dyDescent="0.3">
      <c r="A2057" t="b">
        <v>0</v>
      </c>
      <c r="B2057" t="b">
        <v>0</v>
      </c>
      <c r="F2057" t="s">
        <v>4858</v>
      </c>
      <c r="H2057" t="b">
        <v>0</v>
      </c>
      <c r="K2057" t="s">
        <v>2725</v>
      </c>
      <c r="L2057" t="b">
        <v>0</v>
      </c>
      <c r="M2057" t="b">
        <v>0</v>
      </c>
      <c r="N2057" s="1">
        <v>44109.552152777775</v>
      </c>
      <c r="P2057" t="b">
        <v>0</v>
      </c>
      <c r="W2057" t="s">
        <v>1344</v>
      </c>
      <c r="X2057" t="b">
        <v>0</v>
      </c>
      <c r="Y2057" t="b">
        <v>0</v>
      </c>
      <c r="AD2057" t="s">
        <v>9317</v>
      </c>
      <c r="AE2057" t="s">
        <v>8259</v>
      </c>
      <c r="AG2057" t="b">
        <v>0</v>
      </c>
      <c r="AI2057" t="b">
        <v>1</v>
      </c>
      <c r="AJ2057" t="s">
        <v>7376</v>
      </c>
      <c r="AN2057" t="b">
        <v>0</v>
      </c>
      <c r="AS2057" t="b">
        <v>0</v>
      </c>
      <c r="AV2057" t="b">
        <v>0</v>
      </c>
      <c r="BD2057" s="1">
        <v>44109.550833333335</v>
      </c>
      <c r="BI2057" t="b">
        <v>0</v>
      </c>
      <c r="BL2057" t="b">
        <v>0</v>
      </c>
      <c r="BO2057" t="s">
        <v>7377</v>
      </c>
      <c r="BT2057" t="b">
        <v>0</v>
      </c>
      <c r="BV2057" t="s">
        <v>6961</v>
      </c>
      <c r="BW2057" t="s">
        <v>6962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L2057">
        <v>1</v>
      </c>
      <c r="CM2057">
        <v>0</v>
      </c>
      <c r="CO2057">
        <v>1</v>
      </c>
    </row>
    <row r="2058" spans="1:93" x14ac:dyDescent="0.3">
      <c r="A2058" t="b">
        <v>0</v>
      </c>
      <c r="B2058" t="b">
        <v>0</v>
      </c>
      <c r="F2058" t="s">
        <v>9315</v>
      </c>
      <c r="H2058" t="b">
        <v>0</v>
      </c>
      <c r="K2058" t="s">
        <v>3109</v>
      </c>
      <c r="L2058" t="b">
        <v>0</v>
      </c>
      <c r="M2058" t="b">
        <v>0</v>
      </c>
      <c r="N2058" s="1">
        <v>44109.552152777775</v>
      </c>
      <c r="P2058" t="b">
        <v>0</v>
      </c>
      <c r="W2058" t="s">
        <v>1344</v>
      </c>
      <c r="X2058" t="b">
        <v>0</v>
      </c>
      <c r="Y2058" t="b">
        <v>0</v>
      </c>
      <c r="AD2058" t="s">
        <v>9318</v>
      </c>
      <c r="AE2058" t="s">
        <v>8259</v>
      </c>
      <c r="AG2058" t="b">
        <v>0</v>
      </c>
      <c r="AI2058" t="b">
        <v>1</v>
      </c>
      <c r="AJ2058" t="s">
        <v>7376</v>
      </c>
      <c r="AN2058" t="b">
        <v>0</v>
      </c>
      <c r="AS2058" t="b">
        <v>0</v>
      </c>
      <c r="AV2058" t="b">
        <v>0</v>
      </c>
      <c r="BD2058" s="1">
        <v>44109.550833333335</v>
      </c>
      <c r="BI2058" t="b">
        <v>0</v>
      </c>
      <c r="BL2058" t="b">
        <v>0</v>
      </c>
      <c r="BO2058" t="s">
        <v>7377</v>
      </c>
      <c r="BT2058" t="b">
        <v>0</v>
      </c>
      <c r="BV2058" t="s">
        <v>6961</v>
      </c>
      <c r="BW2058" t="s">
        <v>6962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L2058">
        <v>1</v>
      </c>
      <c r="CM2058">
        <v>0</v>
      </c>
      <c r="CO2058">
        <v>1</v>
      </c>
    </row>
    <row r="2059" spans="1:93" x14ac:dyDescent="0.3">
      <c r="A2059" t="b">
        <v>0</v>
      </c>
      <c r="B2059" t="b">
        <v>0</v>
      </c>
      <c r="F2059" t="s">
        <v>4042</v>
      </c>
      <c r="H2059" t="b">
        <v>0</v>
      </c>
      <c r="K2059" t="s">
        <v>2725</v>
      </c>
      <c r="L2059" t="b">
        <v>0</v>
      </c>
      <c r="M2059" t="b">
        <v>0</v>
      </c>
      <c r="N2059" s="1">
        <v>44109.552152777775</v>
      </c>
      <c r="P2059" t="b">
        <v>0</v>
      </c>
      <c r="W2059" t="s">
        <v>1344</v>
      </c>
      <c r="X2059" t="b">
        <v>0</v>
      </c>
      <c r="Y2059" t="b">
        <v>0</v>
      </c>
      <c r="AD2059" t="s">
        <v>9319</v>
      </c>
      <c r="AE2059" t="s">
        <v>8259</v>
      </c>
      <c r="AG2059" t="b">
        <v>0</v>
      </c>
      <c r="AI2059" t="b">
        <v>1</v>
      </c>
      <c r="AJ2059" t="s">
        <v>7376</v>
      </c>
      <c r="AN2059" t="b">
        <v>0</v>
      </c>
      <c r="AS2059" t="b">
        <v>0</v>
      </c>
      <c r="AV2059" t="b">
        <v>0</v>
      </c>
      <c r="BD2059" s="1">
        <v>44109.550833333335</v>
      </c>
      <c r="BI2059" t="b">
        <v>0</v>
      </c>
      <c r="BL2059" t="b">
        <v>0</v>
      </c>
      <c r="BO2059" t="s">
        <v>7377</v>
      </c>
      <c r="BT2059" t="b">
        <v>0</v>
      </c>
      <c r="BV2059" t="s">
        <v>6961</v>
      </c>
      <c r="BW2059" t="s">
        <v>6962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L2059">
        <v>1</v>
      </c>
      <c r="CM2059">
        <v>0</v>
      </c>
      <c r="CO2059">
        <v>1</v>
      </c>
    </row>
    <row r="2060" spans="1:93" x14ac:dyDescent="0.3">
      <c r="A2060" t="b">
        <v>0</v>
      </c>
      <c r="B2060" t="b">
        <v>0</v>
      </c>
      <c r="F2060" t="s">
        <v>4779</v>
      </c>
      <c r="H2060" t="b">
        <v>0</v>
      </c>
      <c r="K2060" t="s">
        <v>3089</v>
      </c>
      <c r="L2060" t="b">
        <v>0</v>
      </c>
      <c r="M2060" t="b">
        <v>0</v>
      </c>
      <c r="N2060" s="1">
        <v>44109.552152777775</v>
      </c>
      <c r="P2060" t="b">
        <v>0</v>
      </c>
      <c r="W2060" t="s">
        <v>1344</v>
      </c>
      <c r="X2060" t="b">
        <v>0</v>
      </c>
      <c r="Y2060" t="b">
        <v>0</v>
      </c>
      <c r="AD2060" t="s">
        <v>9320</v>
      </c>
      <c r="AE2060" t="s">
        <v>8259</v>
      </c>
      <c r="AG2060" t="b">
        <v>0</v>
      </c>
      <c r="AI2060" t="b">
        <v>1</v>
      </c>
      <c r="AJ2060" t="s">
        <v>8253</v>
      </c>
      <c r="AN2060" t="b">
        <v>0</v>
      </c>
      <c r="AS2060" t="b">
        <v>0</v>
      </c>
      <c r="AV2060" t="b">
        <v>0</v>
      </c>
      <c r="BD2060" s="1">
        <v>44109.550833333335</v>
      </c>
      <c r="BI2060" t="b">
        <v>0</v>
      </c>
      <c r="BL2060" t="b">
        <v>0</v>
      </c>
      <c r="BO2060" t="s">
        <v>7377</v>
      </c>
      <c r="BT2060" t="b">
        <v>0</v>
      </c>
      <c r="BV2060" t="s">
        <v>6961</v>
      </c>
      <c r="BW2060" t="s">
        <v>6962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L2060">
        <v>1</v>
      </c>
      <c r="CM2060">
        <v>0</v>
      </c>
      <c r="CO2060">
        <v>1</v>
      </c>
    </row>
    <row r="2061" spans="1:93" x14ac:dyDescent="0.3">
      <c r="A2061" t="b">
        <v>0</v>
      </c>
      <c r="B2061" t="b">
        <v>0</v>
      </c>
      <c r="F2061" t="s">
        <v>9321</v>
      </c>
      <c r="H2061" t="b">
        <v>0</v>
      </c>
      <c r="K2061" t="s">
        <v>2841</v>
      </c>
      <c r="L2061" t="b">
        <v>0</v>
      </c>
      <c r="M2061" t="b">
        <v>0</v>
      </c>
      <c r="N2061" s="1">
        <v>44109.552152777775</v>
      </c>
      <c r="P2061" t="b">
        <v>0</v>
      </c>
      <c r="W2061" t="s">
        <v>1344</v>
      </c>
      <c r="X2061" t="b">
        <v>0</v>
      </c>
      <c r="Y2061" t="b">
        <v>0</v>
      </c>
      <c r="AD2061" t="s">
        <v>9322</v>
      </c>
      <c r="AE2061" t="s">
        <v>8259</v>
      </c>
      <c r="AG2061" t="b">
        <v>0</v>
      </c>
      <c r="AI2061" t="b">
        <v>1</v>
      </c>
      <c r="AJ2061" t="s">
        <v>8253</v>
      </c>
      <c r="AN2061" t="b">
        <v>0</v>
      </c>
      <c r="AS2061" t="b">
        <v>0</v>
      </c>
      <c r="AV2061" t="b">
        <v>0</v>
      </c>
      <c r="BD2061" s="1">
        <v>44109.550833333335</v>
      </c>
      <c r="BI2061" t="b">
        <v>0</v>
      </c>
      <c r="BL2061" t="b">
        <v>0</v>
      </c>
      <c r="BO2061" t="s">
        <v>7377</v>
      </c>
      <c r="BT2061" t="b">
        <v>0</v>
      </c>
      <c r="BV2061" t="s">
        <v>6961</v>
      </c>
      <c r="BW2061" t="s">
        <v>6962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L2061">
        <v>1</v>
      </c>
      <c r="CM2061">
        <v>0</v>
      </c>
      <c r="CO2061">
        <v>1</v>
      </c>
    </row>
    <row r="2062" spans="1:93" x14ac:dyDescent="0.3">
      <c r="A2062" t="b">
        <v>0</v>
      </c>
      <c r="B2062" t="b">
        <v>0</v>
      </c>
      <c r="H2062" t="b">
        <v>0</v>
      </c>
      <c r="L2062" t="b">
        <v>0</v>
      </c>
      <c r="M2062" t="b">
        <v>0</v>
      </c>
      <c r="N2062" s="1">
        <v>43803.816087962965</v>
      </c>
      <c r="P2062" t="b">
        <v>0</v>
      </c>
      <c r="W2062" t="s">
        <v>352</v>
      </c>
      <c r="X2062" t="b">
        <v>0</v>
      </c>
      <c r="Y2062" t="b">
        <v>0</v>
      </c>
      <c r="AD2062" t="s">
        <v>9323</v>
      </c>
      <c r="AE2062" t="s">
        <v>8259</v>
      </c>
      <c r="AG2062" t="b">
        <v>0</v>
      </c>
      <c r="AI2062" t="b">
        <v>1</v>
      </c>
      <c r="AJ2062" t="s">
        <v>1864</v>
      </c>
      <c r="AN2062" t="b">
        <v>0</v>
      </c>
      <c r="AS2062" t="b">
        <v>0</v>
      </c>
      <c r="AV2062" t="b">
        <v>0</v>
      </c>
      <c r="BD2062" s="1">
        <v>43803.817233796297</v>
      </c>
      <c r="BI2062" t="b">
        <v>0</v>
      </c>
      <c r="BL2062" t="b">
        <v>0</v>
      </c>
      <c r="BM2062" t="s">
        <v>87</v>
      </c>
      <c r="BO2062" t="s">
        <v>6960</v>
      </c>
      <c r="BT2062" t="b">
        <v>0</v>
      </c>
      <c r="BV2062" t="s">
        <v>6961</v>
      </c>
      <c r="BW2062" t="s">
        <v>6962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L2062">
        <v>1</v>
      </c>
      <c r="CM2062">
        <v>0</v>
      </c>
      <c r="CO2062">
        <v>1</v>
      </c>
    </row>
    <row r="2063" spans="1:93" x14ac:dyDescent="0.3">
      <c r="A2063" t="b">
        <v>0</v>
      </c>
      <c r="B2063" t="b">
        <v>0</v>
      </c>
      <c r="H2063" t="b">
        <v>0</v>
      </c>
      <c r="L2063" t="b">
        <v>0</v>
      </c>
      <c r="M2063" t="b">
        <v>0</v>
      </c>
      <c r="N2063" s="1">
        <v>43803.817476851851</v>
      </c>
      <c r="P2063" t="b">
        <v>0</v>
      </c>
      <c r="W2063" t="s">
        <v>352</v>
      </c>
      <c r="X2063" t="b">
        <v>0</v>
      </c>
      <c r="Y2063" t="b">
        <v>0</v>
      </c>
      <c r="AD2063" t="s">
        <v>9324</v>
      </c>
      <c r="AE2063" t="s">
        <v>8259</v>
      </c>
      <c r="AG2063" t="b">
        <v>0</v>
      </c>
      <c r="AI2063" t="b">
        <v>1</v>
      </c>
      <c r="AJ2063" t="s">
        <v>1864</v>
      </c>
      <c r="AN2063" t="b">
        <v>0</v>
      </c>
      <c r="AO2063" t="s">
        <v>6980</v>
      </c>
      <c r="AS2063" t="b">
        <v>0</v>
      </c>
      <c r="AV2063" t="b">
        <v>0</v>
      </c>
      <c r="BD2063" s="1">
        <v>43803.818796296298</v>
      </c>
      <c r="BI2063" t="b">
        <v>1</v>
      </c>
      <c r="BL2063" t="b">
        <v>0</v>
      </c>
      <c r="BM2063" t="s">
        <v>87</v>
      </c>
      <c r="BO2063" t="s">
        <v>6960</v>
      </c>
      <c r="BT2063" t="b">
        <v>0</v>
      </c>
      <c r="BV2063" t="s">
        <v>6961</v>
      </c>
      <c r="BW2063" t="s">
        <v>6962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L2063">
        <v>1</v>
      </c>
      <c r="CM2063">
        <v>0</v>
      </c>
      <c r="CO2063">
        <v>1</v>
      </c>
    </row>
    <row r="2064" spans="1:93" x14ac:dyDescent="0.3">
      <c r="A2064" t="b">
        <v>0</v>
      </c>
      <c r="B2064" t="b">
        <v>0</v>
      </c>
      <c r="H2064" t="b">
        <v>0</v>
      </c>
      <c r="L2064" t="b">
        <v>0</v>
      </c>
      <c r="M2064" t="b">
        <v>0</v>
      </c>
      <c r="N2064" s="1">
        <v>43803.819282407407</v>
      </c>
      <c r="P2064" t="b">
        <v>0</v>
      </c>
      <c r="W2064" t="s">
        <v>352</v>
      </c>
      <c r="X2064" t="b">
        <v>0</v>
      </c>
      <c r="Y2064" t="b">
        <v>0</v>
      </c>
      <c r="AD2064" t="s">
        <v>9325</v>
      </c>
      <c r="AE2064" t="s">
        <v>8259</v>
      </c>
      <c r="AG2064" t="b">
        <v>0</v>
      </c>
      <c r="AI2064" t="b">
        <v>1</v>
      </c>
      <c r="AJ2064" t="s">
        <v>1864</v>
      </c>
      <c r="AN2064" t="b">
        <v>0</v>
      </c>
      <c r="AO2064" t="s">
        <v>6980</v>
      </c>
      <c r="AS2064" t="b">
        <v>0</v>
      </c>
      <c r="AV2064" t="b">
        <v>0</v>
      </c>
      <c r="BD2064" s="1">
        <v>43803.820555555554</v>
      </c>
      <c r="BI2064" t="b">
        <v>1</v>
      </c>
      <c r="BL2064" t="b">
        <v>0</v>
      </c>
      <c r="BM2064" t="s">
        <v>87</v>
      </c>
      <c r="BO2064" t="s">
        <v>6960</v>
      </c>
      <c r="BT2064" t="b">
        <v>0</v>
      </c>
      <c r="BV2064" t="s">
        <v>6961</v>
      </c>
      <c r="BW2064" t="s">
        <v>6962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L2064">
        <v>1</v>
      </c>
      <c r="CM2064">
        <v>0</v>
      </c>
      <c r="CO2064">
        <v>1</v>
      </c>
    </row>
    <row r="2065" spans="1:93" x14ac:dyDescent="0.3">
      <c r="A2065" t="b">
        <v>0</v>
      </c>
      <c r="B2065" t="b">
        <v>0</v>
      </c>
      <c r="H2065" t="b">
        <v>0</v>
      </c>
      <c r="L2065" t="b">
        <v>0</v>
      </c>
      <c r="M2065" t="b">
        <v>0</v>
      </c>
      <c r="N2065" s="1">
        <v>43803.820243055554</v>
      </c>
      <c r="P2065" t="b">
        <v>0</v>
      </c>
      <c r="W2065" t="s">
        <v>352</v>
      </c>
      <c r="X2065" t="b">
        <v>0</v>
      </c>
      <c r="Y2065" t="b">
        <v>0</v>
      </c>
      <c r="AD2065" t="s">
        <v>9326</v>
      </c>
      <c r="AE2065" t="s">
        <v>8259</v>
      </c>
      <c r="AG2065" t="b">
        <v>0</v>
      </c>
      <c r="AI2065" t="b">
        <v>1</v>
      </c>
      <c r="AJ2065" t="s">
        <v>1864</v>
      </c>
      <c r="AN2065" t="b">
        <v>0</v>
      </c>
      <c r="AO2065" t="s">
        <v>6980</v>
      </c>
      <c r="AS2065" t="b">
        <v>0</v>
      </c>
      <c r="AV2065" t="b">
        <v>0</v>
      </c>
      <c r="BD2065" s="1">
        <v>43803.822094907409</v>
      </c>
      <c r="BI2065" t="b">
        <v>1</v>
      </c>
      <c r="BL2065" t="b">
        <v>0</v>
      </c>
      <c r="BM2065" t="s">
        <v>87</v>
      </c>
      <c r="BO2065" t="s">
        <v>6960</v>
      </c>
      <c r="BT2065" t="b">
        <v>0</v>
      </c>
      <c r="BV2065" t="s">
        <v>6961</v>
      </c>
      <c r="BW2065" t="s">
        <v>6962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L2065">
        <v>1</v>
      </c>
      <c r="CM2065">
        <v>0</v>
      </c>
      <c r="CO2065">
        <v>1</v>
      </c>
    </row>
    <row r="2066" spans="1:93" x14ac:dyDescent="0.3">
      <c r="A2066" t="b">
        <v>0</v>
      </c>
      <c r="B2066" t="b">
        <v>0</v>
      </c>
      <c r="H2066" t="b">
        <v>0</v>
      </c>
      <c r="L2066" t="b">
        <v>0</v>
      </c>
      <c r="M2066" t="b">
        <v>0</v>
      </c>
      <c r="N2066" s="1">
        <v>43803.822175925925</v>
      </c>
      <c r="P2066" t="b">
        <v>0</v>
      </c>
      <c r="W2066" t="s">
        <v>352</v>
      </c>
      <c r="X2066" t="b">
        <v>0</v>
      </c>
      <c r="Y2066" t="b">
        <v>0</v>
      </c>
      <c r="AD2066" t="s">
        <v>9327</v>
      </c>
      <c r="AE2066" t="s">
        <v>8259</v>
      </c>
      <c r="AG2066" t="b">
        <v>0</v>
      </c>
      <c r="AI2066" t="b">
        <v>1</v>
      </c>
      <c r="AJ2066" t="s">
        <v>1864</v>
      </c>
      <c r="AN2066" t="b">
        <v>0</v>
      </c>
      <c r="AO2066" t="s">
        <v>6980</v>
      </c>
      <c r="AS2066" t="b">
        <v>0</v>
      </c>
      <c r="AV2066" t="b">
        <v>0</v>
      </c>
      <c r="BD2066" s="1">
        <v>43803.823657407411</v>
      </c>
      <c r="BI2066" t="b">
        <v>0</v>
      </c>
      <c r="BL2066" t="b">
        <v>0</v>
      </c>
      <c r="BM2066" t="s">
        <v>87</v>
      </c>
      <c r="BO2066" t="s">
        <v>6960</v>
      </c>
      <c r="BT2066" t="b">
        <v>0</v>
      </c>
      <c r="BV2066" t="s">
        <v>6961</v>
      </c>
      <c r="BW2066" t="s">
        <v>6962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L2066">
        <v>1</v>
      </c>
      <c r="CM2066">
        <v>0</v>
      </c>
      <c r="CO2066">
        <v>1</v>
      </c>
    </row>
    <row r="2067" spans="1:93" x14ac:dyDescent="0.3">
      <c r="A2067" t="b">
        <v>0</v>
      </c>
      <c r="B2067" t="b">
        <v>0</v>
      </c>
      <c r="H2067" t="b">
        <v>0</v>
      </c>
      <c r="K2067" t="s">
        <v>3221</v>
      </c>
      <c r="L2067" t="b">
        <v>0</v>
      </c>
      <c r="M2067" t="b">
        <v>0</v>
      </c>
      <c r="N2067" s="1">
        <v>43805.787164351852</v>
      </c>
      <c r="P2067" t="b">
        <v>0</v>
      </c>
      <c r="W2067" t="s">
        <v>352</v>
      </c>
      <c r="X2067" t="b">
        <v>0</v>
      </c>
      <c r="Y2067" t="b">
        <v>0</v>
      </c>
      <c r="AC2067" t="s">
        <v>87</v>
      </c>
      <c r="AD2067" t="s">
        <v>9328</v>
      </c>
      <c r="AE2067" t="s">
        <v>8259</v>
      </c>
      <c r="AG2067" t="b">
        <v>0</v>
      </c>
      <c r="AI2067" t="b">
        <v>1</v>
      </c>
      <c r="AN2067" t="b">
        <v>0</v>
      </c>
      <c r="AO2067" t="s">
        <v>6980</v>
      </c>
      <c r="AS2067" t="b">
        <v>0</v>
      </c>
      <c r="AV2067" t="b">
        <v>0</v>
      </c>
      <c r="BD2067" s="1">
        <v>43805.789189814815</v>
      </c>
      <c r="BI2067" t="b">
        <v>0</v>
      </c>
      <c r="BL2067" t="b">
        <v>0</v>
      </c>
      <c r="BO2067" t="s">
        <v>6960</v>
      </c>
      <c r="BT2067" t="b">
        <v>0</v>
      </c>
      <c r="BU2067" t="s">
        <v>2747</v>
      </c>
      <c r="BV2067" t="s">
        <v>6961</v>
      </c>
      <c r="BW2067" t="s">
        <v>6962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L2067">
        <v>1</v>
      </c>
      <c r="CM2067">
        <v>0</v>
      </c>
      <c r="CO2067">
        <v>1</v>
      </c>
    </row>
    <row r="2068" spans="1:93" x14ac:dyDescent="0.3">
      <c r="A2068" t="b">
        <v>0</v>
      </c>
      <c r="B2068" t="b">
        <v>0</v>
      </c>
      <c r="F2068" t="s">
        <v>9329</v>
      </c>
      <c r="H2068" t="b">
        <v>0</v>
      </c>
      <c r="K2068" t="s">
        <v>5809</v>
      </c>
      <c r="L2068" t="b">
        <v>0</v>
      </c>
      <c r="M2068" t="b">
        <v>0</v>
      </c>
      <c r="N2068" s="1">
        <v>43805.787164351852</v>
      </c>
      <c r="P2068" t="b">
        <v>0</v>
      </c>
      <c r="W2068" t="s">
        <v>352</v>
      </c>
      <c r="X2068" t="b">
        <v>0</v>
      </c>
      <c r="Y2068" t="b">
        <v>0</v>
      </c>
      <c r="AC2068" t="s">
        <v>87</v>
      </c>
      <c r="AD2068" t="s">
        <v>9330</v>
      </c>
      <c r="AE2068" t="s">
        <v>8259</v>
      </c>
      <c r="AG2068" t="b">
        <v>0</v>
      </c>
      <c r="AI2068" t="b">
        <v>1</v>
      </c>
      <c r="AN2068" t="b">
        <v>0</v>
      </c>
      <c r="AS2068" t="b">
        <v>0</v>
      </c>
      <c r="AV2068" t="b">
        <v>0</v>
      </c>
      <c r="BD2068" s="1">
        <v>43805.789201388892</v>
      </c>
      <c r="BI2068" t="b">
        <v>0</v>
      </c>
      <c r="BL2068" t="b">
        <v>0</v>
      </c>
      <c r="BO2068" t="s">
        <v>6960</v>
      </c>
      <c r="BT2068" t="b">
        <v>0</v>
      </c>
      <c r="BU2068" t="s">
        <v>2747</v>
      </c>
      <c r="BV2068" t="s">
        <v>6961</v>
      </c>
      <c r="BW2068" t="s">
        <v>6962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L2068">
        <v>1</v>
      </c>
      <c r="CM2068">
        <v>0</v>
      </c>
      <c r="CO2068">
        <v>1</v>
      </c>
    </row>
    <row r="2069" spans="1:93" x14ac:dyDescent="0.3">
      <c r="A2069" t="b">
        <v>0</v>
      </c>
      <c r="B2069" t="b">
        <v>0</v>
      </c>
      <c r="H2069" t="b">
        <v>0</v>
      </c>
      <c r="K2069" t="s">
        <v>3221</v>
      </c>
      <c r="L2069" t="b">
        <v>0</v>
      </c>
      <c r="M2069" t="b">
        <v>0</v>
      </c>
      <c r="N2069" s="1">
        <v>43805.787164351852</v>
      </c>
      <c r="P2069" t="b">
        <v>0</v>
      </c>
      <c r="W2069" t="s">
        <v>352</v>
      </c>
      <c r="X2069" t="b">
        <v>0</v>
      </c>
      <c r="Y2069" t="b">
        <v>0</v>
      </c>
      <c r="AC2069" t="s">
        <v>87</v>
      </c>
      <c r="AD2069" t="s">
        <v>9331</v>
      </c>
      <c r="AE2069" t="s">
        <v>8259</v>
      </c>
      <c r="AG2069" t="b">
        <v>0</v>
      </c>
      <c r="AI2069" t="b">
        <v>1</v>
      </c>
      <c r="AN2069" t="b">
        <v>0</v>
      </c>
      <c r="AS2069" t="b">
        <v>0</v>
      </c>
      <c r="AV2069" t="b">
        <v>0</v>
      </c>
      <c r="BD2069" s="1">
        <v>43805.789201388892</v>
      </c>
      <c r="BI2069" t="b">
        <v>0</v>
      </c>
      <c r="BL2069" t="b">
        <v>0</v>
      </c>
      <c r="BO2069" t="s">
        <v>6960</v>
      </c>
      <c r="BT2069" t="b">
        <v>0</v>
      </c>
      <c r="BU2069" t="s">
        <v>2747</v>
      </c>
      <c r="BV2069" t="s">
        <v>6961</v>
      </c>
      <c r="BW2069" t="s">
        <v>6962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L2069">
        <v>1</v>
      </c>
      <c r="CM2069">
        <v>0</v>
      </c>
      <c r="CO2069">
        <v>1</v>
      </c>
    </row>
    <row r="2070" spans="1:93" x14ac:dyDescent="0.3">
      <c r="A2070" t="b">
        <v>0</v>
      </c>
      <c r="B2070" t="b">
        <v>0</v>
      </c>
      <c r="H2070" t="b">
        <v>0</v>
      </c>
      <c r="K2070" t="s">
        <v>3221</v>
      </c>
      <c r="L2070" t="b">
        <v>0</v>
      </c>
      <c r="M2070" t="b">
        <v>0</v>
      </c>
      <c r="N2070" s="1">
        <v>43805.787164351852</v>
      </c>
      <c r="P2070" t="b">
        <v>0</v>
      </c>
      <c r="W2070" t="s">
        <v>352</v>
      </c>
      <c r="X2070" t="b">
        <v>0</v>
      </c>
      <c r="Y2070" t="b">
        <v>0</v>
      </c>
      <c r="AC2070" t="s">
        <v>87</v>
      </c>
      <c r="AD2070" t="s">
        <v>9332</v>
      </c>
      <c r="AE2070" t="s">
        <v>8259</v>
      </c>
      <c r="AG2070" t="b">
        <v>0</v>
      </c>
      <c r="AI2070" t="b">
        <v>1</v>
      </c>
      <c r="AN2070" t="b">
        <v>0</v>
      </c>
      <c r="AS2070" t="b">
        <v>0</v>
      </c>
      <c r="AV2070" t="b">
        <v>0</v>
      </c>
      <c r="BD2070" s="1">
        <v>43805.789212962962</v>
      </c>
      <c r="BI2070" t="b">
        <v>0</v>
      </c>
      <c r="BL2070" t="b">
        <v>0</v>
      </c>
      <c r="BO2070" t="s">
        <v>6960</v>
      </c>
      <c r="BT2070" t="b">
        <v>0</v>
      </c>
      <c r="BU2070" t="s">
        <v>2747</v>
      </c>
      <c r="BV2070" t="s">
        <v>6961</v>
      </c>
      <c r="BW2070" t="s">
        <v>6962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L2070">
        <v>1</v>
      </c>
      <c r="CM2070">
        <v>0</v>
      </c>
      <c r="CO2070">
        <v>1</v>
      </c>
    </row>
    <row r="2071" spans="1:93" x14ac:dyDescent="0.3">
      <c r="A2071" t="b">
        <v>0</v>
      </c>
      <c r="B2071" t="b">
        <v>0</v>
      </c>
      <c r="H2071" t="b">
        <v>0</v>
      </c>
      <c r="K2071" t="s">
        <v>3221</v>
      </c>
      <c r="L2071" t="b">
        <v>0</v>
      </c>
      <c r="M2071" t="b">
        <v>0</v>
      </c>
      <c r="N2071" s="1">
        <v>43805.787164351852</v>
      </c>
      <c r="P2071" t="b">
        <v>0</v>
      </c>
      <c r="W2071" t="s">
        <v>352</v>
      </c>
      <c r="X2071" t="b">
        <v>0</v>
      </c>
      <c r="Y2071" t="b">
        <v>0</v>
      </c>
      <c r="AC2071" t="s">
        <v>87</v>
      </c>
      <c r="AD2071" t="s">
        <v>9333</v>
      </c>
      <c r="AE2071" t="s">
        <v>8259</v>
      </c>
      <c r="AG2071" t="b">
        <v>0</v>
      </c>
      <c r="AI2071" t="b">
        <v>1</v>
      </c>
      <c r="AN2071" t="b">
        <v>0</v>
      </c>
      <c r="AS2071" t="b">
        <v>0</v>
      </c>
      <c r="AV2071" t="b">
        <v>0</v>
      </c>
      <c r="BD2071" s="1">
        <v>43805.789224537039</v>
      </c>
      <c r="BI2071" t="b">
        <v>0</v>
      </c>
      <c r="BL2071" t="b">
        <v>0</v>
      </c>
      <c r="BO2071" t="s">
        <v>6960</v>
      </c>
      <c r="BT2071" t="b">
        <v>0</v>
      </c>
      <c r="BU2071" t="s">
        <v>2747</v>
      </c>
      <c r="BV2071" t="s">
        <v>6961</v>
      </c>
      <c r="BW2071" t="s">
        <v>6962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L2071">
        <v>1</v>
      </c>
      <c r="CM2071">
        <v>0</v>
      </c>
      <c r="CO2071">
        <v>1</v>
      </c>
    </row>
    <row r="2072" spans="1:93" x14ac:dyDescent="0.3">
      <c r="A2072" t="b">
        <v>0</v>
      </c>
      <c r="B2072" t="b">
        <v>0</v>
      </c>
      <c r="H2072" t="b">
        <v>0</v>
      </c>
      <c r="K2072" t="s">
        <v>2768</v>
      </c>
      <c r="L2072" t="b">
        <v>0</v>
      </c>
      <c r="M2072" t="b">
        <v>0</v>
      </c>
      <c r="N2072" s="1">
        <v>43805.787164351852</v>
      </c>
      <c r="P2072" t="b">
        <v>0</v>
      </c>
      <c r="W2072" t="s">
        <v>352</v>
      </c>
      <c r="X2072" t="b">
        <v>0</v>
      </c>
      <c r="Y2072" t="b">
        <v>0</v>
      </c>
      <c r="AC2072" t="s">
        <v>87</v>
      </c>
      <c r="AD2072" t="s">
        <v>9334</v>
      </c>
      <c r="AE2072" t="s">
        <v>8259</v>
      </c>
      <c r="AG2072" t="b">
        <v>0</v>
      </c>
      <c r="AI2072" t="b">
        <v>1</v>
      </c>
      <c r="AN2072" t="b">
        <v>0</v>
      </c>
      <c r="AO2072" t="s">
        <v>6980</v>
      </c>
      <c r="AS2072" t="b">
        <v>0</v>
      </c>
      <c r="AV2072" t="b">
        <v>0</v>
      </c>
      <c r="BD2072" s="1">
        <v>43805.789224537039</v>
      </c>
      <c r="BI2072" t="b">
        <v>0</v>
      </c>
      <c r="BL2072" t="b">
        <v>0</v>
      </c>
      <c r="BO2072" t="s">
        <v>6960</v>
      </c>
      <c r="BT2072" t="b">
        <v>0</v>
      </c>
      <c r="BU2072" t="s">
        <v>2747</v>
      </c>
      <c r="BV2072" t="s">
        <v>6961</v>
      </c>
      <c r="BW2072" t="s">
        <v>6962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L2072">
        <v>1</v>
      </c>
      <c r="CM2072">
        <v>0</v>
      </c>
      <c r="CO2072">
        <v>1</v>
      </c>
    </row>
    <row r="2073" spans="1:93" x14ac:dyDescent="0.3">
      <c r="A2073" t="b">
        <v>0</v>
      </c>
      <c r="B2073" t="b">
        <v>0</v>
      </c>
      <c r="H2073" t="b">
        <v>0</v>
      </c>
      <c r="K2073" t="s">
        <v>3221</v>
      </c>
      <c r="L2073" t="b">
        <v>0</v>
      </c>
      <c r="M2073" t="b">
        <v>0</v>
      </c>
      <c r="N2073" s="1">
        <v>43805.787164351852</v>
      </c>
      <c r="P2073" t="b">
        <v>0</v>
      </c>
      <c r="W2073" t="s">
        <v>352</v>
      </c>
      <c r="X2073" t="b">
        <v>0</v>
      </c>
      <c r="Y2073" t="b">
        <v>0</v>
      </c>
      <c r="AC2073" t="s">
        <v>87</v>
      </c>
      <c r="AD2073" t="s">
        <v>9335</v>
      </c>
      <c r="AE2073" t="s">
        <v>8259</v>
      </c>
      <c r="AG2073" t="b">
        <v>0</v>
      </c>
      <c r="AI2073" t="b">
        <v>1</v>
      </c>
      <c r="AN2073" t="b">
        <v>0</v>
      </c>
      <c r="AO2073" t="s">
        <v>6980</v>
      </c>
      <c r="AS2073" t="b">
        <v>0</v>
      </c>
      <c r="AV2073" t="b">
        <v>0</v>
      </c>
      <c r="BD2073" s="1">
        <v>43805.789236111108</v>
      </c>
      <c r="BI2073" t="b">
        <v>0</v>
      </c>
      <c r="BL2073" t="b">
        <v>0</v>
      </c>
      <c r="BO2073" t="s">
        <v>6960</v>
      </c>
      <c r="BT2073" t="b">
        <v>0</v>
      </c>
      <c r="BU2073" t="s">
        <v>2747</v>
      </c>
      <c r="BV2073" t="s">
        <v>6961</v>
      </c>
      <c r="BW2073" t="s">
        <v>6962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L2073">
        <v>1</v>
      </c>
      <c r="CM2073">
        <v>0</v>
      </c>
      <c r="CO2073">
        <v>1</v>
      </c>
    </row>
    <row r="2074" spans="1:93" x14ac:dyDescent="0.3">
      <c r="A2074" t="b">
        <v>0</v>
      </c>
      <c r="B2074" t="b">
        <v>0</v>
      </c>
      <c r="H2074" t="b">
        <v>0</v>
      </c>
      <c r="K2074" t="s">
        <v>3221</v>
      </c>
      <c r="L2074" t="b">
        <v>0</v>
      </c>
      <c r="M2074" t="b">
        <v>0</v>
      </c>
      <c r="N2074" s="1">
        <v>43805.787164351852</v>
      </c>
      <c r="P2074" t="b">
        <v>0</v>
      </c>
      <c r="W2074" t="s">
        <v>352</v>
      </c>
      <c r="X2074" t="b">
        <v>0</v>
      </c>
      <c r="Y2074" t="b">
        <v>0</v>
      </c>
      <c r="AC2074" t="s">
        <v>87</v>
      </c>
      <c r="AD2074" t="s">
        <v>9336</v>
      </c>
      <c r="AE2074" t="s">
        <v>8259</v>
      </c>
      <c r="AG2074" t="b">
        <v>0</v>
      </c>
      <c r="AI2074" t="b">
        <v>1</v>
      </c>
      <c r="AN2074" t="b">
        <v>0</v>
      </c>
      <c r="AO2074" t="s">
        <v>6980</v>
      </c>
      <c r="AS2074" t="b">
        <v>0</v>
      </c>
      <c r="AV2074" t="b">
        <v>0</v>
      </c>
      <c r="BD2074" s="1">
        <v>43805.789247685185</v>
      </c>
      <c r="BI2074" t="b">
        <v>0</v>
      </c>
      <c r="BL2074" t="b">
        <v>0</v>
      </c>
      <c r="BO2074" t="s">
        <v>6960</v>
      </c>
      <c r="BT2074" t="b">
        <v>0</v>
      </c>
      <c r="BU2074" t="s">
        <v>2747</v>
      </c>
      <c r="BV2074" t="s">
        <v>6961</v>
      </c>
      <c r="BW2074" t="s">
        <v>6962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L2074">
        <v>1</v>
      </c>
      <c r="CM2074">
        <v>0</v>
      </c>
      <c r="CO2074">
        <v>1</v>
      </c>
    </row>
    <row r="2075" spans="1:93" x14ac:dyDescent="0.3">
      <c r="A2075" t="b">
        <v>0</v>
      </c>
      <c r="B2075" t="b">
        <v>0</v>
      </c>
      <c r="H2075" t="b">
        <v>0</v>
      </c>
      <c r="K2075" t="s">
        <v>2750</v>
      </c>
      <c r="L2075" t="b">
        <v>0</v>
      </c>
      <c r="M2075" t="b">
        <v>0</v>
      </c>
      <c r="N2075" s="1">
        <v>43805.787164351852</v>
      </c>
      <c r="P2075" t="b">
        <v>0</v>
      </c>
      <c r="W2075" t="s">
        <v>352</v>
      </c>
      <c r="X2075" t="b">
        <v>0</v>
      </c>
      <c r="Y2075" t="b">
        <v>0</v>
      </c>
      <c r="AC2075" t="s">
        <v>87</v>
      </c>
      <c r="AD2075" t="s">
        <v>9337</v>
      </c>
      <c r="AE2075" t="s">
        <v>8259</v>
      </c>
      <c r="AG2075" t="b">
        <v>0</v>
      </c>
      <c r="AI2075" t="b">
        <v>1</v>
      </c>
      <c r="AN2075" t="b">
        <v>0</v>
      </c>
      <c r="AO2075" t="s">
        <v>6980</v>
      </c>
      <c r="AS2075" t="b">
        <v>0</v>
      </c>
      <c r="AV2075" t="b">
        <v>0</v>
      </c>
      <c r="BD2075" s="1">
        <v>43805.789247685185</v>
      </c>
      <c r="BI2075" t="b">
        <v>0</v>
      </c>
      <c r="BL2075" t="b">
        <v>0</v>
      </c>
      <c r="BO2075" t="s">
        <v>6960</v>
      </c>
      <c r="BT2075" t="b">
        <v>0</v>
      </c>
      <c r="BU2075" t="s">
        <v>2747</v>
      </c>
      <c r="BV2075" t="s">
        <v>6961</v>
      </c>
      <c r="BW2075" t="s">
        <v>6962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L2075">
        <v>1</v>
      </c>
      <c r="CM2075">
        <v>0</v>
      </c>
      <c r="CO2075">
        <v>1</v>
      </c>
    </row>
    <row r="2076" spans="1:93" x14ac:dyDescent="0.3">
      <c r="A2076" t="b">
        <v>0</v>
      </c>
      <c r="B2076" t="b">
        <v>0</v>
      </c>
      <c r="H2076" t="b">
        <v>0</v>
      </c>
      <c r="K2076" t="s">
        <v>2750</v>
      </c>
      <c r="L2076" t="b">
        <v>0</v>
      </c>
      <c r="M2076" t="b">
        <v>0</v>
      </c>
      <c r="N2076" s="1">
        <v>43805.787164351852</v>
      </c>
      <c r="P2076" t="b">
        <v>0</v>
      </c>
      <c r="W2076" t="s">
        <v>352</v>
      </c>
      <c r="X2076" t="b">
        <v>0</v>
      </c>
      <c r="Y2076" t="b">
        <v>0</v>
      </c>
      <c r="AC2076" t="s">
        <v>87</v>
      </c>
      <c r="AD2076" t="s">
        <v>9338</v>
      </c>
      <c r="AE2076" t="s">
        <v>8259</v>
      </c>
      <c r="AG2076" t="b">
        <v>0</v>
      </c>
      <c r="AI2076" t="b">
        <v>1</v>
      </c>
      <c r="AN2076" t="b">
        <v>0</v>
      </c>
      <c r="AS2076" t="b">
        <v>0</v>
      </c>
      <c r="AV2076" t="b">
        <v>0</v>
      </c>
      <c r="BD2076" s="1">
        <v>43805.789259259262</v>
      </c>
      <c r="BI2076" t="b">
        <v>0</v>
      </c>
      <c r="BL2076" t="b">
        <v>0</v>
      </c>
      <c r="BO2076" t="s">
        <v>6960</v>
      </c>
      <c r="BT2076" t="b">
        <v>0</v>
      </c>
      <c r="BU2076" t="s">
        <v>2747</v>
      </c>
      <c r="BV2076" t="s">
        <v>6961</v>
      </c>
      <c r="BW2076" t="s">
        <v>6962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L2076">
        <v>1</v>
      </c>
      <c r="CM2076">
        <v>0</v>
      </c>
      <c r="CO2076">
        <v>1</v>
      </c>
    </row>
    <row r="2077" spans="1:93" x14ac:dyDescent="0.3">
      <c r="A2077" t="b">
        <v>0</v>
      </c>
      <c r="B2077" t="b">
        <v>0</v>
      </c>
      <c r="H2077" t="b">
        <v>0</v>
      </c>
      <c r="K2077" t="s">
        <v>3420</v>
      </c>
      <c r="L2077" t="b">
        <v>0</v>
      </c>
      <c r="M2077" t="b">
        <v>0</v>
      </c>
      <c r="N2077" s="1">
        <v>43805.787164351852</v>
      </c>
      <c r="P2077" t="b">
        <v>0</v>
      </c>
      <c r="W2077" t="s">
        <v>352</v>
      </c>
      <c r="X2077" t="b">
        <v>0</v>
      </c>
      <c r="Y2077" t="b">
        <v>0</v>
      </c>
      <c r="AC2077" t="s">
        <v>87</v>
      </c>
      <c r="AD2077" t="s">
        <v>9339</v>
      </c>
      <c r="AE2077" t="s">
        <v>8259</v>
      </c>
      <c r="AG2077" t="b">
        <v>0</v>
      </c>
      <c r="AI2077" t="b">
        <v>1</v>
      </c>
      <c r="AN2077" t="b">
        <v>0</v>
      </c>
      <c r="AO2077" t="s">
        <v>6980</v>
      </c>
      <c r="AS2077" t="b">
        <v>0</v>
      </c>
      <c r="AV2077" t="b">
        <v>0</v>
      </c>
      <c r="BD2077" s="1">
        <v>43805.789270833331</v>
      </c>
      <c r="BI2077" t="b">
        <v>0</v>
      </c>
      <c r="BL2077" t="b">
        <v>0</v>
      </c>
      <c r="BO2077" t="s">
        <v>6960</v>
      </c>
      <c r="BT2077" t="b">
        <v>0</v>
      </c>
      <c r="BU2077" t="s">
        <v>2747</v>
      </c>
      <c r="BV2077" t="s">
        <v>6961</v>
      </c>
      <c r="BW2077" t="s">
        <v>6962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L2077">
        <v>1</v>
      </c>
      <c r="CM2077">
        <v>0</v>
      </c>
      <c r="CO2077">
        <v>1</v>
      </c>
    </row>
    <row r="2078" spans="1:93" x14ac:dyDescent="0.3">
      <c r="A2078" t="b">
        <v>0</v>
      </c>
      <c r="B2078" t="b">
        <v>0</v>
      </c>
      <c r="H2078" t="b">
        <v>0</v>
      </c>
      <c r="K2078" t="s">
        <v>2725</v>
      </c>
      <c r="L2078" t="b">
        <v>0</v>
      </c>
      <c r="M2078" t="b">
        <v>0</v>
      </c>
      <c r="N2078" s="1">
        <v>43805.787164351852</v>
      </c>
      <c r="P2078" t="b">
        <v>0</v>
      </c>
      <c r="W2078" t="s">
        <v>352</v>
      </c>
      <c r="X2078" t="b">
        <v>0</v>
      </c>
      <c r="Y2078" t="b">
        <v>0</v>
      </c>
      <c r="AC2078" t="s">
        <v>87</v>
      </c>
      <c r="AD2078" t="s">
        <v>9340</v>
      </c>
      <c r="AE2078" t="s">
        <v>8259</v>
      </c>
      <c r="AG2078" t="b">
        <v>0</v>
      </c>
      <c r="AI2078" t="b">
        <v>1</v>
      </c>
      <c r="AN2078" t="b">
        <v>0</v>
      </c>
      <c r="AS2078" t="b">
        <v>0</v>
      </c>
      <c r="AV2078" t="b">
        <v>0</v>
      </c>
      <c r="BD2078" s="1">
        <v>43805.789282407408</v>
      </c>
      <c r="BI2078" t="b">
        <v>0</v>
      </c>
      <c r="BL2078" t="b">
        <v>0</v>
      </c>
      <c r="BO2078" t="s">
        <v>6960</v>
      </c>
      <c r="BT2078" t="b">
        <v>0</v>
      </c>
      <c r="BU2078" t="s">
        <v>2747</v>
      </c>
      <c r="BV2078" t="s">
        <v>6961</v>
      </c>
      <c r="BW2078" t="s">
        <v>6962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L2078">
        <v>1</v>
      </c>
      <c r="CM2078">
        <v>0</v>
      </c>
      <c r="CO2078">
        <v>1</v>
      </c>
    </row>
    <row r="2079" spans="1:93" x14ac:dyDescent="0.3">
      <c r="A2079" t="b">
        <v>0</v>
      </c>
      <c r="B2079" t="b">
        <v>0</v>
      </c>
      <c r="H2079" t="b">
        <v>0</v>
      </c>
      <c r="K2079" t="s">
        <v>2768</v>
      </c>
      <c r="L2079" t="b">
        <v>0</v>
      </c>
      <c r="M2079" t="b">
        <v>0</v>
      </c>
      <c r="N2079" s="1">
        <v>43805.787164351852</v>
      </c>
      <c r="P2079" t="b">
        <v>0</v>
      </c>
      <c r="W2079" t="s">
        <v>352</v>
      </c>
      <c r="X2079" t="b">
        <v>0</v>
      </c>
      <c r="Y2079" t="b">
        <v>0</v>
      </c>
      <c r="AC2079" t="s">
        <v>87</v>
      </c>
      <c r="AD2079" t="s">
        <v>9341</v>
      </c>
      <c r="AE2079" t="s">
        <v>8259</v>
      </c>
      <c r="AG2079" t="b">
        <v>0</v>
      </c>
      <c r="AI2079" t="b">
        <v>1</v>
      </c>
      <c r="AN2079" t="b">
        <v>0</v>
      </c>
      <c r="AO2079" t="s">
        <v>6980</v>
      </c>
      <c r="AS2079" t="b">
        <v>0</v>
      </c>
      <c r="AV2079" t="b">
        <v>0</v>
      </c>
      <c r="BD2079" s="1">
        <v>43805.789293981485</v>
      </c>
      <c r="BI2079" t="b">
        <v>0</v>
      </c>
      <c r="BL2079" t="b">
        <v>0</v>
      </c>
      <c r="BO2079" t="s">
        <v>6960</v>
      </c>
      <c r="BT2079" t="b">
        <v>0</v>
      </c>
      <c r="BU2079" t="s">
        <v>2747</v>
      </c>
      <c r="BV2079" t="s">
        <v>6961</v>
      </c>
      <c r="BW2079" t="s">
        <v>6962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L2079">
        <v>1</v>
      </c>
      <c r="CM2079">
        <v>0</v>
      </c>
      <c r="CO2079">
        <v>1</v>
      </c>
    </row>
    <row r="2080" spans="1:93" x14ac:dyDescent="0.3">
      <c r="A2080" t="b">
        <v>0</v>
      </c>
      <c r="B2080" t="b">
        <v>0</v>
      </c>
      <c r="H2080" t="b">
        <v>0</v>
      </c>
      <c r="K2080" t="s">
        <v>2750</v>
      </c>
      <c r="L2080" t="b">
        <v>0</v>
      </c>
      <c r="M2080" t="b">
        <v>0</v>
      </c>
      <c r="N2080" s="1">
        <v>43805.787164351852</v>
      </c>
      <c r="P2080" t="b">
        <v>0</v>
      </c>
      <c r="W2080" t="s">
        <v>352</v>
      </c>
      <c r="X2080" t="b">
        <v>0</v>
      </c>
      <c r="Y2080" t="b">
        <v>0</v>
      </c>
      <c r="AC2080" t="s">
        <v>87</v>
      </c>
      <c r="AD2080" t="s">
        <v>9342</v>
      </c>
      <c r="AE2080" t="s">
        <v>8259</v>
      </c>
      <c r="AG2080" t="b">
        <v>0</v>
      </c>
      <c r="AI2080" t="b">
        <v>1</v>
      </c>
      <c r="AN2080" t="b">
        <v>0</v>
      </c>
      <c r="AO2080" t="s">
        <v>6978</v>
      </c>
      <c r="AS2080" t="b">
        <v>0</v>
      </c>
      <c r="AV2080" t="b">
        <v>0</v>
      </c>
      <c r="BD2080" s="1">
        <v>43805.789293981485</v>
      </c>
      <c r="BI2080" t="b">
        <v>0</v>
      </c>
      <c r="BL2080" t="b">
        <v>0</v>
      </c>
      <c r="BO2080" t="s">
        <v>6960</v>
      </c>
      <c r="BT2080" t="b">
        <v>0</v>
      </c>
      <c r="BU2080" t="s">
        <v>2747</v>
      </c>
      <c r="BV2080" t="s">
        <v>6961</v>
      </c>
      <c r="BW2080" t="s">
        <v>6962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L2080">
        <v>1</v>
      </c>
      <c r="CM2080">
        <v>0</v>
      </c>
      <c r="CO2080">
        <v>1</v>
      </c>
    </row>
    <row r="2081" spans="1:93" x14ac:dyDescent="0.3">
      <c r="A2081" t="b">
        <v>0</v>
      </c>
      <c r="B2081" t="b">
        <v>0</v>
      </c>
      <c r="H2081" t="b">
        <v>0</v>
      </c>
      <c r="K2081" t="s">
        <v>3420</v>
      </c>
      <c r="L2081" t="b">
        <v>0</v>
      </c>
      <c r="M2081" t="b">
        <v>0</v>
      </c>
      <c r="N2081" s="1">
        <v>43805.787164351852</v>
      </c>
      <c r="P2081" t="b">
        <v>0</v>
      </c>
      <c r="W2081" t="s">
        <v>352</v>
      </c>
      <c r="X2081" t="b">
        <v>0</v>
      </c>
      <c r="Y2081" t="b">
        <v>0</v>
      </c>
      <c r="AC2081" t="s">
        <v>87</v>
      </c>
      <c r="AD2081" t="s">
        <v>9343</v>
      </c>
      <c r="AE2081" t="s">
        <v>8259</v>
      </c>
      <c r="AG2081" t="b">
        <v>0</v>
      </c>
      <c r="AI2081" t="b">
        <v>1</v>
      </c>
      <c r="AN2081" t="b">
        <v>0</v>
      </c>
      <c r="AS2081" t="b">
        <v>0</v>
      </c>
      <c r="AV2081" t="b">
        <v>0</v>
      </c>
      <c r="BD2081" s="1">
        <v>43805.789305555554</v>
      </c>
      <c r="BI2081" t="b">
        <v>0</v>
      </c>
      <c r="BL2081" t="b">
        <v>0</v>
      </c>
      <c r="BO2081" t="s">
        <v>6960</v>
      </c>
      <c r="BT2081" t="b">
        <v>0</v>
      </c>
      <c r="BU2081" t="s">
        <v>2747</v>
      </c>
      <c r="BV2081" t="s">
        <v>6961</v>
      </c>
      <c r="BW2081" t="s">
        <v>6962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L2081">
        <v>1</v>
      </c>
      <c r="CM2081">
        <v>0</v>
      </c>
      <c r="CO2081">
        <v>1</v>
      </c>
    </row>
    <row r="2082" spans="1:93" x14ac:dyDescent="0.3">
      <c r="A2082" t="b">
        <v>0</v>
      </c>
      <c r="B2082" t="b">
        <v>0</v>
      </c>
      <c r="H2082" t="b">
        <v>0</v>
      </c>
      <c r="K2082" t="s">
        <v>3420</v>
      </c>
      <c r="L2082" t="b">
        <v>0</v>
      </c>
      <c r="M2082" t="b">
        <v>0</v>
      </c>
      <c r="N2082" s="1">
        <v>43805.787164351852</v>
      </c>
      <c r="P2082" t="b">
        <v>0</v>
      </c>
      <c r="W2082" t="s">
        <v>352</v>
      </c>
      <c r="X2082" t="b">
        <v>0</v>
      </c>
      <c r="Y2082" t="b">
        <v>0</v>
      </c>
      <c r="AC2082" t="s">
        <v>87</v>
      </c>
      <c r="AD2082" t="s">
        <v>9344</v>
      </c>
      <c r="AE2082" t="s">
        <v>8259</v>
      </c>
      <c r="AG2082" t="b">
        <v>0</v>
      </c>
      <c r="AI2082" t="b">
        <v>1</v>
      </c>
      <c r="AN2082" t="b">
        <v>0</v>
      </c>
      <c r="AO2082" t="s">
        <v>6980</v>
      </c>
      <c r="AS2082" t="b">
        <v>0</v>
      </c>
      <c r="AV2082" t="b">
        <v>0</v>
      </c>
      <c r="BD2082" s="1">
        <v>43805.7893287037</v>
      </c>
      <c r="BI2082" t="b">
        <v>0</v>
      </c>
      <c r="BL2082" t="b">
        <v>0</v>
      </c>
      <c r="BO2082" t="s">
        <v>6960</v>
      </c>
      <c r="BT2082" t="b">
        <v>0</v>
      </c>
      <c r="BU2082" t="s">
        <v>2747</v>
      </c>
      <c r="BV2082" t="s">
        <v>6961</v>
      </c>
      <c r="BW2082" t="s">
        <v>6962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L2082">
        <v>1</v>
      </c>
      <c r="CM2082">
        <v>0</v>
      </c>
      <c r="CO2082">
        <v>1</v>
      </c>
    </row>
    <row r="2083" spans="1:93" x14ac:dyDescent="0.3">
      <c r="A2083" t="b">
        <v>0</v>
      </c>
      <c r="B2083" t="b">
        <v>0</v>
      </c>
      <c r="H2083" t="b">
        <v>0</v>
      </c>
      <c r="K2083" t="s">
        <v>3221</v>
      </c>
      <c r="L2083" t="b">
        <v>0</v>
      </c>
      <c r="M2083" t="b">
        <v>0</v>
      </c>
      <c r="N2083" s="1">
        <v>43805.787164351852</v>
      </c>
      <c r="P2083" t="b">
        <v>0</v>
      </c>
      <c r="W2083" t="s">
        <v>352</v>
      </c>
      <c r="X2083" t="b">
        <v>0</v>
      </c>
      <c r="Y2083" t="b">
        <v>0</v>
      </c>
      <c r="AC2083" t="s">
        <v>87</v>
      </c>
      <c r="AD2083" t="s">
        <v>9345</v>
      </c>
      <c r="AE2083" t="s">
        <v>8259</v>
      </c>
      <c r="AG2083" t="b">
        <v>0</v>
      </c>
      <c r="AI2083" t="b">
        <v>1</v>
      </c>
      <c r="AN2083" t="b">
        <v>0</v>
      </c>
      <c r="AO2083" t="s">
        <v>6980</v>
      </c>
      <c r="AS2083" t="b">
        <v>0</v>
      </c>
      <c r="AV2083" t="b">
        <v>0</v>
      </c>
      <c r="BD2083" s="1">
        <v>43805.789351851854</v>
      </c>
      <c r="BI2083" t="b">
        <v>0</v>
      </c>
      <c r="BL2083" t="b">
        <v>0</v>
      </c>
      <c r="BO2083" t="s">
        <v>6960</v>
      </c>
      <c r="BT2083" t="b">
        <v>0</v>
      </c>
      <c r="BU2083" t="s">
        <v>2747</v>
      </c>
      <c r="BV2083" t="s">
        <v>6961</v>
      </c>
      <c r="BW2083" t="s">
        <v>6962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L2083">
        <v>1</v>
      </c>
      <c r="CM2083">
        <v>0</v>
      </c>
      <c r="CO2083">
        <v>1</v>
      </c>
    </row>
    <row r="2084" spans="1:93" x14ac:dyDescent="0.3">
      <c r="A2084" t="b">
        <v>0</v>
      </c>
      <c r="B2084" t="b">
        <v>0</v>
      </c>
      <c r="H2084" t="b">
        <v>0</v>
      </c>
      <c r="K2084" t="s">
        <v>3420</v>
      </c>
      <c r="L2084" t="b">
        <v>0</v>
      </c>
      <c r="M2084" t="b">
        <v>0</v>
      </c>
      <c r="N2084" s="1">
        <v>43805.787164351852</v>
      </c>
      <c r="P2084" t="b">
        <v>0</v>
      </c>
      <c r="W2084" t="s">
        <v>352</v>
      </c>
      <c r="X2084" t="b">
        <v>0</v>
      </c>
      <c r="Y2084" t="b">
        <v>0</v>
      </c>
      <c r="AC2084" t="s">
        <v>87</v>
      </c>
      <c r="AD2084" t="s">
        <v>9346</v>
      </c>
      <c r="AE2084" t="s">
        <v>8259</v>
      </c>
      <c r="AG2084" t="b">
        <v>0</v>
      </c>
      <c r="AI2084" t="b">
        <v>1</v>
      </c>
      <c r="AN2084" t="b">
        <v>0</v>
      </c>
      <c r="AS2084" t="b">
        <v>0</v>
      </c>
      <c r="AV2084" t="b">
        <v>0</v>
      </c>
      <c r="BD2084" s="1">
        <v>43805.789351851854</v>
      </c>
      <c r="BI2084" t="b">
        <v>0</v>
      </c>
      <c r="BL2084" t="b">
        <v>0</v>
      </c>
      <c r="BO2084" t="s">
        <v>6960</v>
      </c>
      <c r="BT2084" t="b">
        <v>0</v>
      </c>
      <c r="BU2084" t="s">
        <v>2747</v>
      </c>
      <c r="BV2084" t="s">
        <v>6961</v>
      </c>
      <c r="BW2084" t="s">
        <v>6962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L2084">
        <v>1</v>
      </c>
      <c r="CM2084">
        <v>0</v>
      </c>
      <c r="CO2084">
        <v>1</v>
      </c>
    </row>
    <row r="2085" spans="1:93" x14ac:dyDescent="0.3">
      <c r="A2085" t="b">
        <v>0</v>
      </c>
      <c r="B2085" t="b">
        <v>0</v>
      </c>
      <c r="H2085" t="b">
        <v>0</v>
      </c>
      <c r="K2085" t="s">
        <v>3420</v>
      </c>
      <c r="L2085" t="b">
        <v>0</v>
      </c>
      <c r="M2085" t="b">
        <v>0</v>
      </c>
      <c r="N2085" s="1">
        <v>43805.787164351852</v>
      </c>
      <c r="P2085" t="b">
        <v>0</v>
      </c>
      <c r="W2085" t="s">
        <v>352</v>
      </c>
      <c r="X2085" t="b">
        <v>0</v>
      </c>
      <c r="Y2085" t="b">
        <v>0</v>
      </c>
      <c r="AC2085" t="s">
        <v>87</v>
      </c>
      <c r="AD2085" t="s">
        <v>9347</v>
      </c>
      <c r="AE2085" t="s">
        <v>8259</v>
      </c>
      <c r="AG2085" t="b">
        <v>0</v>
      </c>
      <c r="AI2085" t="b">
        <v>1</v>
      </c>
      <c r="AN2085" t="b">
        <v>0</v>
      </c>
      <c r="AO2085" t="s">
        <v>6980</v>
      </c>
      <c r="AS2085" t="b">
        <v>0</v>
      </c>
      <c r="AV2085" t="b">
        <v>0</v>
      </c>
      <c r="BD2085" s="1">
        <v>43805.789363425924</v>
      </c>
      <c r="BI2085" t="b">
        <v>0</v>
      </c>
      <c r="BL2085" t="b">
        <v>0</v>
      </c>
      <c r="BO2085" t="s">
        <v>6960</v>
      </c>
      <c r="BT2085" t="b">
        <v>0</v>
      </c>
      <c r="BU2085" t="s">
        <v>2747</v>
      </c>
      <c r="BV2085" t="s">
        <v>6961</v>
      </c>
      <c r="BW2085" t="s">
        <v>6962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L2085">
        <v>1</v>
      </c>
      <c r="CM2085">
        <v>0</v>
      </c>
      <c r="CO2085">
        <v>1</v>
      </c>
    </row>
    <row r="2086" spans="1:93" x14ac:dyDescent="0.3">
      <c r="A2086" t="b">
        <v>0</v>
      </c>
      <c r="B2086" t="b">
        <v>0</v>
      </c>
      <c r="F2086" t="s">
        <v>9348</v>
      </c>
      <c r="H2086" t="b">
        <v>0</v>
      </c>
      <c r="K2086" t="s">
        <v>9299</v>
      </c>
      <c r="L2086" t="b">
        <v>0</v>
      </c>
      <c r="M2086" t="b">
        <v>0</v>
      </c>
      <c r="N2086" s="1">
        <v>44259.608634259261</v>
      </c>
      <c r="P2086" t="b">
        <v>0</v>
      </c>
      <c r="W2086" t="s">
        <v>1344</v>
      </c>
      <c r="X2086" t="b">
        <v>0</v>
      </c>
      <c r="Y2086" t="b">
        <v>0</v>
      </c>
      <c r="AD2086" t="s">
        <v>9349</v>
      </c>
      <c r="AE2086" t="s">
        <v>9295</v>
      </c>
      <c r="AG2086" t="b">
        <v>0</v>
      </c>
      <c r="AI2086" t="b">
        <v>0</v>
      </c>
      <c r="AJ2086" t="s">
        <v>7376</v>
      </c>
      <c r="AN2086" t="b">
        <v>0</v>
      </c>
      <c r="AS2086" t="b">
        <v>0</v>
      </c>
      <c r="AV2086" t="b">
        <v>0</v>
      </c>
      <c r="BD2086" s="1">
        <v>44259.609988425924</v>
      </c>
      <c r="BI2086" t="b">
        <v>0</v>
      </c>
      <c r="BL2086" t="b">
        <v>0</v>
      </c>
      <c r="BO2086" t="s">
        <v>7377</v>
      </c>
      <c r="BT2086" t="b">
        <v>0</v>
      </c>
      <c r="BU2086" t="s">
        <v>2747</v>
      </c>
      <c r="BV2086" t="s">
        <v>6961</v>
      </c>
      <c r="BW2086" t="s">
        <v>6962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G2086">
        <v>0</v>
      </c>
      <c r="CL2086">
        <v>1</v>
      </c>
      <c r="CM2086">
        <v>0</v>
      </c>
      <c r="CO2086">
        <v>1</v>
      </c>
    </row>
    <row r="2087" spans="1:93" x14ac:dyDescent="0.3">
      <c r="A2087" t="b">
        <v>0</v>
      </c>
      <c r="B2087" t="b">
        <v>0</v>
      </c>
      <c r="F2087" t="s">
        <v>9350</v>
      </c>
      <c r="H2087" t="b">
        <v>0</v>
      </c>
      <c r="K2087" t="s">
        <v>9299</v>
      </c>
      <c r="L2087" t="b">
        <v>0</v>
      </c>
      <c r="M2087" t="b">
        <v>0</v>
      </c>
      <c r="N2087" s="1">
        <v>44259.658726851849</v>
      </c>
      <c r="P2087" t="b">
        <v>0</v>
      </c>
      <c r="W2087" t="s">
        <v>1344</v>
      </c>
      <c r="X2087" t="b">
        <v>0</v>
      </c>
      <c r="Y2087" t="b">
        <v>0</v>
      </c>
      <c r="AD2087" t="s">
        <v>9351</v>
      </c>
      <c r="AE2087" t="s">
        <v>9295</v>
      </c>
      <c r="AG2087" t="b">
        <v>0</v>
      </c>
      <c r="AI2087" t="b">
        <v>0</v>
      </c>
      <c r="AJ2087" t="s">
        <v>7376</v>
      </c>
      <c r="AN2087" t="b">
        <v>0</v>
      </c>
      <c r="AS2087" t="b">
        <v>0</v>
      </c>
      <c r="AV2087" t="b">
        <v>0</v>
      </c>
      <c r="BD2087" s="1">
        <v>44259.660405092596</v>
      </c>
      <c r="BI2087" t="b">
        <v>0</v>
      </c>
      <c r="BL2087" t="b">
        <v>0</v>
      </c>
      <c r="BO2087" t="s">
        <v>7377</v>
      </c>
      <c r="BT2087" t="b">
        <v>0</v>
      </c>
      <c r="BU2087" t="s">
        <v>2747</v>
      </c>
      <c r="BV2087" t="s">
        <v>6961</v>
      </c>
      <c r="BW2087" t="s">
        <v>6962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G2087">
        <v>0</v>
      </c>
      <c r="CL2087">
        <v>1</v>
      </c>
      <c r="CM2087">
        <v>0</v>
      </c>
      <c r="CO2087">
        <v>1</v>
      </c>
    </row>
    <row r="2088" spans="1:93" x14ac:dyDescent="0.3">
      <c r="A2088" t="b">
        <v>0</v>
      </c>
      <c r="B2088" t="b">
        <v>0</v>
      </c>
      <c r="F2088" t="s">
        <v>9350</v>
      </c>
      <c r="H2088" t="b">
        <v>0</v>
      </c>
      <c r="K2088" t="s">
        <v>9299</v>
      </c>
      <c r="L2088" t="b">
        <v>0</v>
      </c>
      <c r="M2088" t="b">
        <v>0</v>
      </c>
      <c r="N2088" s="1">
        <v>44259.668275462966</v>
      </c>
      <c r="P2088" t="b">
        <v>0</v>
      </c>
      <c r="W2088" t="s">
        <v>1344</v>
      </c>
      <c r="X2088" t="b">
        <v>0</v>
      </c>
      <c r="Y2088" t="b">
        <v>0</v>
      </c>
      <c r="AD2088" t="s">
        <v>9352</v>
      </c>
      <c r="AE2088" t="s">
        <v>9295</v>
      </c>
      <c r="AG2088" t="b">
        <v>0</v>
      </c>
      <c r="AI2088" t="b">
        <v>0</v>
      </c>
      <c r="AJ2088" t="s">
        <v>7376</v>
      </c>
      <c r="AN2088" t="b">
        <v>0</v>
      </c>
      <c r="AS2088" t="b">
        <v>0</v>
      </c>
      <c r="AV2088" t="b">
        <v>0</v>
      </c>
      <c r="BD2088" s="1">
        <v>44259.66914351852</v>
      </c>
      <c r="BI2088" t="b">
        <v>0</v>
      </c>
      <c r="BL2088" t="b">
        <v>0</v>
      </c>
      <c r="BO2088" t="s">
        <v>7377</v>
      </c>
      <c r="BT2088" t="b">
        <v>0</v>
      </c>
      <c r="BU2088" t="s">
        <v>2747</v>
      </c>
      <c r="BV2088" t="s">
        <v>6961</v>
      </c>
      <c r="BW2088" t="s">
        <v>6962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G2088">
        <v>0</v>
      </c>
      <c r="CL2088">
        <v>1</v>
      </c>
      <c r="CM2088">
        <v>0</v>
      </c>
      <c r="CO2088">
        <v>1</v>
      </c>
    </row>
    <row r="2089" spans="1:93" x14ac:dyDescent="0.3">
      <c r="A2089" t="b">
        <v>0</v>
      </c>
      <c r="B2089" t="b">
        <v>0</v>
      </c>
      <c r="F2089" t="s">
        <v>840</v>
      </c>
      <c r="H2089" t="b">
        <v>0</v>
      </c>
      <c r="K2089" t="s">
        <v>9299</v>
      </c>
      <c r="L2089" t="b">
        <v>0</v>
      </c>
      <c r="M2089" t="b">
        <v>0</v>
      </c>
      <c r="N2089" s="1">
        <v>44259.6796875</v>
      </c>
      <c r="P2089" t="b">
        <v>0</v>
      </c>
      <c r="W2089" t="s">
        <v>1344</v>
      </c>
      <c r="X2089" t="b">
        <v>0</v>
      </c>
      <c r="Y2089" t="b">
        <v>0</v>
      </c>
      <c r="AD2089" t="s">
        <v>9353</v>
      </c>
      <c r="AE2089" t="s">
        <v>9295</v>
      </c>
      <c r="AG2089" t="b">
        <v>0</v>
      </c>
      <c r="AI2089" t="b">
        <v>0</v>
      </c>
      <c r="AJ2089" t="s">
        <v>7376</v>
      </c>
      <c r="AN2089" t="b">
        <v>0</v>
      </c>
      <c r="AS2089" t="b">
        <v>0</v>
      </c>
      <c r="AV2089" t="b">
        <v>0</v>
      </c>
      <c r="BD2089" s="1">
        <v>44259.680787037039</v>
      </c>
      <c r="BI2089" t="b">
        <v>0</v>
      </c>
      <c r="BL2089" t="b">
        <v>0</v>
      </c>
      <c r="BO2089" t="s">
        <v>7377</v>
      </c>
      <c r="BT2089" t="b">
        <v>0</v>
      </c>
      <c r="BU2089" t="s">
        <v>2747</v>
      </c>
      <c r="BV2089" t="s">
        <v>6961</v>
      </c>
      <c r="BW2089" t="s">
        <v>6962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G2089">
        <v>0</v>
      </c>
      <c r="CL2089">
        <v>1</v>
      </c>
      <c r="CM2089">
        <v>0</v>
      </c>
      <c r="CO2089">
        <v>1</v>
      </c>
    </row>
    <row r="2090" spans="1:93" x14ac:dyDescent="0.3">
      <c r="A2090" t="b">
        <v>0</v>
      </c>
      <c r="B2090" t="b">
        <v>0</v>
      </c>
      <c r="F2090" t="s">
        <v>9354</v>
      </c>
      <c r="H2090" t="b">
        <v>0</v>
      </c>
      <c r="K2090" t="s">
        <v>9299</v>
      </c>
      <c r="L2090" t="b">
        <v>0</v>
      </c>
      <c r="M2090" t="b">
        <v>0</v>
      </c>
      <c r="N2090" s="1">
        <v>44259.686747685184</v>
      </c>
      <c r="P2090" t="b">
        <v>0</v>
      </c>
      <c r="W2090" t="s">
        <v>1344</v>
      </c>
      <c r="X2090" t="b">
        <v>0</v>
      </c>
      <c r="Y2090" t="b">
        <v>0</v>
      </c>
      <c r="AD2090" t="s">
        <v>9355</v>
      </c>
      <c r="AE2090" t="s">
        <v>9295</v>
      </c>
      <c r="AG2090" t="b">
        <v>0</v>
      </c>
      <c r="AI2090" t="b">
        <v>0</v>
      </c>
      <c r="AJ2090" t="s">
        <v>7376</v>
      </c>
      <c r="AN2090" t="b">
        <v>0</v>
      </c>
      <c r="AS2090" t="b">
        <v>0</v>
      </c>
      <c r="AV2090" t="b">
        <v>0</v>
      </c>
      <c r="BD2090" s="1">
        <v>44259.688055555554</v>
      </c>
      <c r="BI2090" t="b">
        <v>0</v>
      </c>
      <c r="BL2090" t="b">
        <v>0</v>
      </c>
      <c r="BO2090" t="s">
        <v>7377</v>
      </c>
      <c r="BT2090" t="b">
        <v>0</v>
      </c>
      <c r="BU2090" t="s">
        <v>2747</v>
      </c>
      <c r="BV2090" t="s">
        <v>6961</v>
      </c>
      <c r="BW2090" t="s">
        <v>6962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G2090">
        <v>0</v>
      </c>
      <c r="CL2090">
        <v>1</v>
      </c>
      <c r="CM2090">
        <v>0</v>
      </c>
      <c r="CO2090">
        <v>1</v>
      </c>
    </row>
    <row r="2091" spans="1:93" x14ac:dyDescent="0.3">
      <c r="A2091" t="b">
        <v>0</v>
      </c>
      <c r="B2091" t="b">
        <v>0</v>
      </c>
      <c r="F2091" t="s">
        <v>9354</v>
      </c>
      <c r="H2091" t="b">
        <v>0</v>
      </c>
      <c r="K2091" t="s">
        <v>9299</v>
      </c>
      <c r="L2091" t="b">
        <v>0</v>
      </c>
      <c r="M2091" t="b">
        <v>0</v>
      </c>
      <c r="N2091" s="1">
        <v>44259.688090277778</v>
      </c>
      <c r="P2091" t="b">
        <v>0</v>
      </c>
      <c r="W2091" t="s">
        <v>1344</v>
      </c>
      <c r="X2091" t="b">
        <v>0</v>
      </c>
      <c r="Y2091" t="b">
        <v>0</v>
      </c>
      <c r="AD2091" t="s">
        <v>9356</v>
      </c>
      <c r="AE2091" t="s">
        <v>9295</v>
      </c>
      <c r="AG2091" t="b">
        <v>0</v>
      </c>
      <c r="AI2091" t="b">
        <v>0</v>
      </c>
      <c r="AJ2091" t="s">
        <v>7376</v>
      </c>
      <c r="AN2091" t="b">
        <v>0</v>
      </c>
      <c r="AS2091" t="b">
        <v>0</v>
      </c>
      <c r="AV2091" t="b">
        <v>0</v>
      </c>
      <c r="BD2091" s="1">
        <v>44259.689513888887</v>
      </c>
      <c r="BI2091" t="b">
        <v>0</v>
      </c>
      <c r="BL2091" t="b">
        <v>0</v>
      </c>
      <c r="BO2091" t="s">
        <v>7377</v>
      </c>
      <c r="BT2091" t="b">
        <v>0</v>
      </c>
      <c r="BU2091" t="s">
        <v>2747</v>
      </c>
      <c r="BV2091" t="s">
        <v>6961</v>
      </c>
      <c r="BW2091" t="s">
        <v>6962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G2091">
        <v>0</v>
      </c>
      <c r="CL2091">
        <v>1</v>
      </c>
      <c r="CM2091">
        <v>0</v>
      </c>
      <c r="CO2091">
        <v>1</v>
      </c>
    </row>
    <row r="2092" spans="1:93" x14ac:dyDescent="0.3">
      <c r="A2092" t="b">
        <v>0</v>
      </c>
      <c r="B2092" t="b">
        <v>0</v>
      </c>
      <c r="F2092" t="s">
        <v>9357</v>
      </c>
      <c r="H2092" t="b">
        <v>0</v>
      </c>
      <c r="K2092" t="s">
        <v>9299</v>
      </c>
      <c r="L2092" t="b">
        <v>0</v>
      </c>
      <c r="M2092" t="b">
        <v>0</v>
      </c>
      <c r="N2092" s="1">
        <v>44260.369849537034</v>
      </c>
      <c r="P2092" t="b">
        <v>0</v>
      </c>
      <c r="W2092" t="s">
        <v>1344</v>
      </c>
      <c r="X2092" t="b">
        <v>0</v>
      </c>
      <c r="Y2092" t="b">
        <v>0</v>
      </c>
      <c r="AD2092" t="s">
        <v>9358</v>
      </c>
      <c r="AE2092" t="s">
        <v>9295</v>
      </c>
      <c r="AG2092" t="b">
        <v>0</v>
      </c>
      <c r="AI2092" t="b">
        <v>0</v>
      </c>
      <c r="AJ2092" t="s">
        <v>7376</v>
      </c>
      <c r="AN2092" t="b">
        <v>0</v>
      </c>
      <c r="AS2092" t="b">
        <v>0</v>
      </c>
      <c r="AV2092" t="b">
        <v>0</v>
      </c>
      <c r="BD2092" s="1">
        <v>44260.370694444442</v>
      </c>
      <c r="BI2092" t="b">
        <v>0</v>
      </c>
      <c r="BL2092" t="b">
        <v>0</v>
      </c>
      <c r="BO2092" t="s">
        <v>7377</v>
      </c>
      <c r="BT2092" t="b">
        <v>0</v>
      </c>
      <c r="BU2092" t="s">
        <v>2747</v>
      </c>
      <c r="BV2092" t="s">
        <v>6961</v>
      </c>
      <c r="BW2092" t="s">
        <v>6962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G2092">
        <v>0</v>
      </c>
      <c r="CL2092">
        <v>1</v>
      </c>
      <c r="CM2092">
        <v>0</v>
      </c>
      <c r="CO2092">
        <v>1</v>
      </c>
    </row>
    <row r="2093" spans="1:93" x14ac:dyDescent="0.3">
      <c r="A2093" t="b">
        <v>0</v>
      </c>
      <c r="B2093" t="b">
        <v>0</v>
      </c>
      <c r="F2093" t="s">
        <v>9357</v>
      </c>
      <c r="H2093" t="b">
        <v>0</v>
      </c>
      <c r="K2093" t="s">
        <v>9299</v>
      </c>
      <c r="L2093" t="b">
        <v>0</v>
      </c>
      <c r="M2093" t="b">
        <v>0</v>
      </c>
      <c r="N2093" s="1">
        <v>44260.37327546296</v>
      </c>
      <c r="P2093" t="b">
        <v>0</v>
      </c>
      <c r="W2093" t="s">
        <v>1344</v>
      </c>
      <c r="X2093" t="b">
        <v>0</v>
      </c>
      <c r="Y2093" t="b">
        <v>0</v>
      </c>
      <c r="AD2093" t="s">
        <v>9359</v>
      </c>
      <c r="AE2093" t="s">
        <v>9295</v>
      </c>
      <c r="AG2093" t="b">
        <v>0</v>
      </c>
      <c r="AI2093" t="b">
        <v>0</v>
      </c>
      <c r="AJ2093" t="s">
        <v>7376</v>
      </c>
      <c r="AN2093" t="b">
        <v>0</v>
      </c>
      <c r="AS2093" t="b">
        <v>0</v>
      </c>
      <c r="AV2093" t="b">
        <v>0</v>
      </c>
      <c r="BD2093" s="1">
        <v>44260.375034722223</v>
      </c>
      <c r="BI2093" t="b">
        <v>0</v>
      </c>
      <c r="BL2093" t="b">
        <v>0</v>
      </c>
      <c r="BO2093" t="s">
        <v>7377</v>
      </c>
      <c r="BT2093" t="b">
        <v>0</v>
      </c>
      <c r="BU2093" t="s">
        <v>2747</v>
      </c>
      <c r="BV2093" t="s">
        <v>6961</v>
      </c>
      <c r="BW2093" t="s">
        <v>6962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G2093">
        <v>0</v>
      </c>
      <c r="CL2093">
        <v>1</v>
      </c>
      <c r="CM2093">
        <v>0</v>
      </c>
      <c r="CO2093">
        <v>1</v>
      </c>
    </row>
    <row r="2094" spans="1:93" x14ac:dyDescent="0.3">
      <c r="A2094" t="b">
        <v>0</v>
      </c>
      <c r="B2094" t="b">
        <v>0</v>
      </c>
      <c r="F2094" t="s">
        <v>9357</v>
      </c>
      <c r="H2094" t="b">
        <v>0</v>
      </c>
      <c r="K2094" t="s">
        <v>9299</v>
      </c>
      <c r="L2094" t="b">
        <v>0</v>
      </c>
      <c r="M2094" t="b">
        <v>0</v>
      </c>
      <c r="N2094" s="1">
        <v>44260.376747685186</v>
      </c>
      <c r="P2094" t="b">
        <v>0</v>
      </c>
      <c r="W2094" t="s">
        <v>1344</v>
      </c>
      <c r="X2094" t="b">
        <v>0</v>
      </c>
      <c r="Y2094" t="b">
        <v>0</v>
      </c>
      <c r="AD2094" t="s">
        <v>9360</v>
      </c>
      <c r="AE2094" t="s">
        <v>9295</v>
      </c>
      <c r="AG2094" t="b">
        <v>0</v>
      </c>
      <c r="AI2094" t="b">
        <v>0</v>
      </c>
      <c r="AJ2094" t="s">
        <v>7376</v>
      </c>
      <c r="AN2094" t="b">
        <v>0</v>
      </c>
      <c r="AS2094" t="b">
        <v>0</v>
      </c>
      <c r="AV2094" t="b">
        <v>0</v>
      </c>
      <c r="BD2094" s="1">
        <v>44260.377916666665</v>
      </c>
      <c r="BI2094" t="b">
        <v>0</v>
      </c>
      <c r="BL2094" t="b">
        <v>0</v>
      </c>
      <c r="BO2094" t="s">
        <v>7377</v>
      </c>
      <c r="BT2094" t="b">
        <v>0</v>
      </c>
      <c r="BU2094" t="s">
        <v>2747</v>
      </c>
      <c r="BV2094" t="s">
        <v>6961</v>
      </c>
      <c r="BW2094" t="s">
        <v>6962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G2094">
        <v>0</v>
      </c>
      <c r="CL2094">
        <v>1</v>
      </c>
      <c r="CM2094">
        <v>0</v>
      </c>
      <c r="CO2094">
        <v>1</v>
      </c>
    </row>
    <row r="2095" spans="1:93" x14ac:dyDescent="0.3">
      <c r="A2095" t="b">
        <v>0</v>
      </c>
      <c r="B2095" t="b">
        <v>0</v>
      </c>
      <c r="F2095" t="s">
        <v>9361</v>
      </c>
      <c r="H2095" t="b">
        <v>0</v>
      </c>
      <c r="K2095" t="s">
        <v>9299</v>
      </c>
      <c r="L2095" t="b">
        <v>0</v>
      </c>
      <c r="M2095" t="b">
        <v>0</v>
      </c>
      <c r="N2095" s="1">
        <v>44260.4140162037</v>
      </c>
      <c r="P2095" t="b">
        <v>0</v>
      </c>
      <c r="W2095" t="s">
        <v>1344</v>
      </c>
      <c r="X2095" t="b">
        <v>0</v>
      </c>
      <c r="Y2095" t="b">
        <v>0</v>
      </c>
      <c r="AD2095" t="s">
        <v>9362</v>
      </c>
      <c r="AE2095" t="s">
        <v>9295</v>
      </c>
      <c r="AG2095" t="b">
        <v>0</v>
      </c>
      <c r="AI2095" t="b">
        <v>0</v>
      </c>
      <c r="AJ2095" t="s">
        <v>7376</v>
      </c>
      <c r="AN2095" t="b">
        <v>0</v>
      </c>
      <c r="AS2095" t="b">
        <v>0</v>
      </c>
      <c r="AV2095" t="b">
        <v>0</v>
      </c>
      <c r="BD2095" s="1">
        <v>44260.415601851855</v>
      </c>
      <c r="BI2095" t="b">
        <v>0</v>
      </c>
      <c r="BL2095" t="b">
        <v>0</v>
      </c>
      <c r="BO2095" t="s">
        <v>7377</v>
      </c>
      <c r="BT2095" t="b">
        <v>0</v>
      </c>
      <c r="BU2095" t="s">
        <v>2747</v>
      </c>
      <c r="BV2095" t="s">
        <v>6961</v>
      </c>
      <c r="BW2095" t="s">
        <v>6962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G2095">
        <v>0</v>
      </c>
      <c r="CL2095">
        <v>1</v>
      </c>
      <c r="CM2095">
        <v>0</v>
      </c>
      <c r="CO2095">
        <v>1</v>
      </c>
    </row>
    <row r="2096" spans="1:93" x14ac:dyDescent="0.3">
      <c r="A2096" t="b">
        <v>0</v>
      </c>
      <c r="B2096" t="b">
        <v>0</v>
      </c>
      <c r="F2096" t="s">
        <v>9363</v>
      </c>
      <c r="H2096" t="b">
        <v>0</v>
      </c>
      <c r="K2096" t="s">
        <v>9299</v>
      </c>
      <c r="L2096" t="b">
        <v>0</v>
      </c>
      <c r="M2096" t="b">
        <v>0</v>
      </c>
      <c r="N2096" s="1">
        <v>44263.582569444443</v>
      </c>
      <c r="P2096" t="b">
        <v>0</v>
      </c>
      <c r="W2096" t="s">
        <v>1344</v>
      </c>
      <c r="X2096" t="b">
        <v>0</v>
      </c>
      <c r="Y2096" t="b">
        <v>0</v>
      </c>
      <c r="AD2096" t="s">
        <v>9364</v>
      </c>
      <c r="AE2096" t="s">
        <v>9295</v>
      </c>
      <c r="AG2096" t="b">
        <v>0</v>
      </c>
      <c r="AI2096" t="b">
        <v>0</v>
      </c>
      <c r="AJ2096" t="s">
        <v>7376</v>
      </c>
      <c r="AN2096" t="b">
        <v>0</v>
      </c>
      <c r="AS2096" t="b">
        <v>0</v>
      </c>
      <c r="AV2096" t="b">
        <v>0</v>
      </c>
      <c r="BD2096" s="1">
        <v>44263.583333333336</v>
      </c>
      <c r="BI2096" t="b">
        <v>0</v>
      </c>
      <c r="BL2096" t="b">
        <v>0</v>
      </c>
      <c r="BO2096" t="s">
        <v>7377</v>
      </c>
      <c r="BT2096" t="b">
        <v>0</v>
      </c>
      <c r="BU2096" t="s">
        <v>2747</v>
      </c>
      <c r="BV2096" t="s">
        <v>6961</v>
      </c>
      <c r="BW2096" t="s">
        <v>6962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G2096">
        <v>0</v>
      </c>
      <c r="CL2096">
        <v>1</v>
      </c>
      <c r="CM2096">
        <v>0</v>
      </c>
      <c r="CO2096">
        <v>1</v>
      </c>
    </row>
    <row r="2097" spans="1:93" x14ac:dyDescent="0.3">
      <c r="A2097" t="b">
        <v>0</v>
      </c>
      <c r="B2097" t="b">
        <v>0</v>
      </c>
      <c r="F2097" t="s">
        <v>9361</v>
      </c>
      <c r="H2097" t="b">
        <v>0</v>
      </c>
      <c r="K2097" t="s">
        <v>9299</v>
      </c>
      <c r="L2097" t="b">
        <v>0</v>
      </c>
      <c r="M2097" t="b">
        <v>0</v>
      </c>
      <c r="N2097" s="1">
        <v>44270.581377314818</v>
      </c>
      <c r="P2097" t="b">
        <v>0</v>
      </c>
      <c r="W2097" t="s">
        <v>1344</v>
      </c>
      <c r="X2097" t="b">
        <v>0</v>
      </c>
      <c r="Y2097" t="b">
        <v>0</v>
      </c>
      <c r="AD2097" t="s">
        <v>9365</v>
      </c>
      <c r="AE2097" t="s">
        <v>9295</v>
      </c>
      <c r="AG2097" t="b">
        <v>0</v>
      </c>
      <c r="AI2097" t="b">
        <v>0</v>
      </c>
      <c r="AJ2097" t="s">
        <v>7376</v>
      </c>
      <c r="AN2097" t="b">
        <v>0</v>
      </c>
      <c r="AS2097" t="b">
        <v>0</v>
      </c>
      <c r="AV2097" t="b">
        <v>0</v>
      </c>
      <c r="BD2097" s="1">
        <v>44270.582453703704</v>
      </c>
      <c r="BI2097" t="b">
        <v>0</v>
      </c>
      <c r="BL2097" t="b">
        <v>0</v>
      </c>
      <c r="BO2097" t="s">
        <v>7377</v>
      </c>
      <c r="BT2097" t="b">
        <v>0</v>
      </c>
      <c r="BU2097" t="s">
        <v>2747</v>
      </c>
      <c r="BV2097" t="s">
        <v>6961</v>
      </c>
      <c r="BW2097" t="s">
        <v>6962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G2097">
        <v>0</v>
      </c>
      <c r="CL2097">
        <v>1</v>
      </c>
      <c r="CM2097">
        <v>0</v>
      </c>
      <c r="CO2097">
        <v>1</v>
      </c>
    </row>
    <row r="2098" spans="1:93" x14ac:dyDescent="0.3">
      <c r="A2098" t="b">
        <v>0</v>
      </c>
      <c r="B2098" t="b">
        <v>0</v>
      </c>
      <c r="H2098" t="b">
        <v>0</v>
      </c>
      <c r="K2098" t="s">
        <v>3097</v>
      </c>
      <c r="L2098" t="b">
        <v>0</v>
      </c>
      <c r="M2098" t="b">
        <v>0</v>
      </c>
      <c r="N2098" s="1">
        <v>44274.385798611111</v>
      </c>
      <c r="P2098" t="b">
        <v>0</v>
      </c>
      <c r="W2098" t="s">
        <v>1344</v>
      </c>
      <c r="X2098" t="b">
        <v>0</v>
      </c>
      <c r="Y2098" t="b">
        <v>0</v>
      </c>
      <c r="AD2098" t="s">
        <v>9366</v>
      </c>
      <c r="AE2098" t="s">
        <v>9295</v>
      </c>
      <c r="AG2098" t="b">
        <v>0</v>
      </c>
      <c r="AI2098" t="b">
        <v>0</v>
      </c>
      <c r="AJ2098" t="s">
        <v>7376</v>
      </c>
      <c r="AN2098" t="b">
        <v>0</v>
      </c>
      <c r="AS2098" t="b">
        <v>0</v>
      </c>
      <c r="AV2098" t="b">
        <v>0</v>
      </c>
      <c r="BD2098" s="1">
        <v>44274.38652777778</v>
      </c>
      <c r="BI2098" t="b">
        <v>0</v>
      </c>
      <c r="BL2098" t="b">
        <v>0</v>
      </c>
      <c r="BO2098" t="s">
        <v>7377</v>
      </c>
      <c r="BT2098" t="b">
        <v>0</v>
      </c>
      <c r="BU2098" t="s">
        <v>2747</v>
      </c>
      <c r="BV2098" t="s">
        <v>6961</v>
      </c>
      <c r="BW2098" t="s">
        <v>6962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G2098">
        <v>0</v>
      </c>
      <c r="CL2098">
        <v>1</v>
      </c>
      <c r="CM2098">
        <v>0</v>
      </c>
      <c r="CO2098">
        <v>1</v>
      </c>
    </row>
    <row r="2099" spans="1:93" x14ac:dyDescent="0.3">
      <c r="A2099" t="b">
        <v>0</v>
      </c>
      <c r="B2099" t="b">
        <v>0</v>
      </c>
      <c r="F2099" t="s">
        <v>9357</v>
      </c>
      <c r="H2099" t="b">
        <v>0</v>
      </c>
      <c r="K2099" t="s">
        <v>9299</v>
      </c>
      <c r="L2099" t="b">
        <v>0</v>
      </c>
      <c r="M2099" t="b">
        <v>0</v>
      </c>
      <c r="N2099" s="1">
        <v>44278.640960648147</v>
      </c>
      <c r="P2099" t="b">
        <v>0</v>
      </c>
      <c r="W2099" t="s">
        <v>1344</v>
      </c>
      <c r="X2099" t="b">
        <v>0</v>
      </c>
      <c r="Y2099" t="b">
        <v>0</v>
      </c>
      <c r="AD2099" t="s">
        <v>9367</v>
      </c>
      <c r="AE2099" t="s">
        <v>9295</v>
      </c>
      <c r="AG2099" t="b">
        <v>0</v>
      </c>
      <c r="AI2099" t="b">
        <v>0</v>
      </c>
      <c r="AJ2099" t="s">
        <v>7376</v>
      </c>
      <c r="AN2099" t="b">
        <v>0</v>
      </c>
      <c r="AS2099" t="b">
        <v>0</v>
      </c>
      <c r="AV2099" t="b">
        <v>0</v>
      </c>
      <c r="BD2099" s="1">
        <v>44278.64267361111</v>
      </c>
      <c r="BI2099" t="b">
        <v>0</v>
      </c>
      <c r="BL2099" t="b">
        <v>0</v>
      </c>
      <c r="BO2099" t="s">
        <v>7377</v>
      </c>
      <c r="BT2099" t="b">
        <v>0</v>
      </c>
      <c r="BU2099" t="s">
        <v>2747</v>
      </c>
      <c r="BV2099" t="s">
        <v>6961</v>
      </c>
      <c r="BW2099" t="s">
        <v>6962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G2099">
        <v>0</v>
      </c>
      <c r="CL2099">
        <v>1</v>
      </c>
      <c r="CM2099">
        <v>0</v>
      </c>
      <c r="CO2099">
        <v>1</v>
      </c>
    </row>
    <row r="2100" spans="1:93" x14ac:dyDescent="0.3">
      <c r="A2100" t="b">
        <v>0</v>
      </c>
      <c r="B2100" t="b">
        <v>0</v>
      </c>
      <c r="F2100" t="s">
        <v>9368</v>
      </c>
      <c r="H2100" t="b">
        <v>0</v>
      </c>
      <c r="K2100" t="s">
        <v>3097</v>
      </c>
      <c r="L2100" t="b">
        <v>0</v>
      </c>
      <c r="M2100" t="b">
        <v>0</v>
      </c>
      <c r="N2100" s="1">
        <v>44335.411354166667</v>
      </c>
      <c r="P2100" t="b">
        <v>0</v>
      </c>
      <c r="W2100" t="s">
        <v>1344</v>
      </c>
      <c r="X2100" t="b">
        <v>0</v>
      </c>
      <c r="Y2100" t="b">
        <v>0</v>
      </c>
      <c r="AD2100" t="s">
        <v>9369</v>
      </c>
      <c r="AE2100" t="s">
        <v>9295</v>
      </c>
      <c r="AG2100" t="b">
        <v>0</v>
      </c>
      <c r="AI2100" t="b">
        <v>0</v>
      </c>
      <c r="AJ2100" t="s">
        <v>7376</v>
      </c>
      <c r="AN2100" t="b">
        <v>0</v>
      </c>
      <c r="AS2100" t="b">
        <v>0</v>
      </c>
      <c r="AV2100" t="b">
        <v>0</v>
      </c>
      <c r="BD2100" s="1">
        <v>44335.412118055552</v>
      </c>
      <c r="BI2100" t="b">
        <v>0</v>
      </c>
      <c r="BL2100" t="b">
        <v>0</v>
      </c>
      <c r="BO2100" t="s">
        <v>7377</v>
      </c>
      <c r="BT2100" t="b">
        <v>0</v>
      </c>
      <c r="BU2100" t="s">
        <v>2747</v>
      </c>
      <c r="BV2100" t="s">
        <v>6961</v>
      </c>
      <c r="BW2100" t="s">
        <v>6962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G2100">
        <v>0</v>
      </c>
      <c r="CL2100">
        <v>1</v>
      </c>
      <c r="CM2100">
        <v>0</v>
      </c>
      <c r="CO2100">
        <v>1</v>
      </c>
    </row>
    <row r="2101" spans="1:93" x14ac:dyDescent="0.3">
      <c r="A2101" t="b">
        <v>0</v>
      </c>
      <c r="B2101" t="b">
        <v>0</v>
      </c>
      <c r="F2101" t="s">
        <v>9354</v>
      </c>
      <c r="H2101" t="b">
        <v>0</v>
      </c>
      <c r="K2101" t="s">
        <v>9299</v>
      </c>
      <c r="L2101" t="b">
        <v>0</v>
      </c>
      <c r="M2101" t="b">
        <v>0</v>
      </c>
      <c r="N2101" s="1">
        <v>44349.47997685185</v>
      </c>
      <c r="P2101" t="b">
        <v>0</v>
      </c>
      <c r="W2101" t="s">
        <v>1344</v>
      </c>
      <c r="X2101" t="b">
        <v>0</v>
      </c>
      <c r="Y2101" t="b">
        <v>0</v>
      </c>
      <c r="AD2101" t="s">
        <v>9370</v>
      </c>
      <c r="AE2101" t="s">
        <v>9295</v>
      </c>
      <c r="AG2101" t="b">
        <v>0</v>
      </c>
      <c r="AI2101" t="b">
        <v>0</v>
      </c>
      <c r="AJ2101" t="s">
        <v>7376</v>
      </c>
      <c r="AN2101" t="b">
        <v>0</v>
      </c>
      <c r="AS2101" t="b">
        <v>0</v>
      </c>
      <c r="AV2101" t="b">
        <v>0</v>
      </c>
      <c r="BD2101" s="1">
        <v>44349.480879629627</v>
      </c>
      <c r="BI2101" t="b">
        <v>0</v>
      </c>
      <c r="BL2101" t="b">
        <v>0</v>
      </c>
      <c r="BO2101" t="s">
        <v>7377</v>
      </c>
      <c r="BT2101" t="b">
        <v>0</v>
      </c>
      <c r="BU2101" t="s">
        <v>2747</v>
      </c>
      <c r="BV2101" t="s">
        <v>6961</v>
      </c>
      <c r="BW2101" t="s">
        <v>6962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G2101">
        <v>0</v>
      </c>
      <c r="CL2101">
        <v>1</v>
      </c>
      <c r="CM2101">
        <v>0</v>
      </c>
      <c r="CO2101">
        <v>1</v>
      </c>
    </row>
    <row r="2102" spans="1:93" x14ac:dyDescent="0.3">
      <c r="A2102" t="b">
        <v>0</v>
      </c>
      <c r="B2102" t="b">
        <v>0</v>
      </c>
      <c r="F2102" t="s">
        <v>9354</v>
      </c>
      <c r="H2102" t="b">
        <v>0</v>
      </c>
      <c r="K2102" t="s">
        <v>9299</v>
      </c>
      <c r="L2102" t="b">
        <v>0</v>
      </c>
      <c r="M2102" t="b">
        <v>0</v>
      </c>
      <c r="N2102" s="1">
        <v>44349.484386574077</v>
      </c>
      <c r="P2102" t="b">
        <v>0</v>
      </c>
      <c r="W2102" t="s">
        <v>1344</v>
      </c>
      <c r="X2102" t="b">
        <v>0</v>
      </c>
      <c r="Y2102" t="b">
        <v>0</v>
      </c>
      <c r="AD2102" t="s">
        <v>9371</v>
      </c>
      <c r="AE2102" t="s">
        <v>9295</v>
      </c>
      <c r="AG2102" t="b">
        <v>0</v>
      </c>
      <c r="AI2102" t="b">
        <v>0</v>
      </c>
      <c r="AJ2102" t="s">
        <v>7376</v>
      </c>
      <c r="AN2102" t="b">
        <v>0</v>
      </c>
      <c r="AS2102" t="b">
        <v>0</v>
      </c>
      <c r="AV2102" t="b">
        <v>0</v>
      </c>
      <c r="BD2102" s="1">
        <v>44349.486342592594</v>
      </c>
      <c r="BI2102" t="b">
        <v>0</v>
      </c>
      <c r="BL2102" t="b">
        <v>0</v>
      </c>
      <c r="BO2102" t="s">
        <v>7377</v>
      </c>
      <c r="BT2102" t="b">
        <v>0</v>
      </c>
      <c r="BU2102" t="s">
        <v>2747</v>
      </c>
      <c r="BV2102" t="s">
        <v>6961</v>
      </c>
      <c r="BW2102" t="s">
        <v>6962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G2102">
        <v>0</v>
      </c>
      <c r="CL2102">
        <v>1</v>
      </c>
      <c r="CM2102">
        <v>0</v>
      </c>
      <c r="CO2102">
        <v>1</v>
      </c>
    </row>
    <row r="2103" spans="1:93" x14ac:dyDescent="0.3">
      <c r="A2103" t="b">
        <v>0</v>
      </c>
      <c r="B2103" t="b">
        <v>0</v>
      </c>
      <c r="F2103" t="s">
        <v>3372</v>
      </c>
      <c r="H2103" t="b">
        <v>0</v>
      </c>
      <c r="K2103" t="s">
        <v>9299</v>
      </c>
      <c r="L2103" t="b">
        <v>0</v>
      </c>
      <c r="M2103" t="b">
        <v>0</v>
      </c>
      <c r="N2103" s="1">
        <v>44350.582754629628</v>
      </c>
      <c r="P2103" t="b">
        <v>0</v>
      </c>
      <c r="W2103" t="s">
        <v>1344</v>
      </c>
      <c r="X2103" t="b">
        <v>0</v>
      </c>
      <c r="Y2103" t="b">
        <v>0</v>
      </c>
      <c r="AD2103" t="s">
        <v>9372</v>
      </c>
      <c r="AE2103" t="s">
        <v>9295</v>
      </c>
      <c r="AG2103" t="b">
        <v>0</v>
      </c>
      <c r="AI2103" t="b">
        <v>0</v>
      </c>
      <c r="AJ2103" t="s">
        <v>7376</v>
      </c>
      <c r="AN2103" t="b">
        <v>0</v>
      </c>
      <c r="AS2103" t="b">
        <v>0</v>
      </c>
      <c r="AV2103" t="b">
        <v>0</v>
      </c>
      <c r="BD2103" s="1">
        <v>44350.584641203706</v>
      </c>
      <c r="BI2103" t="b">
        <v>0</v>
      </c>
      <c r="BL2103" t="b">
        <v>0</v>
      </c>
      <c r="BO2103" t="s">
        <v>7377</v>
      </c>
      <c r="BT2103" t="b">
        <v>0</v>
      </c>
      <c r="BU2103" t="s">
        <v>2747</v>
      </c>
      <c r="BV2103" t="s">
        <v>6961</v>
      </c>
      <c r="BW2103" t="s">
        <v>6962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G2103">
        <v>0</v>
      </c>
      <c r="CL2103">
        <v>1</v>
      </c>
      <c r="CM2103">
        <v>0</v>
      </c>
      <c r="CO2103">
        <v>1</v>
      </c>
    </row>
    <row r="2104" spans="1:93" x14ac:dyDescent="0.3">
      <c r="A2104" t="b">
        <v>0</v>
      </c>
      <c r="B2104" t="b">
        <v>0</v>
      </c>
      <c r="F2104" t="s">
        <v>3527</v>
      </c>
      <c r="H2104" t="b">
        <v>0</v>
      </c>
      <c r="K2104" t="s">
        <v>3174</v>
      </c>
      <c r="L2104" t="b">
        <v>0</v>
      </c>
      <c r="M2104" t="b">
        <v>0</v>
      </c>
      <c r="N2104" s="1">
        <v>44260.459652777776</v>
      </c>
      <c r="P2104" t="b">
        <v>0</v>
      </c>
      <c r="W2104" t="s">
        <v>1344</v>
      </c>
      <c r="X2104" t="b">
        <v>0</v>
      </c>
      <c r="Y2104" t="b">
        <v>0</v>
      </c>
      <c r="AD2104" t="s">
        <v>9373</v>
      </c>
      <c r="AE2104" t="s">
        <v>9295</v>
      </c>
      <c r="AG2104" t="b">
        <v>0</v>
      </c>
      <c r="AI2104" t="b">
        <v>0</v>
      </c>
      <c r="AJ2104" t="s">
        <v>7376</v>
      </c>
      <c r="AN2104" t="b">
        <v>0</v>
      </c>
      <c r="AS2104" t="b">
        <v>0</v>
      </c>
      <c r="AV2104" t="b">
        <v>0</v>
      </c>
      <c r="BD2104" s="1">
        <v>44260.460590277777</v>
      </c>
      <c r="BI2104" t="b">
        <v>0</v>
      </c>
      <c r="BL2104" t="b">
        <v>0</v>
      </c>
      <c r="BO2104" t="s">
        <v>7377</v>
      </c>
      <c r="BT2104" t="b">
        <v>0</v>
      </c>
      <c r="BU2104" t="s">
        <v>2747</v>
      </c>
      <c r="BV2104" t="s">
        <v>6961</v>
      </c>
      <c r="BW2104" t="s">
        <v>6962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L2104">
        <v>1</v>
      </c>
      <c r="CM2104">
        <v>0</v>
      </c>
      <c r="CO2104">
        <v>1</v>
      </c>
    </row>
    <row r="2105" spans="1:93" x14ac:dyDescent="0.3">
      <c r="A2105" t="b">
        <v>0</v>
      </c>
      <c r="B2105" t="b">
        <v>0</v>
      </c>
      <c r="F2105" t="s">
        <v>9374</v>
      </c>
      <c r="H2105" t="b">
        <v>0</v>
      </c>
      <c r="K2105" t="s">
        <v>3273</v>
      </c>
      <c r="L2105" t="b">
        <v>0</v>
      </c>
      <c r="M2105" t="b">
        <v>0</v>
      </c>
      <c r="N2105" s="1">
        <v>44271.556435185186</v>
      </c>
      <c r="P2105" t="b">
        <v>0</v>
      </c>
      <c r="W2105" t="s">
        <v>1344</v>
      </c>
      <c r="X2105" t="b">
        <v>0</v>
      </c>
      <c r="Y2105" t="b">
        <v>0</v>
      </c>
      <c r="AD2105" t="s">
        <v>9375</v>
      </c>
      <c r="AE2105" t="s">
        <v>8462</v>
      </c>
      <c r="AG2105" t="b">
        <v>0</v>
      </c>
      <c r="AI2105" t="b">
        <v>0</v>
      </c>
      <c r="AJ2105" t="s">
        <v>7376</v>
      </c>
      <c r="AN2105" t="b">
        <v>0</v>
      </c>
      <c r="AS2105" t="b">
        <v>0</v>
      </c>
      <c r="AV2105" t="b">
        <v>0</v>
      </c>
      <c r="BD2105" s="1">
        <v>44271.557395833333</v>
      </c>
      <c r="BI2105" t="b">
        <v>0</v>
      </c>
      <c r="BL2105" t="b">
        <v>0</v>
      </c>
      <c r="BN2105" t="s">
        <v>8235</v>
      </c>
      <c r="BO2105" t="s">
        <v>7377</v>
      </c>
      <c r="BT2105" t="b">
        <v>0</v>
      </c>
      <c r="BU2105" t="s">
        <v>2747</v>
      </c>
      <c r="BV2105" t="s">
        <v>6961</v>
      </c>
      <c r="BW2105" t="s">
        <v>6962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G2105">
        <v>0</v>
      </c>
      <c r="CL2105">
        <v>1</v>
      </c>
      <c r="CM2105">
        <v>0</v>
      </c>
      <c r="CO2105">
        <v>1</v>
      </c>
    </row>
    <row r="2106" spans="1:93" x14ac:dyDescent="0.3">
      <c r="A2106" t="b">
        <v>0</v>
      </c>
      <c r="B2106" t="b">
        <v>0</v>
      </c>
      <c r="F2106" t="s">
        <v>9374</v>
      </c>
      <c r="H2106" t="b">
        <v>0</v>
      </c>
      <c r="K2106" t="s">
        <v>3273</v>
      </c>
      <c r="L2106" t="b">
        <v>0</v>
      </c>
      <c r="M2106" t="b">
        <v>0</v>
      </c>
      <c r="N2106" s="1">
        <v>44271.558576388888</v>
      </c>
      <c r="P2106" t="b">
        <v>0</v>
      </c>
      <c r="W2106" t="s">
        <v>1344</v>
      </c>
      <c r="X2106" t="b">
        <v>0</v>
      </c>
      <c r="Y2106" t="b">
        <v>0</v>
      </c>
      <c r="AD2106" t="s">
        <v>9376</v>
      </c>
      <c r="AE2106" t="s">
        <v>8462</v>
      </c>
      <c r="AG2106" t="b">
        <v>0</v>
      </c>
      <c r="AI2106" t="b">
        <v>0</v>
      </c>
      <c r="AJ2106" t="s">
        <v>7376</v>
      </c>
      <c r="AN2106" t="b">
        <v>0</v>
      </c>
      <c r="AS2106" t="b">
        <v>0</v>
      </c>
      <c r="AV2106" t="b">
        <v>0</v>
      </c>
      <c r="BD2106" s="1">
        <v>44271.560300925928</v>
      </c>
      <c r="BI2106" t="b">
        <v>0</v>
      </c>
      <c r="BL2106" t="b">
        <v>0</v>
      </c>
      <c r="BN2106" t="s">
        <v>8235</v>
      </c>
      <c r="BO2106" t="s">
        <v>7377</v>
      </c>
      <c r="BT2106" t="b">
        <v>0</v>
      </c>
      <c r="BU2106" t="s">
        <v>2747</v>
      </c>
      <c r="BV2106" t="s">
        <v>6961</v>
      </c>
      <c r="BW2106" t="s">
        <v>6962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G2106">
        <v>0</v>
      </c>
      <c r="CL2106">
        <v>1</v>
      </c>
      <c r="CM2106">
        <v>0</v>
      </c>
      <c r="CO2106">
        <v>1</v>
      </c>
    </row>
    <row r="2107" spans="1:93" x14ac:dyDescent="0.3">
      <c r="A2107" t="b">
        <v>0</v>
      </c>
      <c r="B2107" t="b">
        <v>0</v>
      </c>
      <c r="H2107" t="b">
        <v>0</v>
      </c>
      <c r="L2107" t="b">
        <v>0</v>
      </c>
      <c r="M2107" t="b">
        <v>0</v>
      </c>
      <c r="N2107" s="1">
        <v>44256.538715277777</v>
      </c>
      <c r="P2107" t="b">
        <v>0</v>
      </c>
      <c r="W2107" t="s">
        <v>1344</v>
      </c>
      <c r="X2107" t="b">
        <v>0</v>
      </c>
      <c r="Y2107" t="b">
        <v>0</v>
      </c>
      <c r="AD2107" t="s">
        <v>9377</v>
      </c>
      <c r="AE2107" t="s">
        <v>9295</v>
      </c>
      <c r="AG2107" t="b">
        <v>0</v>
      </c>
      <c r="AI2107" t="b">
        <v>0</v>
      </c>
      <c r="AJ2107" t="s">
        <v>7376</v>
      </c>
      <c r="AN2107" t="b">
        <v>0</v>
      </c>
      <c r="AS2107" t="b">
        <v>0</v>
      </c>
      <c r="AV2107" t="b">
        <v>0</v>
      </c>
      <c r="BD2107" s="1">
        <v>44256.540775462963</v>
      </c>
      <c r="BI2107" t="b">
        <v>0</v>
      </c>
      <c r="BL2107" t="b">
        <v>0</v>
      </c>
      <c r="BN2107" t="s">
        <v>8235</v>
      </c>
      <c r="BO2107" t="s">
        <v>7377</v>
      </c>
      <c r="BT2107" t="b">
        <v>0</v>
      </c>
      <c r="BV2107" t="s">
        <v>6961</v>
      </c>
      <c r="BW2107" t="s">
        <v>6962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G2107">
        <v>0</v>
      </c>
      <c r="CL2107">
        <v>1</v>
      </c>
      <c r="CM2107">
        <v>0</v>
      </c>
      <c r="CO2107">
        <v>1</v>
      </c>
    </row>
    <row r="2108" spans="1:93" x14ac:dyDescent="0.3">
      <c r="A2108" t="b">
        <v>0</v>
      </c>
      <c r="B2108" t="b">
        <v>0</v>
      </c>
      <c r="H2108" t="b">
        <v>0</v>
      </c>
      <c r="L2108" t="b">
        <v>0</v>
      </c>
      <c r="M2108" t="b">
        <v>0</v>
      </c>
      <c r="N2108" s="1">
        <v>44256.666412037041</v>
      </c>
      <c r="P2108" t="b">
        <v>0</v>
      </c>
      <c r="W2108" t="s">
        <v>1344</v>
      </c>
      <c r="X2108" t="b">
        <v>0</v>
      </c>
      <c r="Y2108" t="b">
        <v>0</v>
      </c>
      <c r="AD2108" t="s">
        <v>9378</v>
      </c>
      <c r="AE2108" t="s">
        <v>9295</v>
      </c>
      <c r="AG2108" t="b">
        <v>0</v>
      </c>
      <c r="AI2108" t="b">
        <v>0</v>
      </c>
      <c r="AJ2108" t="s">
        <v>7376</v>
      </c>
      <c r="AN2108" t="b">
        <v>0</v>
      </c>
      <c r="AS2108" t="b">
        <v>0</v>
      </c>
      <c r="AV2108" t="b">
        <v>0</v>
      </c>
      <c r="BD2108" s="1">
        <v>44256.667650462965</v>
      </c>
      <c r="BI2108" t="b">
        <v>0</v>
      </c>
      <c r="BL2108" t="b">
        <v>0</v>
      </c>
      <c r="BN2108" t="s">
        <v>8235</v>
      </c>
      <c r="BO2108" t="s">
        <v>7377</v>
      </c>
      <c r="BT2108" t="b">
        <v>0</v>
      </c>
      <c r="BV2108" t="s">
        <v>6961</v>
      </c>
      <c r="BW2108" t="s">
        <v>6962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G2108">
        <v>0</v>
      </c>
      <c r="CL2108">
        <v>1</v>
      </c>
      <c r="CM2108">
        <v>0</v>
      </c>
      <c r="CO2108">
        <v>1</v>
      </c>
    </row>
    <row r="2109" spans="1:93" x14ac:dyDescent="0.3">
      <c r="A2109" t="b">
        <v>0</v>
      </c>
      <c r="B2109" t="b">
        <v>0</v>
      </c>
      <c r="H2109" t="b">
        <v>0</v>
      </c>
      <c r="L2109" t="b">
        <v>0</v>
      </c>
      <c r="M2109" t="b">
        <v>0</v>
      </c>
      <c r="N2109" s="1">
        <v>44256.710138888891</v>
      </c>
      <c r="P2109" t="b">
        <v>0</v>
      </c>
      <c r="W2109" t="s">
        <v>1344</v>
      </c>
      <c r="X2109" t="b">
        <v>0</v>
      </c>
      <c r="Y2109" t="b">
        <v>0</v>
      </c>
      <c r="AD2109" t="s">
        <v>9379</v>
      </c>
      <c r="AE2109" t="s">
        <v>9295</v>
      </c>
      <c r="AG2109" t="b">
        <v>0</v>
      </c>
      <c r="AI2109" t="b">
        <v>0</v>
      </c>
      <c r="AJ2109" t="s">
        <v>7376</v>
      </c>
      <c r="AN2109" t="b">
        <v>0</v>
      </c>
      <c r="AS2109" t="b">
        <v>0</v>
      </c>
      <c r="AV2109" t="b">
        <v>0</v>
      </c>
      <c r="BD2109" s="1">
        <v>44256.711261574077</v>
      </c>
      <c r="BI2109" t="b">
        <v>0</v>
      </c>
      <c r="BL2109" t="b">
        <v>0</v>
      </c>
      <c r="BN2109" t="s">
        <v>8235</v>
      </c>
      <c r="BO2109" t="s">
        <v>7377</v>
      </c>
      <c r="BT2109" t="b">
        <v>0</v>
      </c>
      <c r="BV2109" t="s">
        <v>6961</v>
      </c>
      <c r="BW2109" t="s">
        <v>6962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G2109">
        <v>0</v>
      </c>
      <c r="CL2109">
        <v>1</v>
      </c>
      <c r="CM2109">
        <v>0</v>
      </c>
      <c r="CO2109">
        <v>1</v>
      </c>
    </row>
    <row r="2110" spans="1:93" x14ac:dyDescent="0.3">
      <c r="A2110" t="b">
        <v>0</v>
      </c>
      <c r="B2110" t="b">
        <v>0</v>
      </c>
      <c r="F2110" t="s">
        <v>4048</v>
      </c>
      <c r="H2110" t="b">
        <v>0</v>
      </c>
      <c r="K2110" t="s">
        <v>2752</v>
      </c>
      <c r="L2110" t="b">
        <v>0</v>
      </c>
      <c r="M2110" t="b">
        <v>0</v>
      </c>
      <c r="N2110" s="1">
        <v>44256.711481481485</v>
      </c>
      <c r="P2110" t="b">
        <v>0</v>
      </c>
      <c r="W2110" t="s">
        <v>1344</v>
      </c>
      <c r="X2110" t="b">
        <v>0</v>
      </c>
      <c r="Y2110" t="b">
        <v>0</v>
      </c>
      <c r="AD2110" t="s">
        <v>9380</v>
      </c>
      <c r="AE2110" t="s">
        <v>9295</v>
      </c>
      <c r="AG2110" t="b">
        <v>0</v>
      </c>
      <c r="AI2110" t="b">
        <v>0</v>
      </c>
      <c r="AJ2110" t="s">
        <v>7376</v>
      </c>
      <c r="AN2110" t="b">
        <v>0</v>
      </c>
      <c r="AS2110" t="b">
        <v>0</v>
      </c>
      <c r="AV2110" t="b">
        <v>0</v>
      </c>
      <c r="BD2110" s="1">
        <v>44256.712708333333</v>
      </c>
      <c r="BI2110" t="b">
        <v>0</v>
      </c>
      <c r="BL2110" t="b">
        <v>0</v>
      </c>
      <c r="BN2110" t="s">
        <v>8235</v>
      </c>
      <c r="BO2110" t="s">
        <v>7377</v>
      </c>
      <c r="BT2110" t="b">
        <v>0</v>
      </c>
      <c r="BV2110" t="s">
        <v>6961</v>
      </c>
      <c r="BW2110" t="s">
        <v>6962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G2110">
        <v>0</v>
      </c>
      <c r="CL2110">
        <v>1</v>
      </c>
      <c r="CM2110">
        <v>0</v>
      </c>
      <c r="CO2110">
        <v>1</v>
      </c>
    </row>
    <row r="2111" spans="1:93" x14ac:dyDescent="0.3">
      <c r="A2111" t="b">
        <v>0</v>
      </c>
      <c r="B2111" t="b">
        <v>0</v>
      </c>
      <c r="H2111" t="b">
        <v>0</v>
      </c>
      <c r="L2111" t="b">
        <v>0</v>
      </c>
      <c r="M2111" t="b">
        <v>0</v>
      </c>
      <c r="N2111" s="1">
        <v>44257.402118055557</v>
      </c>
      <c r="P2111" t="b">
        <v>0</v>
      </c>
      <c r="W2111" t="s">
        <v>1344</v>
      </c>
      <c r="X2111" t="b">
        <v>0</v>
      </c>
      <c r="Y2111" t="b">
        <v>0</v>
      </c>
      <c r="AD2111" t="s">
        <v>9381</v>
      </c>
      <c r="AE2111" t="s">
        <v>9295</v>
      </c>
      <c r="AG2111" t="b">
        <v>0</v>
      </c>
      <c r="AI2111" t="b">
        <v>0</v>
      </c>
      <c r="AJ2111" t="s">
        <v>7376</v>
      </c>
      <c r="AN2111" t="b">
        <v>0</v>
      </c>
      <c r="AS2111" t="b">
        <v>0</v>
      </c>
      <c r="AV2111" t="b">
        <v>0</v>
      </c>
      <c r="BD2111" s="1">
        <v>44257.403645833336</v>
      </c>
      <c r="BI2111" t="b">
        <v>0</v>
      </c>
      <c r="BL2111" t="b">
        <v>0</v>
      </c>
      <c r="BN2111" t="s">
        <v>8235</v>
      </c>
      <c r="BO2111" t="s">
        <v>7377</v>
      </c>
      <c r="BT2111" t="b">
        <v>0</v>
      </c>
      <c r="BV2111" t="s">
        <v>6961</v>
      </c>
      <c r="BW2111" t="s">
        <v>6962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G2111">
        <v>0</v>
      </c>
      <c r="CL2111">
        <v>1</v>
      </c>
      <c r="CM2111">
        <v>0</v>
      </c>
      <c r="CO2111">
        <v>1</v>
      </c>
    </row>
    <row r="2112" spans="1:93" x14ac:dyDescent="0.3">
      <c r="A2112" t="b">
        <v>0</v>
      </c>
      <c r="B2112" t="b">
        <v>0</v>
      </c>
      <c r="F2112" t="s">
        <v>9382</v>
      </c>
      <c r="H2112" t="b">
        <v>0</v>
      </c>
      <c r="K2112" t="s">
        <v>9299</v>
      </c>
      <c r="L2112" t="b">
        <v>0</v>
      </c>
      <c r="M2112" t="b">
        <v>0</v>
      </c>
      <c r="N2112" s="1">
        <v>44257.576331018521</v>
      </c>
      <c r="P2112" t="b">
        <v>0</v>
      </c>
      <c r="W2112" t="s">
        <v>1344</v>
      </c>
      <c r="X2112" t="b">
        <v>0</v>
      </c>
      <c r="Y2112" t="b">
        <v>0</v>
      </c>
      <c r="AD2112" t="s">
        <v>9383</v>
      </c>
      <c r="AE2112" t="s">
        <v>9295</v>
      </c>
      <c r="AG2112" t="b">
        <v>0</v>
      </c>
      <c r="AI2112" t="b">
        <v>0</v>
      </c>
      <c r="AJ2112" t="s">
        <v>7376</v>
      </c>
      <c r="AN2112" t="b">
        <v>0</v>
      </c>
      <c r="AS2112" t="b">
        <v>0</v>
      </c>
      <c r="AV2112" t="b">
        <v>0</v>
      </c>
      <c r="BD2112" s="1">
        <v>44257.577696759261</v>
      </c>
      <c r="BI2112" t="b">
        <v>0</v>
      </c>
      <c r="BL2112" t="b">
        <v>0</v>
      </c>
      <c r="BN2112" t="s">
        <v>8235</v>
      </c>
      <c r="BO2112" t="s">
        <v>7377</v>
      </c>
      <c r="BT2112" t="b">
        <v>0</v>
      </c>
      <c r="BU2112" t="s">
        <v>2747</v>
      </c>
      <c r="BV2112" t="s">
        <v>6961</v>
      </c>
      <c r="BW2112" t="s">
        <v>6962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G2112">
        <v>0</v>
      </c>
      <c r="CL2112">
        <v>1</v>
      </c>
      <c r="CM2112">
        <v>0</v>
      </c>
      <c r="CO2112">
        <v>1</v>
      </c>
    </row>
    <row r="2113" spans="1:93" x14ac:dyDescent="0.3">
      <c r="A2113" t="b">
        <v>0</v>
      </c>
      <c r="B2113" t="b">
        <v>0</v>
      </c>
      <c r="F2113" t="s">
        <v>9384</v>
      </c>
      <c r="H2113" t="b">
        <v>0</v>
      </c>
      <c r="K2113" t="s">
        <v>2752</v>
      </c>
      <c r="L2113" t="b">
        <v>0</v>
      </c>
      <c r="M2113" t="b">
        <v>0</v>
      </c>
      <c r="N2113" s="1">
        <v>44257.587511574071</v>
      </c>
      <c r="P2113" t="b">
        <v>0</v>
      </c>
      <c r="W2113" t="s">
        <v>1344</v>
      </c>
      <c r="X2113" t="b">
        <v>0</v>
      </c>
      <c r="Y2113" t="b">
        <v>0</v>
      </c>
      <c r="AD2113" t="s">
        <v>9385</v>
      </c>
      <c r="AE2113" t="s">
        <v>9295</v>
      </c>
      <c r="AG2113" t="b">
        <v>0</v>
      </c>
      <c r="AI2113" t="b">
        <v>0</v>
      </c>
      <c r="AJ2113" t="s">
        <v>7376</v>
      </c>
      <c r="AN2113" t="b">
        <v>0</v>
      </c>
      <c r="AS2113" t="b">
        <v>0</v>
      </c>
      <c r="AV2113" t="b">
        <v>0</v>
      </c>
      <c r="BD2113" s="1">
        <v>44257.589282407411</v>
      </c>
      <c r="BI2113" t="b">
        <v>0</v>
      </c>
      <c r="BL2113" t="b">
        <v>0</v>
      </c>
      <c r="BN2113" t="s">
        <v>8235</v>
      </c>
      <c r="BO2113" t="s">
        <v>7377</v>
      </c>
      <c r="BT2113" t="b">
        <v>0</v>
      </c>
      <c r="BU2113" t="s">
        <v>2747</v>
      </c>
      <c r="BV2113" t="s">
        <v>6961</v>
      </c>
      <c r="BW2113" t="s">
        <v>6962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G2113">
        <v>0</v>
      </c>
      <c r="CL2113">
        <v>1</v>
      </c>
      <c r="CM2113">
        <v>0</v>
      </c>
      <c r="CO2113">
        <v>1</v>
      </c>
    </row>
    <row r="2114" spans="1:93" x14ac:dyDescent="0.3">
      <c r="A2114" t="b">
        <v>0</v>
      </c>
      <c r="B2114" t="b">
        <v>0</v>
      </c>
      <c r="F2114" t="s">
        <v>9384</v>
      </c>
      <c r="H2114" t="b">
        <v>0</v>
      </c>
      <c r="K2114" t="s">
        <v>2752</v>
      </c>
      <c r="L2114" t="b">
        <v>0</v>
      </c>
      <c r="M2114" t="b">
        <v>0</v>
      </c>
      <c r="N2114" s="1">
        <v>44257.680069444446</v>
      </c>
      <c r="P2114" t="b">
        <v>0</v>
      </c>
      <c r="W2114" t="s">
        <v>1344</v>
      </c>
      <c r="X2114" t="b">
        <v>0</v>
      </c>
      <c r="Y2114" t="b">
        <v>0</v>
      </c>
      <c r="AD2114" t="s">
        <v>9386</v>
      </c>
      <c r="AE2114" t="s">
        <v>9295</v>
      </c>
      <c r="AG2114" t="b">
        <v>0</v>
      </c>
      <c r="AI2114" t="b">
        <v>0</v>
      </c>
      <c r="AJ2114" t="s">
        <v>7376</v>
      </c>
      <c r="AN2114" t="b">
        <v>0</v>
      </c>
      <c r="AS2114" t="b">
        <v>0</v>
      </c>
      <c r="AV2114" t="b">
        <v>0</v>
      </c>
      <c r="BD2114" s="1">
        <v>44257.682222222225</v>
      </c>
      <c r="BI2114" t="b">
        <v>0</v>
      </c>
      <c r="BL2114" t="b">
        <v>0</v>
      </c>
      <c r="BN2114" t="s">
        <v>8235</v>
      </c>
      <c r="BO2114" t="s">
        <v>7377</v>
      </c>
      <c r="BT2114" t="b">
        <v>0</v>
      </c>
      <c r="BU2114" t="s">
        <v>2747</v>
      </c>
      <c r="BV2114" t="s">
        <v>6961</v>
      </c>
      <c r="BW2114" t="s">
        <v>6962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G2114">
        <v>0</v>
      </c>
      <c r="CL2114">
        <v>1</v>
      </c>
      <c r="CM2114">
        <v>0</v>
      </c>
      <c r="CO2114">
        <v>1</v>
      </c>
    </row>
    <row r="2115" spans="1:93" x14ac:dyDescent="0.3">
      <c r="A2115" t="b">
        <v>0</v>
      </c>
      <c r="B2115" t="b">
        <v>0</v>
      </c>
      <c r="F2115" t="s">
        <v>9387</v>
      </c>
      <c r="H2115" t="b">
        <v>0</v>
      </c>
      <c r="K2115" t="s">
        <v>9299</v>
      </c>
      <c r="L2115" t="b">
        <v>0</v>
      </c>
      <c r="M2115" t="b">
        <v>0</v>
      </c>
      <c r="N2115" s="1">
        <v>44257.682384259257</v>
      </c>
      <c r="P2115" t="b">
        <v>0</v>
      </c>
      <c r="W2115" t="s">
        <v>1344</v>
      </c>
      <c r="X2115" t="b">
        <v>0</v>
      </c>
      <c r="Y2115" t="b">
        <v>0</v>
      </c>
      <c r="AD2115" t="s">
        <v>9388</v>
      </c>
      <c r="AE2115" t="s">
        <v>9295</v>
      </c>
      <c r="AG2115" t="b">
        <v>0</v>
      </c>
      <c r="AI2115" t="b">
        <v>0</v>
      </c>
      <c r="AJ2115" t="s">
        <v>7376</v>
      </c>
      <c r="AN2115" t="b">
        <v>0</v>
      </c>
      <c r="AS2115" t="b">
        <v>0</v>
      </c>
      <c r="AV2115" t="b">
        <v>0</v>
      </c>
      <c r="BD2115" s="1">
        <v>44257.683715277781</v>
      </c>
      <c r="BI2115" t="b">
        <v>0</v>
      </c>
      <c r="BL2115" t="b">
        <v>0</v>
      </c>
      <c r="BN2115" t="s">
        <v>8235</v>
      </c>
      <c r="BO2115" t="s">
        <v>7377</v>
      </c>
      <c r="BT2115" t="b">
        <v>0</v>
      </c>
      <c r="BU2115" t="s">
        <v>2747</v>
      </c>
      <c r="BV2115" t="s">
        <v>6961</v>
      </c>
      <c r="BW2115" t="s">
        <v>6962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G2115">
        <v>0</v>
      </c>
      <c r="CL2115">
        <v>1</v>
      </c>
      <c r="CM2115">
        <v>0</v>
      </c>
      <c r="CO2115">
        <v>1</v>
      </c>
    </row>
    <row r="2116" spans="1:93" x14ac:dyDescent="0.3">
      <c r="A2116" t="b">
        <v>0</v>
      </c>
      <c r="B2116" t="b">
        <v>0</v>
      </c>
      <c r="F2116" t="s">
        <v>9384</v>
      </c>
      <c r="H2116" t="b">
        <v>0</v>
      </c>
      <c r="K2116" t="s">
        <v>2752</v>
      </c>
      <c r="L2116" t="b">
        <v>0</v>
      </c>
      <c r="M2116" t="b">
        <v>0</v>
      </c>
      <c r="N2116" s="1">
        <v>44258.42659722222</v>
      </c>
      <c r="P2116" t="b">
        <v>0</v>
      </c>
      <c r="W2116" t="s">
        <v>1344</v>
      </c>
      <c r="X2116" t="b">
        <v>0</v>
      </c>
      <c r="Y2116" t="b">
        <v>0</v>
      </c>
      <c r="AD2116" t="s">
        <v>9389</v>
      </c>
      <c r="AE2116" t="s">
        <v>9295</v>
      </c>
      <c r="AG2116" t="b">
        <v>0</v>
      </c>
      <c r="AI2116" t="b">
        <v>0</v>
      </c>
      <c r="AJ2116" t="s">
        <v>7376</v>
      </c>
      <c r="AN2116" t="b">
        <v>0</v>
      </c>
      <c r="AS2116" t="b">
        <v>0</v>
      </c>
      <c r="AV2116" t="b">
        <v>0</v>
      </c>
      <c r="BD2116" s="1">
        <v>44258.428402777776</v>
      </c>
      <c r="BI2116" t="b">
        <v>0</v>
      </c>
      <c r="BL2116" t="b">
        <v>0</v>
      </c>
      <c r="BN2116" t="s">
        <v>8235</v>
      </c>
      <c r="BO2116" t="s">
        <v>7377</v>
      </c>
      <c r="BT2116" t="b">
        <v>0</v>
      </c>
      <c r="BU2116" t="s">
        <v>2747</v>
      </c>
      <c r="BV2116" t="s">
        <v>6961</v>
      </c>
      <c r="BW2116" t="s">
        <v>6962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G2116">
        <v>0</v>
      </c>
      <c r="CL2116">
        <v>1</v>
      </c>
      <c r="CM2116">
        <v>0</v>
      </c>
      <c r="CO2116">
        <v>1</v>
      </c>
    </row>
    <row r="2117" spans="1:93" x14ac:dyDescent="0.3">
      <c r="A2117" t="b">
        <v>0</v>
      </c>
      <c r="B2117" t="b">
        <v>0</v>
      </c>
      <c r="F2117" t="s">
        <v>9363</v>
      </c>
      <c r="H2117" t="b">
        <v>0</v>
      </c>
      <c r="K2117" t="s">
        <v>9299</v>
      </c>
      <c r="L2117" t="b">
        <v>0</v>
      </c>
      <c r="M2117" t="b">
        <v>0</v>
      </c>
      <c r="N2117" s="1">
        <v>44258.444756944446</v>
      </c>
      <c r="P2117" t="b">
        <v>0</v>
      </c>
      <c r="W2117" t="s">
        <v>1344</v>
      </c>
      <c r="X2117" t="b">
        <v>0</v>
      </c>
      <c r="Y2117" t="b">
        <v>0</v>
      </c>
      <c r="AD2117" t="s">
        <v>9390</v>
      </c>
      <c r="AE2117" t="s">
        <v>9295</v>
      </c>
      <c r="AG2117" t="b">
        <v>0</v>
      </c>
      <c r="AI2117" t="b">
        <v>0</v>
      </c>
      <c r="AJ2117" t="s">
        <v>7376</v>
      </c>
      <c r="AN2117" t="b">
        <v>0</v>
      </c>
      <c r="AS2117" t="b">
        <v>0</v>
      </c>
      <c r="AV2117" t="b">
        <v>0</v>
      </c>
      <c r="BD2117" s="1">
        <v>44258.445891203701</v>
      </c>
      <c r="BI2117" t="b">
        <v>0</v>
      </c>
      <c r="BL2117" t="b">
        <v>0</v>
      </c>
      <c r="BN2117" t="s">
        <v>8235</v>
      </c>
      <c r="BO2117" t="s">
        <v>7377</v>
      </c>
      <c r="BT2117" t="b">
        <v>0</v>
      </c>
      <c r="BU2117" t="s">
        <v>2747</v>
      </c>
      <c r="BV2117" t="s">
        <v>6961</v>
      </c>
      <c r="BW2117" t="s">
        <v>6962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G2117">
        <v>0</v>
      </c>
      <c r="CL2117">
        <v>1</v>
      </c>
      <c r="CM2117">
        <v>0</v>
      </c>
      <c r="CO2117">
        <v>1</v>
      </c>
    </row>
    <row r="2118" spans="1:93" x14ac:dyDescent="0.3">
      <c r="A2118" t="b">
        <v>0</v>
      </c>
      <c r="B2118" t="b">
        <v>0</v>
      </c>
      <c r="F2118" t="s">
        <v>9363</v>
      </c>
      <c r="H2118" t="b">
        <v>0</v>
      </c>
      <c r="K2118" t="s">
        <v>9299</v>
      </c>
      <c r="L2118" t="b">
        <v>0</v>
      </c>
      <c r="M2118" t="b">
        <v>0</v>
      </c>
      <c r="N2118" s="1">
        <v>44258.445289351854</v>
      </c>
      <c r="P2118" t="b">
        <v>0</v>
      </c>
      <c r="W2118" t="s">
        <v>1344</v>
      </c>
      <c r="X2118" t="b">
        <v>0</v>
      </c>
      <c r="Y2118" t="b">
        <v>0</v>
      </c>
      <c r="AD2118" t="s">
        <v>9391</v>
      </c>
      <c r="AE2118" t="s">
        <v>9295</v>
      </c>
      <c r="AG2118" t="b">
        <v>0</v>
      </c>
      <c r="AI2118" t="b">
        <v>0</v>
      </c>
      <c r="AJ2118" t="s">
        <v>7376</v>
      </c>
      <c r="AN2118" t="b">
        <v>0</v>
      </c>
      <c r="AS2118" t="b">
        <v>0</v>
      </c>
      <c r="AV2118" t="b">
        <v>0</v>
      </c>
      <c r="BD2118" s="1">
        <v>44258.447326388887</v>
      </c>
      <c r="BI2118" t="b">
        <v>0</v>
      </c>
      <c r="BL2118" t="b">
        <v>0</v>
      </c>
      <c r="BN2118" t="s">
        <v>8235</v>
      </c>
      <c r="BO2118" t="s">
        <v>7377</v>
      </c>
      <c r="BT2118" t="b">
        <v>0</v>
      </c>
      <c r="BU2118" t="s">
        <v>2747</v>
      </c>
      <c r="BV2118" t="s">
        <v>6961</v>
      </c>
      <c r="BW2118" t="s">
        <v>6962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G2118">
        <v>0</v>
      </c>
      <c r="CL2118">
        <v>1</v>
      </c>
      <c r="CM2118">
        <v>0</v>
      </c>
      <c r="CO2118">
        <v>1</v>
      </c>
    </row>
    <row r="2119" spans="1:93" x14ac:dyDescent="0.3">
      <c r="A2119" t="b">
        <v>0</v>
      </c>
      <c r="B2119" t="b">
        <v>0</v>
      </c>
      <c r="F2119" t="s">
        <v>9392</v>
      </c>
      <c r="H2119" t="b">
        <v>0</v>
      </c>
      <c r="L2119" t="b">
        <v>0</v>
      </c>
      <c r="M2119" t="b">
        <v>0</v>
      </c>
      <c r="N2119" s="1">
        <v>44266.453831018516</v>
      </c>
      <c r="P2119" t="b">
        <v>0</v>
      </c>
      <c r="W2119" t="s">
        <v>1344</v>
      </c>
      <c r="X2119" t="b">
        <v>0</v>
      </c>
      <c r="Y2119" t="b">
        <v>0</v>
      </c>
      <c r="AD2119" t="s">
        <v>9393</v>
      </c>
      <c r="AE2119" t="s">
        <v>9295</v>
      </c>
      <c r="AG2119" t="b">
        <v>0</v>
      </c>
      <c r="AI2119" t="b">
        <v>0</v>
      </c>
      <c r="AJ2119" t="s">
        <v>7376</v>
      </c>
      <c r="AN2119" t="b">
        <v>0</v>
      </c>
      <c r="AS2119" t="b">
        <v>0</v>
      </c>
      <c r="AV2119" t="b">
        <v>0</v>
      </c>
      <c r="BD2119" s="1">
        <v>44266.455729166664</v>
      </c>
      <c r="BI2119" t="b">
        <v>0</v>
      </c>
      <c r="BL2119" t="b">
        <v>0</v>
      </c>
      <c r="BN2119" t="s">
        <v>8235</v>
      </c>
      <c r="BO2119" t="s">
        <v>7377</v>
      </c>
      <c r="BT2119" t="b">
        <v>0</v>
      </c>
      <c r="BV2119" t="s">
        <v>6961</v>
      </c>
      <c r="BW2119" t="s">
        <v>6962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G2119">
        <v>0</v>
      </c>
      <c r="CL2119">
        <v>1</v>
      </c>
      <c r="CM2119">
        <v>0</v>
      </c>
      <c r="CO2119">
        <v>1</v>
      </c>
    </row>
    <row r="2120" spans="1:93" x14ac:dyDescent="0.3">
      <c r="A2120" t="b">
        <v>0</v>
      </c>
      <c r="B2120" t="b">
        <v>0</v>
      </c>
      <c r="F2120" t="s">
        <v>9394</v>
      </c>
      <c r="H2120" t="b">
        <v>0</v>
      </c>
      <c r="K2120" t="s">
        <v>9299</v>
      </c>
      <c r="L2120" t="b">
        <v>0</v>
      </c>
      <c r="M2120" t="b">
        <v>0</v>
      </c>
      <c r="N2120" s="1">
        <v>44270.779363425929</v>
      </c>
      <c r="P2120" t="b">
        <v>0</v>
      </c>
      <c r="W2120" t="s">
        <v>1344</v>
      </c>
      <c r="X2120" t="b">
        <v>0</v>
      </c>
      <c r="Y2120" t="b">
        <v>0</v>
      </c>
      <c r="AD2120" t="s">
        <v>9395</v>
      </c>
      <c r="AE2120" t="s">
        <v>9295</v>
      </c>
      <c r="AG2120" t="b">
        <v>0</v>
      </c>
      <c r="AI2120" t="b">
        <v>0</v>
      </c>
      <c r="AJ2120" t="s">
        <v>7376</v>
      </c>
      <c r="AN2120" t="b">
        <v>0</v>
      </c>
      <c r="AS2120" t="b">
        <v>0</v>
      </c>
      <c r="AV2120" t="b">
        <v>0</v>
      </c>
      <c r="BD2120" s="1">
        <v>44270.780694444446</v>
      </c>
      <c r="BI2120" t="b">
        <v>0</v>
      </c>
      <c r="BL2120" t="b">
        <v>0</v>
      </c>
      <c r="BN2120" t="s">
        <v>8235</v>
      </c>
      <c r="BO2120" t="s">
        <v>7377</v>
      </c>
      <c r="BT2120" t="b">
        <v>0</v>
      </c>
      <c r="BU2120" t="s">
        <v>2747</v>
      </c>
      <c r="BV2120" t="s">
        <v>6961</v>
      </c>
      <c r="BW2120" t="s">
        <v>6962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G2120">
        <v>0</v>
      </c>
      <c r="CL2120">
        <v>1</v>
      </c>
      <c r="CM2120">
        <v>0</v>
      </c>
      <c r="CO2120">
        <v>1</v>
      </c>
    </row>
    <row r="2121" spans="1:93" x14ac:dyDescent="0.3">
      <c r="A2121" t="b">
        <v>0</v>
      </c>
      <c r="B2121" t="b">
        <v>0</v>
      </c>
      <c r="F2121" t="s">
        <v>9394</v>
      </c>
      <c r="H2121" t="b">
        <v>0</v>
      </c>
      <c r="K2121" t="s">
        <v>9299</v>
      </c>
      <c r="L2121" t="b">
        <v>0</v>
      </c>
      <c r="M2121" t="b">
        <v>0</v>
      </c>
      <c r="N2121" s="1">
        <v>44270.7815162037</v>
      </c>
      <c r="P2121" t="b">
        <v>0</v>
      </c>
      <c r="W2121" t="s">
        <v>1344</v>
      </c>
      <c r="X2121" t="b">
        <v>0</v>
      </c>
      <c r="Y2121" t="b">
        <v>0</v>
      </c>
      <c r="AD2121" t="s">
        <v>9396</v>
      </c>
      <c r="AE2121" t="s">
        <v>9295</v>
      </c>
      <c r="AG2121" t="b">
        <v>0</v>
      </c>
      <c r="AI2121" t="b">
        <v>0</v>
      </c>
      <c r="AJ2121" t="s">
        <v>7376</v>
      </c>
      <c r="AN2121" t="b">
        <v>0</v>
      </c>
      <c r="AS2121" t="b">
        <v>0</v>
      </c>
      <c r="AV2121" t="b">
        <v>0</v>
      </c>
      <c r="BD2121" s="1">
        <v>44270.78361111111</v>
      </c>
      <c r="BI2121" t="b">
        <v>0</v>
      </c>
      <c r="BL2121" t="b">
        <v>0</v>
      </c>
      <c r="BN2121" t="s">
        <v>8235</v>
      </c>
      <c r="BO2121" t="s">
        <v>7377</v>
      </c>
      <c r="BT2121" t="b">
        <v>0</v>
      </c>
      <c r="BU2121" t="s">
        <v>2747</v>
      </c>
      <c r="BV2121" t="s">
        <v>6961</v>
      </c>
      <c r="BW2121" t="s">
        <v>6962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G2121">
        <v>0</v>
      </c>
      <c r="CL2121">
        <v>1</v>
      </c>
      <c r="CM2121">
        <v>0</v>
      </c>
      <c r="CO2121">
        <v>1</v>
      </c>
    </row>
    <row r="2122" spans="1:93" x14ac:dyDescent="0.3">
      <c r="A2122" t="b">
        <v>0</v>
      </c>
      <c r="B2122" t="b">
        <v>0</v>
      </c>
      <c r="H2122" t="b">
        <v>0</v>
      </c>
      <c r="K2122" t="s">
        <v>3097</v>
      </c>
      <c r="L2122" t="b">
        <v>0</v>
      </c>
      <c r="M2122" t="b">
        <v>0</v>
      </c>
      <c r="N2122" s="1">
        <v>44273.706076388888</v>
      </c>
      <c r="P2122" t="b">
        <v>0</v>
      </c>
      <c r="W2122" t="s">
        <v>1344</v>
      </c>
      <c r="X2122" t="b">
        <v>0</v>
      </c>
      <c r="Y2122" t="b">
        <v>0</v>
      </c>
      <c r="AD2122" t="s">
        <v>9397</v>
      </c>
      <c r="AE2122" t="s">
        <v>9295</v>
      </c>
      <c r="AG2122" t="b">
        <v>0</v>
      </c>
      <c r="AI2122" t="b">
        <v>0</v>
      </c>
      <c r="AJ2122" t="s">
        <v>7376</v>
      </c>
      <c r="AN2122" t="b">
        <v>0</v>
      </c>
      <c r="AS2122" t="b">
        <v>0</v>
      </c>
      <c r="AV2122" t="b">
        <v>0</v>
      </c>
      <c r="BD2122" s="1">
        <v>44273.708414351851</v>
      </c>
      <c r="BI2122" t="b">
        <v>0</v>
      </c>
      <c r="BL2122" t="b">
        <v>0</v>
      </c>
      <c r="BN2122" t="s">
        <v>8235</v>
      </c>
      <c r="BO2122" t="s">
        <v>7377</v>
      </c>
      <c r="BT2122" t="b">
        <v>0</v>
      </c>
      <c r="BU2122" t="s">
        <v>2747</v>
      </c>
      <c r="BV2122" t="s">
        <v>6961</v>
      </c>
      <c r="BW2122" t="s">
        <v>6962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G2122">
        <v>0</v>
      </c>
      <c r="CL2122">
        <v>1</v>
      </c>
      <c r="CM2122">
        <v>0</v>
      </c>
      <c r="CO2122">
        <v>1</v>
      </c>
    </row>
    <row r="2123" spans="1:93" x14ac:dyDescent="0.3">
      <c r="A2123" t="b">
        <v>0</v>
      </c>
      <c r="B2123" t="b">
        <v>0</v>
      </c>
      <c r="H2123" t="b">
        <v>0</v>
      </c>
      <c r="K2123" t="s">
        <v>9299</v>
      </c>
      <c r="L2123" t="b">
        <v>0</v>
      </c>
      <c r="M2123" t="b">
        <v>0</v>
      </c>
      <c r="N2123" s="1">
        <v>44274.440381944441</v>
      </c>
      <c r="P2123" t="b">
        <v>0</v>
      </c>
      <c r="W2123" t="s">
        <v>1344</v>
      </c>
      <c r="X2123" t="b">
        <v>0</v>
      </c>
      <c r="Y2123" t="b">
        <v>0</v>
      </c>
      <c r="AD2123" t="s">
        <v>9398</v>
      </c>
      <c r="AE2123" t="s">
        <v>9295</v>
      </c>
      <c r="AG2123" t="b">
        <v>0</v>
      </c>
      <c r="AI2123" t="b">
        <v>0</v>
      </c>
      <c r="AJ2123" t="s">
        <v>7376</v>
      </c>
      <c r="AN2123" t="b">
        <v>0</v>
      </c>
      <c r="AS2123" t="b">
        <v>0</v>
      </c>
      <c r="AV2123" t="b">
        <v>0</v>
      </c>
      <c r="BD2123" s="1">
        <v>44274.441678240742</v>
      </c>
      <c r="BI2123" t="b">
        <v>0</v>
      </c>
      <c r="BL2123" t="b">
        <v>0</v>
      </c>
      <c r="BN2123" t="s">
        <v>8235</v>
      </c>
      <c r="BO2123" t="s">
        <v>7377</v>
      </c>
      <c r="BT2123" t="b">
        <v>0</v>
      </c>
      <c r="BU2123" t="s">
        <v>2747</v>
      </c>
      <c r="BV2123" t="s">
        <v>6961</v>
      </c>
      <c r="BW2123" t="s">
        <v>6962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G2123">
        <v>0</v>
      </c>
      <c r="CL2123">
        <v>1</v>
      </c>
      <c r="CM2123">
        <v>0</v>
      </c>
      <c r="CO2123">
        <v>1</v>
      </c>
    </row>
    <row r="2124" spans="1:93" x14ac:dyDescent="0.3">
      <c r="A2124" t="b">
        <v>0</v>
      </c>
      <c r="B2124" t="b">
        <v>0</v>
      </c>
      <c r="H2124" t="b">
        <v>0</v>
      </c>
      <c r="K2124" t="s">
        <v>9299</v>
      </c>
      <c r="L2124" t="b">
        <v>0</v>
      </c>
      <c r="M2124" t="b">
        <v>0</v>
      </c>
      <c r="N2124" s="1">
        <v>44274.441006944442</v>
      </c>
      <c r="P2124" t="b">
        <v>0</v>
      </c>
      <c r="W2124" t="s">
        <v>1344</v>
      </c>
      <c r="X2124" t="b">
        <v>0</v>
      </c>
      <c r="Y2124" t="b">
        <v>0</v>
      </c>
      <c r="AD2124" t="s">
        <v>9399</v>
      </c>
      <c r="AE2124" t="s">
        <v>9295</v>
      </c>
      <c r="AG2124" t="b">
        <v>0</v>
      </c>
      <c r="AI2124" t="b">
        <v>0</v>
      </c>
      <c r="AJ2124" t="s">
        <v>7376</v>
      </c>
      <c r="AN2124" t="b">
        <v>0</v>
      </c>
      <c r="AS2124" t="b">
        <v>0</v>
      </c>
      <c r="AV2124" t="b">
        <v>0</v>
      </c>
      <c r="BD2124" s="1">
        <v>44274.443148148152</v>
      </c>
      <c r="BI2124" t="b">
        <v>0</v>
      </c>
      <c r="BL2124" t="b">
        <v>0</v>
      </c>
      <c r="BN2124" t="s">
        <v>8235</v>
      </c>
      <c r="BO2124" t="s">
        <v>7377</v>
      </c>
      <c r="BT2124" t="b">
        <v>0</v>
      </c>
      <c r="BU2124" t="s">
        <v>2747</v>
      </c>
      <c r="BV2124" t="s">
        <v>6961</v>
      </c>
      <c r="BW2124" t="s">
        <v>6962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G2124">
        <v>0</v>
      </c>
      <c r="CL2124">
        <v>1</v>
      </c>
      <c r="CM2124">
        <v>0</v>
      </c>
      <c r="CO2124">
        <v>1</v>
      </c>
    </row>
    <row r="2125" spans="1:93" x14ac:dyDescent="0.3">
      <c r="A2125" t="b">
        <v>0</v>
      </c>
      <c r="B2125" t="b">
        <v>0</v>
      </c>
      <c r="F2125" t="s">
        <v>9400</v>
      </c>
      <c r="H2125" t="b">
        <v>0</v>
      </c>
      <c r="K2125" t="s">
        <v>9299</v>
      </c>
      <c r="L2125" t="b">
        <v>0</v>
      </c>
      <c r="M2125" t="b">
        <v>0</v>
      </c>
      <c r="N2125" s="1">
        <v>44279.633275462962</v>
      </c>
      <c r="P2125" t="b">
        <v>0</v>
      </c>
      <c r="W2125" t="s">
        <v>1344</v>
      </c>
      <c r="X2125" t="b">
        <v>0</v>
      </c>
      <c r="Y2125" t="b">
        <v>0</v>
      </c>
      <c r="AD2125" t="s">
        <v>9401</v>
      </c>
      <c r="AE2125" t="s">
        <v>9295</v>
      </c>
      <c r="AG2125" t="b">
        <v>0</v>
      </c>
      <c r="AI2125" t="b">
        <v>0</v>
      </c>
      <c r="AJ2125" t="s">
        <v>7376</v>
      </c>
      <c r="AN2125" t="b">
        <v>0</v>
      </c>
      <c r="AS2125" t="b">
        <v>0</v>
      </c>
      <c r="AV2125" t="b">
        <v>0</v>
      </c>
      <c r="BD2125" s="1">
        <v>44279.634606481479</v>
      </c>
      <c r="BI2125" t="b">
        <v>0</v>
      </c>
      <c r="BL2125" t="b">
        <v>0</v>
      </c>
      <c r="BN2125" t="s">
        <v>8235</v>
      </c>
      <c r="BO2125" t="s">
        <v>7377</v>
      </c>
      <c r="BT2125" t="b">
        <v>0</v>
      </c>
      <c r="BU2125" t="s">
        <v>2747</v>
      </c>
      <c r="BV2125" t="s">
        <v>6961</v>
      </c>
      <c r="BW2125" t="s">
        <v>6962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G2125">
        <v>0</v>
      </c>
      <c r="CL2125">
        <v>1</v>
      </c>
      <c r="CM2125">
        <v>0</v>
      </c>
      <c r="CO2125">
        <v>1</v>
      </c>
    </row>
    <row r="2126" spans="1:93" x14ac:dyDescent="0.3">
      <c r="A2126" t="b">
        <v>0</v>
      </c>
      <c r="B2126" t="b">
        <v>0</v>
      </c>
      <c r="F2126" t="s">
        <v>9382</v>
      </c>
      <c r="H2126" t="b">
        <v>0</v>
      </c>
      <c r="K2126" t="s">
        <v>9299</v>
      </c>
      <c r="L2126" t="b">
        <v>0</v>
      </c>
      <c r="M2126" t="b">
        <v>0</v>
      </c>
      <c r="N2126" s="1">
        <v>44279.641412037039</v>
      </c>
      <c r="P2126" t="b">
        <v>0</v>
      </c>
      <c r="W2126" t="s">
        <v>1344</v>
      </c>
      <c r="X2126" t="b">
        <v>0</v>
      </c>
      <c r="Y2126" t="b">
        <v>0</v>
      </c>
      <c r="AD2126" t="s">
        <v>9402</v>
      </c>
      <c r="AE2126" t="s">
        <v>9295</v>
      </c>
      <c r="AG2126" t="b">
        <v>0</v>
      </c>
      <c r="AI2126" t="b">
        <v>0</v>
      </c>
      <c r="AJ2126" t="s">
        <v>7376</v>
      </c>
      <c r="AN2126" t="b">
        <v>0</v>
      </c>
      <c r="AS2126" t="b">
        <v>0</v>
      </c>
      <c r="AV2126" t="b">
        <v>0</v>
      </c>
      <c r="BD2126" s="1">
        <v>44279.64329861111</v>
      </c>
      <c r="BI2126" t="b">
        <v>0</v>
      </c>
      <c r="BL2126" t="b">
        <v>0</v>
      </c>
      <c r="BN2126" t="s">
        <v>8235</v>
      </c>
      <c r="BO2126" t="s">
        <v>7377</v>
      </c>
      <c r="BT2126" t="b">
        <v>0</v>
      </c>
      <c r="BU2126" t="s">
        <v>2747</v>
      </c>
      <c r="BV2126" t="s">
        <v>6961</v>
      </c>
      <c r="BW2126" t="s">
        <v>6962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G2126">
        <v>0</v>
      </c>
      <c r="CL2126">
        <v>1</v>
      </c>
      <c r="CM2126">
        <v>0</v>
      </c>
      <c r="CO2126">
        <v>1</v>
      </c>
    </row>
    <row r="2127" spans="1:93" x14ac:dyDescent="0.3">
      <c r="A2127" t="b">
        <v>0</v>
      </c>
      <c r="B2127" t="b">
        <v>0</v>
      </c>
      <c r="F2127" t="s">
        <v>9382</v>
      </c>
      <c r="H2127" t="b">
        <v>0</v>
      </c>
      <c r="K2127" t="s">
        <v>9299</v>
      </c>
      <c r="L2127" t="b">
        <v>0</v>
      </c>
      <c r="M2127" t="b">
        <v>0</v>
      </c>
      <c r="N2127" s="1">
        <v>44279.642013888886</v>
      </c>
      <c r="P2127" t="b">
        <v>0</v>
      </c>
      <c r="W2127" t="s">
        <v>1344</v>
      </c>
      <c r="X2127" t="b">
        <v>0</v>
      </c>
      <c r="Y2127" t="b">
        <v>0</v>
      </c>
      <c r="AD2127" t="s">
        <v>9403</v>
      </c>
      <c r="AE2127" t="s">
        <v>9295</v>
      </c>
      <c r="AG2127" t="b">
        <v>0</v>
      </c>
      <c r="AI2127" t="b">
        <v>0</v>
      </c>
      <c r="AJ2127" t="s">
        <v>7376</v>
      </c>
      <c r="AN2127" t="b">
        <v>0</v>
      </c>
      <c r="AS2127" t="b">
        <v>0</v>
      </c>
      <c r="AV2127" t="b">
        <v>0</v>
      </c>
      <c r="BD2127" s="1">
        <v>44279.643310185187</v>
      </c>
      <c r="BI2127" t="b">
        <v>0</v>
      </c>
      <c r="BL2127" t="b">
        <v>0</v>
      </c>
      <c r="BN2127" t="s">
        <v>8235</v>
      </c>
      <c r="BO2127" t="s">
        <v>7377</v>
      </c>
      <c r="BT2127" t="b">
        <v>0</v>
      </c>
      <c r="BU2127" t="s">
        <v>2747</v>
      </c>
      <c r="BV2127" t="s">
        <v>6961</v>
      </c>
      <c r="BW2127" t="s">
        <v>6962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G2127">
        <v>0</v>
      </c>
      <c r="CL2127">
        <v>1</v>
      </c>
      <c r="CM2127">
        <v>0</v>
      </c>
      <c r="CO2127">
        <v>1</v>
      </c>
    </row>
    <row r="2128" spans="1:93" x14ac:dyDescent="0.3">
      <c r="A2128" t="b">
        <v>0</v>
      </c>
      <c r="B2128" t="b">
        <v>0</v>
      </c>
      <c r="F2128" t="s">
        <v>9404</v>
      </c>
      <c r="H2128" t="b">
        <v>0</v>
      </c>
      <c r="K2128" t="s">
        <v>3273</v>
      </c>
      <c r="L2128" t="b">
        <v>0</v>
      </c>
      <c r="M2128" t="b">
        <v>0</v>
      </c>
      <c r="N2128" s="1">
        <v>44279.687523148146</v>
      </c>
      <c r="P2128" t="b">
        <v>0</v>
      </c>
      <c r="W2128" t="s">
        <v>1344</v>
      </c>
      <c r="X2128" t="b">
        <v>0</v>
      </c>
      <c r="Y2128" t="b">
        <v>0</v>
      </c>
      <c r="AD2128" t="s">
        <v>9405</v>
      </c>
      <c r="AE2128" t="s">
        <v>9295</v>
      </c>
      <c r="AG2128" t="b">
        <v>0</v>
      </c>
      <c r="AI2128" t="b">
        <v>0</v>
      </c>
      <c r="AJ2128" t="s">
        <v>7376</v>
      </c>
      <c r="AN2128" t="b">
        <v>0</v>
      </c>
      <c r="AS2128" t="b">
        <v>0</v>
      </c>
      <c r="AV2128" t="b">
        <v>0</v>
      </c>
      <c r="BD2128" s="1">
        <v>44279.689629629633</v>
      </c>
      <c r="BI2128" t="b">
        <v>0</v>
      </c>
      <c r="BL2128" t="b">
        <v>0</v>
      </c>
      <c r="BN2128" t="s">
        <v>8235</v>
      </c>
      <c r="BO2128" t="s">
        <v>7377</v>
      </c>
      <c r="BT2128" t="b">
        <v>0</v>
      </c>
      <c r="BU2128" t="s">
        <v>2747</v>
      </c>
      <c r="BV2128" t="s">
        <v>6961</v>
      </c>
      <c r="BW2128" t="s">
        <v>6962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G2128">
        <v>0</v>
      </c>
      <c r="CL2128">
        <v>1</v>
      </c>
      <c r="CM2128">
        <v>0</v>
      </c>
      <c r="CO2128">
        <v>1</v>
      </c>
    </row>
    <row r="2129" spans="1:93" x14ac:dyDescent="0.3">
      <c r="A2129" t="b">
        <v>0</v>
      </c>
      <c r="B2129" t="b">
        <v>0</v>
      </c>
      <c r="F2129" t="s">
        <v>9406</v>
      </c>
      <c r="H2129" t="b">
        <v>0</v>
      </c>
      <c r="K2129" t="s">
        <v>9299</v>
      </c>
      <c r="L2129" t="b">
        <v>0</v>
      </c>
      <c r="M2129" t="b">
        <v>0</v>
      </c>
      <c r="N2129" s="1">
        <v>44280.393078703702</v>
      </c>
      <c r="P2129" t="b">
        <v>0</v>
      </c>
      <c r="W2129" t="s">
        <v>1344</v>
      </c>
      <c r="X2129" t="b">
        <v>0</v>
      </c>
      <c r="Y2129" t="b">
        <v>0</v>
      </c>
      <c r="AD2129" t="s">
        <v>9407</v>
      </c>
      <c r="AE2129" t="s">
        <v>9295</v>
      </c>
      <c r="AG2129" t="b">
        <v>0</v>
      </c>
      <c r="AI2129" t="b">
        <v>0</v>
      </c>
      <c r="AJ2129" t="s">
        <v>7376</v>
      </c>
      <c r="AN2129" t="b">
        <v>0</v>
      </c>
      <c r="AS2129" t="b">
        <v>0</v>
      </c>
      <c r="AV2129" t="b">
        <v>0</v>
      </c>
      <c r="BD2129" s="1">
        <v>44280.394861111112</v>
      </c>
      <c r="BI2129" t="b">
        <v>0</v>
      </c>
      <c r="BL2129" t="b">
        <v>0</v>
      </c>
      <c r="BN2129" t="s">
        <v>8235</v>
      </c>
      <c r="BO2129" t="s">
        <v>7377</v>
      </c>
      <c r="BT2129" t="b">
        <v>0</v>
      </c>
      <c r="BU2129" t="s">
        <v>2747</v>
      </c>
      <c r="BV2129" t="s">
        <v>6961</v>
      </c>
      <c r="BW2129" t="s">
        <v>6962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G2129">
        <v>0</v>
      </c>
      <c r="CL2129">
        <v>1</v>
      </c>
      <c r="CM2129">
        <v>0</v>
      </c>
      <c r="CO2129">
        <v>1</v>
      </c>
    </row>
    <row r="2130" spans="1:93" x14ac:dyDescent="0.3">
      <c r="A2130" t="b">
        <v>0</v>
      </c>
      <c r="B2130" t="b">
        <v>0</v>
      </c>
      <c r="F2130" t="s">
        <v>9406</v>
      </c>
      <c r="H2130" t="b">
        <v>0</v>
      </c>
      <c r="K2130" t="s">
        <v>9299</v>
      </c>
      <c r="L2130" t="b">
        <v>0</v>
      </c>
      <c r="M2130" t="b">
        <v>0</v>
      </c>
      <c r="N2130" s="1">
        <v>44280.400555555556</v>
      </c>
      <c r="P2130" t="b">
        <v>0</v>
      </c>
      <c r="W2130" t="s">
        <v>1344</v>
      </c>
      <c r="X2130" t="b">
        <v>0</v>
      </c>
      <c r="Y2130" t="b">
        <v>0</v>
      </c>
      <c r="AD2130" t="s">
        <v>9408</v>
      </c>
      <c r="AE2130" t="s">
        <v>9295</v>
      </c>
      <c r="AG2130" t="b">
        <v>0</v>
      </c>
      <c r="AI2130" t="b">
        <v>0</v>
      </c>
      <c r="AJ2130" t="s">
        <v>7376</v>
      </c>
      <c r="AN2130" t="b">
        <v>0</v>
      </c>
      <c r="AS2130" t="b">
        <v>0</v>
      </c>
      <c r="AV2130" t="b">
        <v>0</v>
      </c>
      <c r="BD2130" s="1">
        <v>44280.402060185188</v>
      </c>
      <c r="BI2130" t="b">
        <v>0</v>
      </c>
      <c r="BL2130" t="b">
        <v>0</v>
      </c>
      <c r="BN2130" t="s">
        <v>8235</v>
      </c>
      <c r="BO2130" t="s">
        <v>7377</v>
      </c>
      <c r="BT2130" t="b">
        <v>0</v>
      </c>
      <c r="BU2130" t="s">
        <v>2747</v>
      </c>
      <c r="BV2130" t="s">
        <v>6961</v>
      </c>
      <c r="BW2130" t="s">
        <v>6962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G2130">
        <v>0</v>
      </c>
      <c r="CL2130">
        <v>1</v>
      </c>
      <c r="CM2130">
        <v>0</v>
      </c>
      <c r="CO2130">
        <v>1</v>
      </c>
    </row>
    <row r="2131" spans="1:93" x14ac:dyDescent="0.3">
      <c r="A2131" t="b">
        <v>0</v>
      </c>
      <c r="B2131" t="b">
        <v>0</v>
      </c>
      <c r="F2131" t="s">
        <v>3934</v>
      </c>
      <c r="H2131" t="b">
        <v>0</v>
      </c>
      <c r="K2131" t="s">
        <v>2886</v>
      </c>
      <c r="L2131" t="b">
        <v>0</v>
      </c>
      <c r="M2131" t="b">
        <v>0</v>
      </c>
      <c r="N2131" s="1">
        <v>44280.402013888888</v>
      </c>
      <c r="P2131" t="b">
        <v>0</v>
      </c>
      <c r="W2131" t="s">
        <v>1344</v>
      </c>
      <c r="X2131" t="b">
        <v>0</v>
      </c>
      <c r="Y2131" t="b">
        <v>0</v>
      </c>
      <c r="AD2131" t="s">
        <v>9409</v>
      </c>
      <c r="AE2131" t="s">
        <v>9295</v>
      </c>
      <c r="AG2131" t="b">
        <v>0</v>
      </c>
      <c r="AI2131" t="b">
        <v>0</v>
      </c>
      <c r="AJ2131" t="s">
        <v>7376</v>
      </c>
      <c r="AN2131" t="b">
        <v>0</v>
      </c>
      <c r="AS2131" t="b">
        <v>0</v>
      </c>
      <c r="AV2131" t="b">
        <v>0</v>
      </c>
      <c r="BD2131" s="1">
        <v>44280.40351851852</v>
      </c>
      <c r="BI2131" t="b">
        <v>0</v>
      </c>
      <c r="BL2131" t="b">
        <v>0</v>
      </c>
      <c r="BN2131" t="s">
        <v>8235</v>
      </c>
      <c r="BO2131" t="s">
        <v>7377</v>
      </c>
      <c r="BT2131" t="b">
        <v>0</v>
      </c>
      <c r="BU2131" t="s">
        <v>2747</v>
      </c>
      <c r="BV2131" t="s">
        <v>6961</v>
      </c>
      <c r="BW2131" t="s">
        <v>6962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G2131">
        <v>0</v>
      </c>
      <c r="CL2131">
        <v>1</v>
      </c>
      <c r="CM2131">
        <v>0</v>
      </c>
      <c r="CO2131">
        <v>1</v>
      </c>
    </row>
    <row r="2132" spans="1:93" x14ac:dyDescent="0.3">
      <c r="A2132" t="b">
        <v>0</v>
      </c>
      <c r="B2132" t="b">
        <v>0</v>
      </c>
      <c r="F2132" t="s">
        <v>3934</v>
      </c>
      <c r="H2132" t="b">
        <v>0</v>
      </c>
      <c r="K2132" t="s">
        <v>2886</v>
      </c>
      <c r="L2132" t="b">
        <v>0</v>
      </c>
      <c r="M2132" t="b">
        <v>0</v>
      </c>
      <c r="N2132" s="1">
        <v>44280.408356481479</v>
      </c>
      <c r="P2132" t="b">
        <v>0</v>
      </c>
      <c r="W2132" t="s">
        <v>1344</v>
      </c>
      <c r="X2132" t="b">
        <v>0</v>
      </c>
      <c r="Y2132" t="b">
        <v>0</v>
      </c>
      <c r="AD2132" t="s">
        <v>9410</v>
      </c>
      <c r="AE2132" t="s">
        <v>9295</v>
      </c>
      <c r="AG2132" t="b">
        <v>0</v>
      </c>
      <c r="AI2132" t="b">
        <v>0</v>
      </c>
      <c r="AJ2132" t="s">
        <v>7376</v>
      </c>
      <c r="AN2132" t="b">
        <v>0</v>
      </c>
      <c r="AS2132" t="b">
        <v>0</v>
      </c>
      <c r="AV2132" t="b">
        <v>0</v>
      </c>
      <c r="BD2132" s="1">
        <v>44280.409305555557</v>
      </c>
      <c r="BI2132" t="b">
        <v>0</v>
      </c>
      <c r="BL2132" t="b">
        <v>0</v>
      </c>
      <c r="BN2132" t="s">
        <v>8235</v>
      </c>
      <c r="BO2132" t="s">
        <v>7377</v>
      </c>
      <c r="BT2132" t="b">
        <v>0</v>
      </c>
      <c r="BU2132" t="s">
        <v>2747</v>
      </c>
      <c r="BV2132" t="s">
        <v>6961</v>
      </c>
      <c r="BW2132" t="s">
        <v>6962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G2132">
        <v>0</v>
      </c>
      <c r="CL2132">
        <v>1</v>
      </c>
      <c r="CM2132">
        <v>0</v>
      </c>
      <c r="CO2132">
        <v>1</v>
      </c>
    </row>
    <row r="2133" spans="1:93" x14ac:dyDescent="0.3">
      <c r="A2133" t="b">
        <v>0</v>
      </c>
      <c r="B2133" t="b">
        <v>0</v>
      </c>
      <c r="F2133" t="s">
        <v>840</v>
      </c>
      <c r="H2133" t="b">
        <v>0</v>
      </c>
      <c r="K2133" t="s">
        <v>9299</v>
      </c>
      <c r="L2133" t="b">
        <v>0</v>
      </c>
      <c r="M2133" t="b">
        <v>0</v>
      </c>
      <c r="N2133" s="1">
        <v>44280.414803240739</v>
      </c>
      <c r="P2133" t="b">
        <v>0</v>
      </c>
      <c r="W2133" t="s">
        <v>1344</v>
      </c>
      <c r="X2133" t="b">
        <v>0</v>
      </c>
      <c r="Y2133" t="b">
        <v>0</v>
      </c>
      <c r="AD2133" t="s">
        <v>9411</v>
      </c>
      <c r="AE2133" t="s">
        <v>9295</v>
      </c>
      <c r="AG2133" t="b">
        <v>0</v>
      </c>
      <c r="AI2133" t="b">
        <v>0</v>
      </c>
      <c r="AJ2133" t="s">
        <v>7376</v>
      </c>
      <c r="AN2133" t="b">
        <v>0</v>
      </c>
      <c r="AS2133" t="b">
        <v>0</v>
      </c>
      <c r="AV2133" t="b">
        <v>0</v>
      </c>
      <c r="BD2133" s="1">
        <v>44280.416539351849</v>
      </c>
      <c r="BI2133" t="b">
        <v>0</v>
      </c>
      <c r="BL2133" t="b">
        <v>0</v>
      </c>
      <c r="BN2133" t="s">
        <v>8235</v>
      </c>
      <c r="BO2133" t="s">
        <v>7377</v>
      </c>
      <c r="BT2133" t="b">
        <v>0</v>
      </c>
      <c r="BU2133" t="s">
        <v>2747</v>
      </c>
      <c r="BV2133" t="s">
        <v>6961</v>
      </c>
      <c r="BW2133" t="s">
        <v>6962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G2133">
        <v>0</v>
      </c>
      <c r="CL2133">
        <v>1</v>
      </c>
      <c r="CM2133">
        <v>0</v>
      </c>
      <c r="CO2133">
        <v>1</v>
      </c>
    </row>
    <row r="2134" spans="1:93" x14ac:dyDescent="0.3">
      <c r="A2134" t="b">
        <v>0</v>
      </c>
      <c r="B2134" t="b">
        <v>0</v>
      </c>
      <c r="F2134" t="s">
        <v>3372</v>
      </c>
      <c r="H2134" t="b">
        <v>0</v>
      </c>
      <c r="K2134" t="s">
        <v>9299</v>
      </c>
      <c r="L2134" t="b">
        <v>0</v>
      </c>
      <c r="M2134" t="b">
        <v>0</v>
      </c>
      <c r="N2134" s="1">
        <v>44280.548935185187</v>
      </c>
      <c r="P2134" t="b">
        <v>0</v>
      </c>
      <c r="W2134" t="s">
        <v>1344</v>
      </c>
      <c r="X2134" t="b">
        <v>0</v>
      </c>
      <c r="Y2134" t="b">
        <v>0</v>
      </c>
      <c r="AD2134" t="s">
        <v>9412</v>
      </c>
      <c r="AE2134" t="s">
        <v>9295</v>
      </c>
      <c r="AG2134" t="b">
        <v>0</v>
      </c>
      <c r="AI2134" t="b">
        <v>0</v>
      </c>
      <c r="AJ2134" t="s">
        <v>7376</v>
      </c>
      <c r="AN2134" t="b">
        <v>0</v>
      </c>
      <c r="AS2134" t="b">
        <v>0</v>
      </c>
      <c r="AV2134" t="b">
        <v>0</v>
      </c>
      <c r="BD2134" s="1">
        <v>44280.550046296295</v>
      </c>
      <c r="BI2134" t="b">
        <v>0</v>
      </c>
      <c r="BL2134" t="b">
        <v>0</v>
      </c>
      <c r="BN2134" t="s">
        <v>8235</v>
      </c>
      <c r="BO2134" t="s">
        <v>7377</v>
      </c>
      <c r="BT2134" t="b">
        <v>0</v>
      </c>
      <c r="BU2134" t="s">
        <v>2747</v>
      </c>
      <c r="BV2134" t="s">
        <v>6961</v>
      </c>
      <c r="BW2134" t="s">
        <v>6962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G2134">
        <v>0</v>
      </c>
      <c r="CL2134">
        <v>1</v>
      </c>
      <c r="CM2134">
        <v>0</v>
      </c>
      <c r="CO2134">
        <v>1</v>
      </c>
    </row>
    <row r="2135" spans="1:93" x14ac:dyDescent="0.3">
      <c r="A2135" t="b">
        <v>0</v>
      </c>
      <c r="B2135" t="b">
        <v>0</v>
      </c>
      <c r="F2135" t="s">
        <v>9406</v>
      </c>
      <c r="H2135" t="b">
        <v>0</v>
      </c>
      <c r="K2135" t="s">
        <v>9299</v>
      </c>
      <c r="L2135" t="b">
        <v>0</v>
      </c>
      <c r="M2135" t="b">
        <v>0</v>
      </c>
      <c r="N2135" s="1">
        <v>44280.550613425927</v>
      </c>
      <c r="P2135" t="b">
        <v>0</v>
      </c>
      <c r="W2135" t="s">
        <v>1344</v>
      </c>
      <c r="X2135" t="b">
        <v>0</v>
      </c>
      <c r="Y2135" t="b">
        <v>0</v>
      </c>
      <c r="AD2135" t="s">
        <v>9413</v>
      </c>
      <c r="AE2135" t="s">
        <v>9295</v>
      </c>
      <c r="AG2135" t="b">
        <v>0</v>
      </c>
      <c r="AI2135" t="b">
        <v>0</v>
      </c>
      <c r="AJ2135" t="s">
        <v>7376</v>
      </c>
      <c r="AN2135" t="b">
        <v>0</v>
      </c>
      <c r="AS2135" t="b">
        <v>0</v>
      </c>
      <c r="AV2135" t="b">
        <v>0</v>
      </c>
      <c r="BD2135" s="1">
        <v>44280.551481481481</v>
      </c>
      <c r="BI2135" t="b">
        <v>0</v>
      </c>
      <c r="BL2135" t="b">
        <v>0</v>
      </c>
      <c r="BN2135" t="s">
        <v>8235</v>
      </c>
      <c r="BO2135" t="s">
        <v>7377</v>
      </c>
      <c r="BT2135" t="b">
        <v>0</v>
      </c>
      <c r="BU2135" t="s">
        <v>2747</v>
      </c>
      <c r="BV2135" t="s">
        <v>6961</v>
      </c>
      <c r="BW2135" t="s">
        <v>6962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G2135">
        <v>0</v>
      </c>
      <c r="CL2135">
        <v>1</v>
      </c>
      <c r="CM2135">
        <v>0</v>
      </c>
      <c r="CO2135">
        <v>1</v>
      </c>
    </row>
    <row r="2136" spans="1:93" x14ac:dyDescent="0.3">
      <c r="A2136" t="b">
        <v>0</v>
      </c>
      <c r="B2136" t="b">
        <v>0</v>
      </c>
      <c r="F2136" t="s">
        <v>9406</v>
      </c>
      <c r="H2136" t="b">
        <v>0</v>
      </c>
      <c r="K2136" t="s">
        <v>9299</v>
      </c>
      <c r="L2136" t="b">
        <v>0</v>
      </c>
      <c r="M2136" t="b">
        <v>0</v>
      </c>
      <c r="N2136" s="1">
        <v>44280.551388888889</v>
      </c>
      <c r="P2136" t="b">
        <v>0</v>
      </c>
      <c r="W2136" t="s">
        <v>1344</v>
      </c>
      <c r="X2136" t="b">
        <v>0</v>
      </c>
      <c r="Y2136" t="b">
        <v>0</v>
      </c>
      <c r="AD2136" t="s">
        <v>9414</v>
      </c>
      <c r="AE2136" t="s">
        <v>9295</v>
      </c>
      <c r="AG2136" t="b">
        <v>0</v>
      </c>
      <c r="AI2136" t="b">
        <v>0</v>
      </c>
      <c r="AJ2136" t="s">
        <v>7376</v>
      </c>
      <c r="AN2136" t="b">
        <v>0</v>
      </c>
      <c r="AS2136" t="b">
        <v>0</v>
      </c>
      <c r="AV2136" t="b">
        <v>0</v>
      </c>
      <c r="BD2136" s="1">
        <v>44280.552939814814</v>
      </c>
      <c r="BI2136" t="b">
        <v>0</v>
      </c>
      <c r="BL2136" t="b">
        <v>0</v>
      </c>
      <c r="BN2136" t="s">
        <v>8235</v>
      </c>
      <c r="BO2136" t="s">
        <v>7377</v>
      </c>
      <c r="BT2136" t="b">
        <v>0</v>
      </c>
      <c r="BU2136" t="s">
        <v>2747</v>
      </c>
      <c r="BV2136" t="s">
        <v>6961</v>
      </c>
      <c r="BW2136" t="s">
        <v>6962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G2136">
        <v>0</v>
      </c>
      <c r="CL2136">
        <v>1</v>
      </c>
      <c r="CM2136">
        <v>0</v>
      </c>
      <c r="CO2136">
        <v>1</v>
      </c>
    </row>
    <row r="2137" spans="1:93" x14ac:dyDescent="0.3">
      <c r="A2137" t="b">
        <v>0</v>
      </c>
      <c r="B2137" t="b">
        <v>0</v>
      </c>
      <c r="F2137" t="s">
        <v>9406</v>
      </c>
      <c r="H2137" t="b">
        <v>0</v>
      </c>
      <c r="K2137" t="s">
        <v>9299</v>
      </c>
      <c r="L2137" t="b">
        <v>0</v>
      </c>
      <c r="M2137" t="b">
        <v>0</v>
      </c>
      <c r="N2137" s="1">
        <v>44280.565729166665</v>
      </c>
      <c r="P2137" t="b">
        <v>0</v>
      </c>
      <c r="W2137" t="s">
        <v>1344</v>
      </c>
      <c r="X2137" t="b">
        <v>0</v>
      </c>
      <c r="Y2137" t="b">
        <v>0</v>
      </c>
      <c r="AD2137" t="s">
        <v>9415</v>
      </c>
      <c r="AE2137" t="s">
        <v>9295</v>
      </c>
      <c r="AG2137" t="b">
        <v>0</v>
      </c>
      <c r="AI2137" t="b">
        <v>0</v>
      </c>
      <c r="AJ2137" t="s">
        <v>7376</v>
      </c>
      <c r="AN2137" t="b">
        <v>0</v>
      </c>
      <c r="AS2137" t="b">
        <v>0</v>
      </c>
      <c r="AV2137" t="b">
        <v>0</v>
      </c>
      <c r="BD2137" s="1">
        <v>44280.567476851851</v>
      </c>
      <c r="BI2137" t="b">
        <v>0</v>
      </c>
      <c r="BL2137" t="b">
        <v>0</v>
      </c>
      <c r="BN2137" t="s">
        <v>8235</v>
      </c>
      <c r="BO2137" t="s">
        <v>7377</v>
      </c>
      <c r="BT2137" t="b">
        <v>0</v>
      </c>
      <c r="BU2137" t="s">
        <v>2747</v>
      </c>
      <c r="BV2137" t="s">
        <v>6961</v>
      </c>
      <c r="BW2137" t="s">
        <v>6962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G2137">
        <v>0</v>
      </c>
      <c r="CL2137">
        <v>1</v>
      </c>
      <c r="CM2137">
        <v>0</v>
      </c>
      <c r="CO2137">
        <v>1</v>
      </c>
    </row>
    <row r="2138" spans="1:93" x14ac:dyDescent="0.3">
      <c r="A2138" t="b">
        <v>0</v>
      </c>
      <c r="B2138" t="b">
        <v>0</v>
      </c>
      <c r="F2138" t="s">
        <v>9406</v>
      </c>
      <c r="H2138" t="b">
        <v>0</v>
      </c>
      <c r="K2138" t="s">
        <v>9299</v>
      </c>
      <c r="L2138" t="b">
        <v>0</v>
      </c>
      <c r="M2138" t="b">
        <v>0</v>
      </c>
      <c r="N2138" s="1">
        <v>44280.567870370367</v>
      </c>
      <c r="P2138" t="b">
        <v>0</v>
      </c>
      <c r="W2138" t="s">
        <v>1344</v>
      </c>
      <c r="X2138" t="b">
        <v>0</v>
      </c>
      <c r="Y2138" t="b">
        <v>0</v>
      </c>
      <c r="AD2138" t="s">
        <v>9416</v>
      </c>
      <c r="AE2138" t="s">
        <v>9295</v>
      </c>
      <c r="AG2138" t="b">
        <v>0</v>
      </c>
      <c r="AI2138" t="b">
        <v>0</v>
      </c>
      <c r="AJ2138" t="s">
        <v>7376</v>
      </c>
      <c r="AN2138" t="b">
        <v>0</v>
      </c>
      <c r="AS2138" t="b">
        <v>0</v>
      </c>
      <c r="AV2138" t="b">
        <v>0</v>
      </c>
      <c r="BD2138" s="1">
        <v>44280.568935185183</v>
      </c>
      <c r="BI2138" t="b">
        <v>0</v>
      </c>
      <c r="BL2138" t="b">
        <v>0</v>
      </c>
      <c r="BN2138" t="s">
        <v>8235</v>
      </c>
      <c r="BO2138" t="s">
        <v>7377</v>
      </c>
      <c r="BT2138" t="b">
        <v>0</v>
      </c>
      <c r="BU2138" t="s">
        <v>2747</v>
      </c>
      <c r="BV2138" t="s">
        <v>6961</v>
      </c>
      <c r="BW2138" t="s">
        <v>6962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G2138">
        <v>0</v>
      </c>
      <c r="CL2138">
        <v>1</v>
      </c>
      <c r="CM2138">
        <v>0</v>
      </c>
      <c r="CO2138">
        <v>1</v>
      </c>
    </row>
    <row r="2139" spans="1:93" x14ac:dyDescent="0.3">
      <c r="A2139" t="b">
        <v>0</v>
      </c>
      <c r="B2139" t="b">
        <v>0</v>
      </c>
      <c r="F2139" t="s">
        <v>9417</v>
      </c>
      <c r="H2139" t="b">
        <v>0</v>
      </c>
      <c r="K2139" t="s">
        <v>9299</v>
      </c>
      <c r="L2139" t="b">
        <v>0</v>
      </c>
      <c r="M2139" t="b">
        <v>0</v>
      </c>
      <c r="N2139" s="1">
        <v>44274.452534722222</v>
      </c>
      <c r="P2139" t="b">
        <v>0</v>
      </c>
      <c r="W2139" t="s">
        <v>1344</v>
      </c>
      <c r="X2139" t="b">
        <v>0</v>
      </c>
      <c r="Y2139" t="b">
        <v>0</v>
      </c>
      <c r="AD2139" t="s">
        <v>9418</v>
      </c>
      <c r="AE2139" t="s">
        <v>9295</v>
      </c>
      <c r="AG2139" t="b">
        <v>0</v>
      </c>
      <c r="AI2139" t="b">
        <v>0</v>
      </c>
      <c r="AJ2139" t="s">
        <v>7376</v>
      </c>
      <c r="AN2139" t="b">
        <v>0</v>
      </c>
      <c r="AS2139" t="b">
        <v>0</v>
      </c>
      <c r="AV2139" t="b">
        <v>0</v>
      </c>
      <c r="BD2139" s="1">
        <v>44274.453287037039</v>
      </c>
      <c r="BI2139" t="b">
        <v>0</v>
      </c>
      <c r="BL2139" t="b">
        <v>0</v>
      </c>
      <c r="BN2139" t="s">
        <v>8235</v>
      </c>
      <c r="BO2139" t="s">
        <v>7377</v>
      </c>
      <c r="BT2139" t="b">
        <v>0</v>
      </c>
      <c r="BU2139" t="s">
        <v>2747</v>
      </c>
      <c r="BV2139" t="s">
        <v>6961</v>
      </c>
      <c r="BW2139" t="s">
        <v>6962</v>
      </c>
      <c r="BX2139" t="b">
        <v>0</v>
      </c>
      <c r="BZ2139" t="b">
        <v>1</v>
      </c>
      <c r="CC2139" t="b">
        <v>0</v>
      </c>
      <c r="CD2139">
        <v>0</v>
      </c>
      <c r="CE2139">
        <v>0</v>
      </c>
      <c r="CG2139">
        <v>0</v>
      </c>
      <c r="CL2139">
        <v>1</v>
      </c>
      <c r="CM2139">
        <v>0</v>
      </c>
      <c r="CO2139">
        <v>1</v>
      </c>
    </row>
    <row r="2140" spans="1:93" x14ac:dyDescent="0.3">
      <c r="A2140" t="b">
        <v>0</v>
      </c>
      <c r="B2140" t="b">
        <v>0</v>
      </c>
      <c r="F2140" t="s">
        <v>9419</v>
      </c>
      <c r="H2140" t="b">
        <v>0</v>
      </c>
      <c r="K2140" t="s">
        <v>9299</v>
      </c>
      <c r="L2140" t="b">
        <v>0</v>
      </c>
      <c r="M2140" t="b">
        <v>0</v>
      </c>
      <c r="N2140" s="1">
        <v>44274.577789351853</v>
      </c>
      <c r="P2140" t="b">
        <v>0</v>
      </c>
      <c r="W2140" t="s">
        <v>1344</v>
      </c>
      <c r="X2140" t="b">
        <v>0</v>
      </c>
      <c r="Y2140" t="b">
        <v>0</v>
      </c>
      <c r="AD2140" t="s">
        <v>9420</v>
      </c>
      <c r="AE2140" t="s">
        <v>9295</v>
      </c>
      <c r="AG2140" t="b">
        <v>0</v>
      </c>
      <c r="AI2140" t="b">
        <v>0</v>
      </c>
      <c r="AJ2140" t="s">
        <v>7376</v>
      </c>
      <c r="AN2140" t="b">
        <v>0</v>
      </c>
      <c r="AS2140" t="b">
        <v>0</v>
      </c>
      <c r="AV2140" t="b">
        <v>0</v>
      </c>
      <c r="BD2140" s="1">
        <v>44274.579456018517</v>
      </c>
      <c r="BI2140" t="b">
        <v>0</v>
      </c>
      <c r="BL2140" t="b">
        <v>0</v>
      </c>
      <c r="BN2140" t="s">
        <v>8235</v>
      </c>
      <c r="BO2140" t="s">
        <v>7377</v>
      </c>
      <c r="BT2140" t="b">
        <v>0</v>
      </c>
      <c r="BU2140" t="s">
        <v>2747</v>
      </c>
      <c r="BV2140" t="s">
        <v>6961</v>
      </c>
      <c r="BW2140" t="s">
        <v>6962</v>
      </c>
      <c r="BX2140" t="b">
        <v>0</v>
      </c>
      <c r="BZ2140" t="b">
        <v>1</v>
      </c>
      <c r="CC2140" t="b">
        <v>0</v>
      </c>
      <c r="CD2140">
        <v>0</v>
      </c>
      <c r="CE2140">
        <v>0</v>
      </c>
      <c r="CG2140">
        <v>0</v>
      </c>
      <c r="CL2140">
        <v>1</v>
      </c>
      <c r="CM2140">
        <v>0</v>
      </c>
      <c r="CO2140">
        <v>1</v>
      </c>
    </row>
    <row r="2141" spans="1:93" x14ac:dyDescent="0.3">
      <c r="A2141" t="b">
        <v>0</v>
      </c>
      <c r="B2141" t="b">
        <v>0</v>
      </c>
      <c r="F2141" t="s">
        <v>9421</v>
      </c>
      <c r="H2141" t="b">
        <v>0</v>
      </c>
      <c r="K2141" t="s">
        <v>9299</v>
      </c>
      <c r="L2141" t="b">
        <v>0</v>
      </c>
      <c r="M2141" t="b">
        <v>0</v>
      </c>
      <c r="N2141" s="1">
        <v>44270.761238425926</v>
      </c>
      <c r="P2141" t="b">
        <v>0</v>
      </c>
      <c r="W2141" t="s">
        <v>1344</v>
      </c>
      <c r="X2141" t="b">
        <v>0</v>
      </c>
      <c r="Y2141" t="b">
        <v>0</v>
      </c>
      <c r="AD2141" t="s">
        <v>9422</v>
      </c>
      <c r="AE2141" t="s">
        <v>9295</v>
      </c>
      <c r="AG2141" t="b">
        <v>0</v>
      </c>
      <c r="AI2141" t="b">
        <v>0</v>
      </c>
      <c r="AJ2141" t="s">
        <v>7376</v>
      </c>
      <c r="AN2141" t="b">
        <v>0</v>
      </c>
      <c r="AS2141" t="b">
        <v>0</v>
      </c>
      <c r="AV2141" t="b">
        <v>0</v>
      </c>
      <c r="BD2141" s="1">
        <v>44270.762766203705</v>
      </c>
      <c r="BI2141" t="b">
        <v>1</v>
      </c>
      <c r="BL2141" t="b">
        <v>0</v>
      </c>
      <c r="BO2141" t="s">
        <v>7377</v>
      </c>
      <c r="BT2141" t="b">
        <v>0</v>
      </c>
      <c r="BU2141" t="s">
        <v>2747</v>
      </c>
      <c r="BV2141" t="s">
        <v>6961</v>
      </c>
      <c r="BW2141" t="s">
        <v>6962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G2141">
        <v>0</v>
      </c>
      <c r="CL2141">
        <v>1</v>
      </c>
      <c r="CM2141">
        <v>0</v>
      </c>
      <c r="CO2141">
        <v>1</v>
      </c>
    </row>
    <row r="2142" spans="1:93" x14ac:dyDescent="0.3">
      <c r="A2142" t="b">
        <v>0</v>
      </c>
      <c r="B2142" t="b">
        <v>0</v>
      </c>
      <c r="F2142" t="s">
        <v>9421</v>
      </c>
      <c r="H2142" t="b">
        <v>0</v>
      </c>
      <c r="K2142" t="s">
        <v>9299</v>
      </c>
      <c r="L2142" t="b">
        <v>0</v>
      </c>
      <c r="M2142" t="b">
        <v>0</v>
      </c>
      <c r="N2142" s="1">
        <v>44270.769606481481</v>
      </c>
      <c r="P2142" t="b">
        <v>0</v>
      </c>
      <c r="W2142" t="s">
        <v>1344</v>
      </c>
      <c r="X2142" t="b">
        <v>0</v>
      </c>
      <c r="Y2142" t="b">
        <v>0</v>
      </c>
      <c r="AD2142" t="s">
        <v>9423</v>
      </c>
      <c r="AE2142" t="s">
        <v>9295</v>
      </c>
      <c r="AG2142" t="b">
        <v>0</v>
      </c>
      <c r="AI2142" t="b">
        <v>0</v>
      </c>
      <c r="AJ2142" t="s">
        <v>7376</v>
      </c>
      <c r="AN2142" t="b">
        <v>0</v>
      </c>
      <c r="AS2142" t="b">
        <v>0</v>
      </c>
      <c r="AV2142" t="b">
        <v>0</v>
      </c>
      <c r="BD2142" s="1">
        <v>44270.770532407405</v>
      </c>
      <c r="BI2142" t="b">
        <v>1</v>
      </c>
      <c r="BL2142" t="b">
        <v>0</v>
      </c>
      <c r="BO2142" t="s">
        <v>7377</v>
      </c>
      <c r="BT2142" t="b">
        <v>0</v>
      </c>
      <c r="BU2142" t="s">
        <v>2747</v>
      </c>
      <c r="BV2142" t="s">
        <v>6961</v>
      </c>
      <c r="BW2142" t="s">
        <v>6962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G2142">
        <v>0</v>
      </c>
      <c r="CL2142">
        <v>1</v>
      </c>
      <c r="CM2142">
        <v>0</v>
      </c>
      <c r="CO2142">
        <v>1</v>
      </c>
    </row>
    <row r="2143" spans="1:93" x14ac:dyDescent="0.3">
      <c r="A2143" t="b">
        <v>0</v>
      </c>
      <c r="B2143" t="b">
        <v>0</v>
      </c>
      <c r="F2143" t="s">
        <v>9421</v>
      </c>
      <c r="H2143" t="b">
        <v>0</v>
      </c>
      <c r="K2143" t="s">
        <v>9299</v>
      </c>
      <c r="L2143" t="b">
        <v>0</v>
      </c>
      <c r="M2143" t="b">
        <v>0</v>
      </c>
      <c r="N2143" s="1">
        <v>44278.626539351855</v>
      </c>
      <c r="P2143" t="b">
        <v>0</v>
      </c>
      <c r="W2143" t="s">
        <v>1344</v>
      </c>
      <c r="X2143" t="b">
        <v>0</v>
      </c>
      <c r="Y2143" t="b">
        <v>0</v>
      </c>
      <c r="AD2143" t="s">
        <v>9424</v>
      </c>
      <c r="AE2143" t="s">
        <v>9295</v>
      </c>
      <c r="AG2143" t="b">
        <v>0</v>
      </c>
      <c r="AI2143" t="b">
        <v>0</v>
      </c>
      <c r="AJ2143" t="s">
        <v>7376</v>
      </c>
      <c r="AN2143" t="b">
        <v>0</v>
      </c>
      <c r="AS2143" t="b">
        <v>0</v>
      </c>
      <c r="AV2143" t="b">
        <v>0</v>
      </c>
      <c r="BD2143" s="1">
        <v>44278.628113425926</v>
      </c>
      <c r="BI2143" t="b">
        <v>1</v>
      </c>
      <c r="BL2143" t="b">
        <v>0</v>
      </c>
      <c r="BO2143" t="s">
        <v>7377</v>
      </c>
      <c r="BT2143" t="b">
        <v>0</v>
      </c>
      <c r="BU2143" t="s">
        <v>2747</v>
      </c>
      <c r="BV2143" t="s">
        <v>6961</v>
      </c>
      <c r="BW2143" t="s">
        <v>6962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G2143">
        <v>0</v>
      </c>
      <c r="CL2143">
        <v>1</v>
      </c>
      <c r="CM2143">
        <v>0</v>
      </c>
      <c r="CO2143">
        <v>1</v>
      </c>
    </row>
    <row r="2144" spans="1:93" x14ac:dyDescent="0.3">
      <c r="A2144" t="b">
        <v>0</v>
      </c>
      <c r="B2144" t="b">
        <v>0</v>
      </c>
      <c r="F2144" t="s">
        <v>9368</v>
      </c>
      <c r="H2144" t="b">
        <v>0</v>
      </c>
      <c r="K2144" t="s">
        <v>3097</v>
      </c>
      <c r="L2144" t="b">
        <v>0</v>
      </c>
      <c r="M2144" t="b">
        <v>0</v>
      </c>
      <c r="N2144" s="1">
        <v>44278.724583333336</v>
      </c>
      <c r="P2144" t="b">
        <v>0</v>
      </c>
      <c r="W2144" t="s">
        <v>1344</v>
      </c>
      <c r="X2144" t="b">
        <v>0</v>
      </c>
      <c r="Y2144" t="b">
        <v>0</v>
      </c>
      <c r="AD2144" t="s">
        <v>9425</v>
      </c>
      <c r="AE2144" t="s">
        <v>9295</v>
      </c>
      <c r="AG2144" t="b">
        <v>0</v>
      </c>
      <c r="AI2144" t="b">
        <v>0</v>
      </c>
      <c r="AJ2144" t="s">
        <v>7376</v>
      </c>
      <c r="AN2144" t="b">
        <v>0</v>
      </c>
      <c r="AS2144" t="b">
        <v>0</v>
      </c>
      <c r="AV2144" t="b">
        <v>0</v>
      </c>
      <c r="BD2144" s="1">
        <v>44278.725532407407</v>
      </c>
      <c r="BI2144" t="b">
        <v>1</v>
      </c>
      <c r="BL2144" t="b">
        <v>0</v>
      </c>
      <c r="BO2144" t="s">
        <v>7377</v>
      </c>
      <c r="BT2144" t="b">
        <v>0</v>
      </c>
      <c r="BU2144" t="s">
        <v>2747</v>
      </c>
      <c r="BV2144" t="s">
        <v>6961</v>
      </c>
      <c r="BW2144" t="s">
        <v>6962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G2144">
        <v>0</v>
      </c>
      <c r="CL2144">
        <v>1</v>
      </c>
      <c r="CM2144">
        <v>0</v>
      </c>
      <c r="CO2144">
        <v>1</v>
      </c>
    </row>
    <row r="2145" spans="1:93" x14ac:dyDescent="0.3">
      <c r="A2145" t="b">
        <v>0</v>
      </c>
      <c r="B2145" t="b">
        <v>0</v>
      </c>
      <c r="F2145" t="s">
        <v>9368</v>
      </c>
      <c r="H2145" t="b">
        <v>0</v>
      </c>
      <c r="K2145" t="s">
        <v>3097</v>
      </c>
      <c r="L2145" t="b">
        <v>0</v>
      </c>
      <c r="M2145" t="b">
        <v>0</v>
      </c>
      <c r="N2145" s="1">
        <v>44335.424340277779</v>
      </c>
      <c r="P2145" t="b">
        <v>0</v>
      </c>
      <c r="W2145" t="s">
        <v>1344</v>
      </c>
      <c r="X2145" t="b">
        <v>0</v>
      </c>
      <c r="Y2145" t="b">
        <v>0</v>
      </c>
      <c r="AD2145" t="s">
        <v>9426</v>
      </c>
      <c r="AE2145" t="s">
        <v>9295</v>
      </c>
      <c r="AG2145" t="b">
        <v>0</v>
      </c>
      <c r="AI2145" t="b">
        <v>0</v>
      </c>
      <c r="AJ2145" t="s">
        <v>7376</v>
      </c>
      <c r="AN2145" t="b">
        <v>0</v>
      </c>
      <c r="AS2145" t="b">
        <v>0</v>
      </c>
      <c r="AV2145" t="b">
        <v>0</v>
      </c>
      <c r="BD2145" s="1">
        <v>44335.426354166666</v>
      </c>
      <c r="BI2145" t="b">
        <v>1</v>
      </c>
      <c r="BL2145" t="b">
        <v>0</v>
      </c>
      <c r="BO2145" t="s">
        <v>7377</v>
      </c>
      <c r="BT2145" t="b">
        <v>0</v>
      </c>
      <c r="BU2145" t="s">
        <v>2747</v>
      </c>
      <c r="BV2145" t="s">
        <v>6961</v>
      </c>
      <c r="BW2145" t="s">
        <v>6962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G2145">
        <v>0</v>
      </c>
      <c r="CL2145">
        <v>1</v>
      </c>
      <c r="CM2145">
        <v>0</v>
      </c>
      <c r="CO2145">
        <v>1</v>
      </c>
    </row>
    <row r="2146" spans="1:93" x14ac:dyDescent="0.3">
      <c r="A2146" t="b">
        <v>0</v>
      </c>
      <c r="B2146" t="b">
        <v>0</v>
      </c>
      <c r="H2146" t="b">
        <v>0</v>
      </c>
      <c r="L2146" t="b">
        <v>0</v>
      </c>
      <c r="M2146" t="b">
        <v>0</v>
      </c>
      <c r="N2146" s="1">
        <v>44256.713125000002</v>
      </c>
      <c r="P2146" t="b">
        <v>0</v>
      </c>
      <c r="W2146" t="s">
        <v>1344</v>
      </c>
      <c r="X2146" t="b">
        <v>0</v>
      </c>
      <c r="Y2146" t="b">
        <v>0</v>
      </c>
      <c r="AD2146" t="s">
        <v>9427</v>
      </c>
      <c r="AE2146" t="s">
        <v>9295</v>
      </c>
      <c r="AG2146" t="b">
        <v>0</v>
      </c>
      <c r="AI2146" t="b">
        <v>0</v>
      </c>
      <c r="AJ2146" t="s">
        <v>7376</v>
      </c>
      <c r="AN2146" t="b">
        <v>0</v>
      </c>
      <c r="AS2146" t="b">
        <v>0</v>
      </c>
      <c r="AV2146" t="b">
        <v>0</v>
      </c>
      <c r="BD2146" s="1">
        <v>44256.714120370372</v>
      </c>
      <c r="BI2146" t="b">
        <v>1</v>
      </c>
      <c r="BL2146" t="b">
        <v>0</v>
      </c>
      <c r="BN2146" t="s">
        <v>8235</v>
      </c>
      <c r="BO2146" t="s">
        <v>7377</v>
      </c>
      <c r="BT2146" t="b">
        <v>0</v>
      </c>
      <c r="BV2146" t="s">
        <v>6961</v>
      </c>
      <c r="BW2146" t="s">
        <v>6962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G2146">
        <v>0</v>
      </c>
      <c r="CL2146">
        <v>1</v>
      </c>
      <c r="CM2146">
        <v>0</v>
      </c>
      <c r="CO2146">
        <v>1</v>
      </c>
    </row>
    <row r="2147" spans="1:93" x14ac:dyDescent="0.3">
      <c r="A2147" t="b">
        <v>0</v>
      </c>
      <c r="B2147" t="b">
        <v>0</v>
      </c>
      <c r="H2147" t="b">
        <v>0</v>
      </c>
      <c r="K2147" t="s">
        <v>2898</v>
      </c>
      <c r="L2147" t="b">
        <v>0</v>
      </c>
      <c r="M2147" t="b">
        <v>0</v>
      </c>
      <c r="N2147" s="1">
        <v>44259.587754629632</v>
      </c>
      <c r="P2147" t="b">
        <v>0</v>
      </c>
      <c r="W2147" t="s">
        <v>1344</v>
      </c>
      <c r="X2147" t="b">
        <v>0</v>
      </c>
      <c r="Y2147" t="b">
        <v>0</v>
      </c>
      <c r="AD2147" t="s">
        <v>9428</v>
      </c>
      <c r="AE2147" t="s">
        <v>9295</v>
      </c>
      <c r="AG2147" t="b">
        <v>0</v>
      </c>
      <c r="AI2147" t="b">
        <v>0</v>
      </c>
      <c r="AJ2147" t="s">
        <v>7376</v>
      </c>
      <c r="AN2147" t="b">
        <v>0</v>
      </c>
      <c r="AS2147" t="b">
        <v>0</v>
      </c>
      <c r="AV2147" t="b">
        <v>0</v>
      </c>
      <c r="BD2147" s="1">
        <v>44259.589490740742</v>
      </c>
      <c r="BI2147" t="b">
        <v>1</v>
      </c>
      <c r="BL2147" t="b">
        <v>0</v>
      </c>
      <c r="BN2147" t="s">
        <v>8235</v>
      </c>
      <c r="BO2147" t="s">
        <v>7377</v>
      </c>
      <c r="BT2147" t="b">
        <v>0</v>
      </c>
      <c r="BU2147" t="s">
        <v>2747</v>
      </c>
      <c r="BV2147" t="s">
        <v>6961</v>
      </c>
      <c r="BW2147" t="s">
        <v>6962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G2147">
        <v>0</v>
      </c>
      <c r="CL2147">
        <v>1</v>
      </c>
      <c r="CM2147">
        <v>0</v>
      </c>
      <c r="CO2147">
        <v>1</v>
      </c>
    </row>
    <row r="2148" spans="1:93" x14ac:dyDescent="0.3">
      <c r="A2148" t="b">
        <v>0</v>
      </c>
      <c r="B2148" t="b">
        <v>0</v>
      </c>
      <c r="F2148" t="s">
        <v>9392</v>
      </c>
      <c r="H2148" t="b">
        <v>0</v>
      </c>
      <c r="L2148" t="b">
        <v>0</v>
      </c>
      <c r="M2148" t="b">
        <v>0</v>
      </c>
      <c r="N2148" s="1">
        <v>44266.456134259257</v>
      </c>
      <c r="P2148" t="b">
        <v>0</v>
      </c>
      <c r="W2148" t="s">
        <v>1344</v>
      </c>
      <c r="X2148" t="b">
        <v>0</v>
      </c>
      <c r="Y2148" t="b">
        <v>0</v>
      </c>
      <c r="AD2148" t="s">
        <v>9429</v>
      </c>
      <c r="AE2148" t="s">
        <v>9295</v>
      </c>
      <c r="AG2148" t="b">
        <v>0</v>
      </c>
      <c r="AI2148" t="b">
        <v>0</v>
      </c>
      <c r="AJ2148" t="s">
        <v>7376</v>
      </c>
      <c r="AN2148" t="b">
        <v>0</v>
      </c>
      <c r="AS2148" t="b">
        <v>0</v>
      </c>
      <c r="AV2148" t="b">
        <v>0</v>
      </c>
      <c r="BD2148" s="1">
        <v>44266.45716435185</v>
      </c>
      <c r="BI2148" t="b">
        <v>1</v>
      </c>
      <c r="BL2148" t="b">
        <v>0</v>
      </c>
      <c r="BN2148" t="s">
        <v>8235</v>
      </c>
      <c r="BO2148" t="s">
        <v>7377</v>
      </c>
      <c r="BT2148" t="b">
        <v>0</v>
      </c>
      <c r="BV2148" t="s">
        <v>6961</v>
      </c>
      <c r="BW2148" t="s">
        <v>6962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G2148">
        <v>0</v>
      </c>
      <c r="CL2148">
        <v>1</v>
      </c>
      <c r="CM2148">
        <v>0</v>
      </c>
      <c r="CO2148">
        <v>1</v>
      </c>
    </row>
    <row r="2149" spans="1:93" x14ac:dyDescent="0.3">
      <c r="A2149" t="b">
        <v>0</v>
      </c>
      <c r="B2149" t="b">
        <v>0</v>
      </c>
      <c r="H2149" t="b">
        <v>0</v>
      </c>
      <c r="K2149" t="s">
        <v>3097</v>
      </c>
      <c r="L2149" t="b">
        <v>0</v>
      </c>
      <c r="M2149" t="b">
        <v>0</v>
      </c>
      <c r="N2149" s="1">
        <v>44273.714328703703</v>
      </c>
      <c r="P2149" t="b">
        <v>0</v>
      </c>
      <c r="W2149" t="s">
        <v>1344</v>
      </c>
      <c r="X2149" t="b">
        <v>0</v>
      </c>
      <c r="Y2149" t="b">
        <v>0</v>
      </c>
      <c r="AD2149" t="s">
        <v>9430</v>
      </c>
      <c r="AE2149" t="s">
        <v>9295</v>
      </c>
      <c r="AG2149" t="b">
        <v>0</v>
      </c>
      <c r="AI2149" t="b">
        <v>0</v>
      </c>
      <c r="AJ2149" t="s">
        <v>7376</v>
      </c>
      <c r="AN2149" t="b">
        <v>0</v>
      </c>
      <c r="AS2149" t="b">
        <v>0</v>
      </c>
      <c r="AV2149" t="b">
        <v>0</v>
      </c>
      <c r="BD2149" s="1">
        <v>44273.71565972222</v>
      </c>
      <c r="BI2149" t="b">
        <v>1</v>
      </c>
      <c r="BL2149" t="b">
        <v>0</v>
      </c>
      <c r="BN2149" t="s">
        <v>8235</v>
      </c>
      <c r="BO2149" t="s">
        <v>7377</v>
      </c>
      <c r="BT2149" t="b">
        <v>0</v>
      </c>
      <c r="BU2149" t="s">
        <v>2747</v>
      </c>
      <c r="BV2149" t="s">
        <v>6961</v>
      </c>
      <c r="BW2149" t="s">
        <v>6962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G2149">
        <v>0</v>
      </c>
      <c r="CL2149">
        <v>1</v>
      </c>
      <c r="CM2149">
        <v>0</v>
      </c>
      <c r="CO2149">
        <v>1</v>
      </c>
    </row>
    <row r="2150" spans="1:93" x14ac:dyDescent="0.3">
      <c r="A2150" t="b">
        <v>0</v>
      </c>
      <c r="B2150" t="b">
        <v>0</v>
      </c>
      <c r="F2150" t="s">
        <v>9400</v>
      </c>
      <c r="H2150" t="b">
        <v>0</v>
      </c>
      <c r="K2150" t="s">
        <v>9299</v>
      </c>
      <c r="L2150" t="b">
        <v>0</v>
      </c>
      <c r="M2150" t="b">
        <v>0</v>
      </c>
      <c r="N2150" s="1">
        <v>44279.630300925928</v>
      </c>
      <c r="P2150" t="b">
        <v>0</v>
      </c>
      <c r="W2150" t="s">
        <v>1344</v>
      </c>
      <c r="X2150" t="b">
        <v>0</v>
      </c>
      <c r="Y2150" t="b">
        <v>0</v>
      </c>
      <c r="AD2150" t="s">
        <v>9431</v>
      </c>
      <c r="AE2150" t="s">
        <v>9295</v>
      </c>
      <c r="AG2150" t="b">
        <v>0</v>
      </c>
      <c r="AI2150" t="b">
        <v>0</v>
      </c>
      <c r="AJ2150" t="s">
        <v>7376</v>
      </c>
      <c r="AN2150" t="b">
        <v>0</v>
      </c>
      <c r="AS2150" t="b">
        <v>0</v>
      </c>
      <c r="AV2150" t="b">
        <v>0</v>
      </c>
      <c r="BD2150" s="1">
        <v>44279.631678240738</v>
      </c>
      <c r="BI2150" t="b">
        <v>1</v>
      </c>
      <c r="BL2150" t="b">
        <v>0</v>
      </c>
      <c r="BN2150" t="s">
        <v>8235</v>
      </c>
      <c r="BO2150" t="s">
        <v>7377</v>
      </c>
      <c r="BT2150" t="b">
        <v>0</v>
      </c>
      <c r="BU2150" t="s">
        <v>2747</v>
      </c>
      <c r="BV2150" t="s">
        <v>6961</v>
      </c>
      <c r="BW2150" t="s">
        <v>6962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G2150">
        <v>0</v>
      </c>
      <c r="CL2150">
        <v>1</v>
      </c>
      <c r="CM2150">
        <v>0</v>
      </c>
      <c r="CO2150">
        <v>1</v>
      </c>
    </row>
    <row r="2151" spans="1:93" x14ac:dyDescent="0.3">
      <c r="A2151" t="b">
        <v>0</v>
      </c>
      <c r="B2151" t="b">
        <v>0</v>
      </c>
      <c r="F2151" t="s">
        <v>9404</v>
      </c>
      <c r="H2151" t="b">
        <v>0</v>
      </c>
      <c r="K2151" t="s">
        <v>3273</v>
      </c>
      <c r="L2151" t="b">
        <v>0</v>
      </c>
      <c r="M2151" t="b">
        <v>0</v>
      </c>
      <c r="N2151" s="1">
        <v>44279.669386574074</v>
      </c>
      <c r="P2151" t="b">
        <v>0</v>
      </c>
      <c r="W2151" t="s">
        <v>1344</v>
      </c>
      <c r="X2151" t="b">
        <v>0</v>
      </c>
      <c r="Y2151" t="b">
        <v>0</v>
      </c>
      <c r="AD2151" t="s">
        <v>9432</v>
      </c>
      <c r="AE2151" t="s">
        <v>9295</v>
      </c>
      <c r="AG2151" t="b">
        <v>0</v>
      </c>
      <c r="AI2151" t="b">
        <v>0</v>
      </c>
      <c r="AJ2151" t="s">
        <v>7376</v>
      </c>
      <c r="AN2151" t="b">
        <v>0</v>
      </c>
      <c r="AS2151" t="b">
        <v>0</v>
      </c>
      <c r="AV2151" t="b">
        <v>0</v>
      </c>
      <c r="BD2151" s="1">
        <v>44279.670995370368</v>
      </c>
      <c r="BI2151" t="b">
        <v>1</v>
      </c>
      <c r="BL2151" t="b">
        <v>0</v>
      </c>
      <c r="BN2151" t="s">
        <v>8235</v>
      </c>
      <c r="BO2151" t="s">
        <v>7377</v>
      </c>
      <c r="BT2151" t="b">
        <v>0</v>
      </c>
      <c r="BU2151" t="s">
        <v>2747</v>
      </c>
      <c r="BV2151" t="s">
        <v>6961</v>
      </c>
      <c r="BW2151" t="s">
        <v>6962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G2151">
        <v>0</v>
      </c>
      <c r="CL2151">
        <v>1</v>
      </c>
      <c r="CM2151">
        <v>0</v>
      </c>
      <c r="CO2151">
        <v>1</v>
      </c>
    </row>
    <row r="2152" spans="1:93" x14ac:dyDescent="0.3">
      <c r="A2152" t="b">
        <v>0</v>
      </c>
      <c r="B2152" t="b">
        <v>0</v>
      </c>
      <c r="F2152" t="s">
        <v>9406</v>
      </c>
      <c r="H2152" t="b">
        <v>0</v>
      </c>
      <c r="K2152" t="s">
        <v>9299</v>
      </c>
      <c r="L2152" t="b">
        <v>0</v>
      </c>
      <c r="M2152" t="b">
        <v>0</v>
      </c>
      <c r="N2152" s="1">
        <v>44280.393969907411</v>
      </c>
      <c r="P2152" t="b">
        <v>0</v>
      </c>
      <c r="W2152" t="s">
        <v>1344</v>
      </c>
      <c r="X2152" t="b">
        <v>0</v>
      </c>
      <c r="Y2152" t="b">
        <v>0</v>
      </c>
      <c r="AD2152" t="s">
        <v>9433</v>
      </c>
      <c r="AE2152" t="s">
        <v>9295</v>
      </c>
      <c r="AG2152" t="b">
        <v>0</v>
      </c>
      <c r="AI2152" t="b">
        <v>0</v>
      </c>
      <c r="AJ2152" t="s">
        <v>7376</v>
      </c>
      <c r="AN2152" t="b">
        <v>0</v>
      </c>
      <c r="AS2152" t="b">
        <v>0</v>
      </c>
      <c r="AV2152" t="b">
        <v>0</v>
      </c>
      <c r="BD2152" s="1">
        <v>44280.394872685189</v>
      </c>
      <c r="BI2152" t="b">
        <v>1</v>
      </c>
      <c r="BL2152" t="b">
        <v>0</v>
      </c>
      <c r="BN2152" t="s">
        <v>8235</v>
      </c>
      <c r="BO2152" t="s">
        <v>7377</v>
      </c>
      <c r="BT2152" t="b">
        <v>0</v>
      </c>
      <c r="BU2152" t="s">
        <v>2747</v>
      </c>
      <c r="BV2152" t="s">
        <v>6961</v>
      </c>
      <c r="BW2152" t="s">
        <v>6962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G2152">
        <v>0</v>
      </c>
      <c r="CL2152">
        <v>1</v>
      </c>
      <c r="CM2152">
        <v>0</v>
      </c>
      <c r="CO2152">
        <v>1</v>
      </c>
    </row>
    <row r="2153" spans="1:93" x14ac:dyDescent="0.3">
      <c r="A2153" t="b">
        <v>0</v>
      </c>
      <c r="B2153" t="b">
        <v>0</v>
      </c>
      <c r="F2153" t="s">
        <v>9361</v>
      </c>
      <c r="H2153" t="b">
        <v>0</v>
      </c>
      <c r="K2153" t="s">
        <v>9299</v>
      </c>
      <c r="L2153" t="b">
        <v>0</v>
      </c>
      <c r="M2153" t="b">
        <v>0</v>
      </c>
      <c r="N2153" s="1">
        <v>44273.689687500002</v>
      </c>
      <c r="P2153" t="b">
        <v>0</v>
      </c>
      <c r="W2153" t="s">
        <v>1344</v>
      </c>
      <c r="X2153" t="b">
        <v>0</v>
      </c>
      <c r="Y2153" t="b">
        <v>0</v>
      </c>
      <c r="AD2153" t="s">
        <v>9434</v>
      </c>
      <c r="AE2153" t="s">
        <v>9295</v>
      </c>
      <c r="AG2153" t="b">
        <v>0</v>
      </c>
      <c r="AI2153" t="b">
        <v>0</v>
      </c>
      <c r="AJ2153" t="s">
        <v>7376</v>
      </c>
      <c r="AN2153" t="b">
        <v>0</v>
      </c>
      <c r="AS2153" t="b">
        <v>0</v>
      </c>
      <c r="AV2153" t="b">
        <v>0</v>
      </c>
      <c r="BD2153" s="1">
        <v>44273.690972222219</v>
      </c>
      <c r="BI2153" t="b">
        <v>1</v>
      </c>
      <c r="BL2153" t="b">
        <v>0</v>
      </c>
      <c r="BM2153" t="s">
        <v>1198</v>
      </c>
      <c r="BN2153" t="s">
        <v>8235</v>
      </c>
      <c r="BO2153" t="s">
        <v>7377</v>
      </c>
      <c r="BQ2153" t="s">
        <v>9435</v>
      </c>
      <c r="BT2153" t="b">
        <v>0</v>
      </c>
      <c r="BV2153" t="s">
        <v>6961</v>
      </c>
      <c r="BW2153" t="s">
        <v>6962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G2153">
        <v>0</v>
      </c>
      <c r="CL2153">
        <v>1</v>
      </c>
      <c r="CM2153">
        <v>0</v>
      </c>
      <c r="CO2153">
        <v>1</v>
      </c>
    </row>
    <row r="2154" spans="1:93" x14ac:dyDescent="0.3">
      <c r="A2154" t="b">
        <v>0</v>
      </c>
      <c r="B2154" t="b">
        <v>0</v>
      </c>
      <c r="F2154" t="s">
        <v>9361</v>
      </c>
      <c r="H2154" t="b">
        <v>0</v>
      </c>
      <c r="K2154" t="s">
        <v>9299</v>
      </c>
      <c r="L2154" t="b">
        <v>0</v>
      </c>
      <c r="M2154" t="b">
        <v>0</v>
      </c>
      <c r="N2154" s="1">
        <v>44273.696180555555</v>
      </c>
      <c r="P2154" t="b">
        <v>0</v>
      </c>
      <c r="W2154" t="s">
        <v>1344</v>
      </c>
      <c r="X2154" t="b">
        <v>0</v>
      </c>
      <c r="Y2154" t="b">
        <v>0</v>
      </c>
      <c r="AD2154" t="s">
        <v>9436</v>
      </c>
      <c r="AE2154" t="s">
        <v>9295</v>
      </c>
      <c r="AG2154" t="b">
        <v>0</v>
      </c>
      <c r="AI2154" t="b">
        <v>0</v>
      </c>
      <c r="AJ2154" t="s">
        <v>7376</v>
      </c>
      <c r="AN2154" t="b">
        <v>0</v>
      </c>
      <c r="AS2154" t="b">
        <v>0</v>
      </c>
      <c r="AV2154" t="b">
        <v>0</v>
      </c>
      <c r="BD2154" s="1">
        <v>44273.698217592595</v>
      </c>
      <c r="BI2154" t="b">
        <v>1</v>
      </c>
      <c r="BL2154" t="b">
        <v>0</v>
      </c>
      <c r="BM2154" t="s">
        <v>1198</v>
      </c>
      <c r="BN2154" t="s">
        <v>8235</v>
      </c>
      <c r="BO2154" t="s">
        <v>7377</v>
      </c>
      <c r="BQ2154" t="s">
        <v>9435</v>
      </c>
      <c r="BT2154" t="b">
        <v>0</v>
      </c>
      <c r="BV2154" t="s">
        <v>6961</v>
      </c>
      <c r="BW2154" t="s">
        <v>6962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G2154">
        <v>0</v>
      </c>
      <c r="CL2154">
        <v>1</v>
      </c>
      <c r="CM2154">
        <v>0</v>
      </c>
      <c r="CO2154">
        <v>1</v>
      </c>
    </row>
    <row r="2155" spans="1:93" x14ac:dyDescent="0.3">
      <c r="A2155" t="b">
        <v>0</v>
      </c>
      <c r="B2155" t="b">
        <v>0</v>
      </c>
      <c r="F2155" t="s">
        <v>9437</v>
      </c>
      <c r="H2155" t="b">
        <v>0</v>
      </c>
      <c r="K2155" t="s">
        <v>2758</v>
      </c>
      <c r="L2155" t="b">
        <v>0</v>
      </c>
      <c r="M2155" t="b">
        <v>0</v>
      </c>
      <c r="N2155" s="1">
        <v>44179.871944444443</v>
      </c>
      <c r="P2155" t="b">
        <v>0</v>
      </c>
      <c r="W2155" t="s">
        <v>1344</v>
      </c>
      <c r="X2155" t="b">
        <v>0</v>
      </c>
      <c r="Y2155" t="b">
        <v>0</v>
      </c>
      <c r="AD2155" t="s">
        <v>9438</v>
      </c>
      <c r="AE2155" t="s">
        <v>8259</v>
      </c>
      <c r="AG2155" t="b">
        <v>0</v>
      </c>
      <c r="AI2155" t="b">
        <v>1</v>
      </c>
      <c r="AJ2155" t="s">
        <v>8253</v>
      </c>
      <c r="AN2155" t="b">
        <v>0</v>
      </c>
      <c r="AS2155" t="b">
        <v>0</v>
      </c>
      <c r="AV2155" t="b">
        <v>0</v>
      </c>
      <c r="BD2155" s="1">
        <v>44179.868009259262</v>
      </c>
      <c r="BI2155" t="b">
        <v>0</v>
      </c>
      <c r="BL2155" t="b">
        <v>0</v>
      </c>
      <c r="BO2155" t="s">
        <v>7377</v>
      </c>
      <c r="BT2155" t="b">
        <v>0</v>
      </c>
      <c r="BU2155" t="s">
        <v>2747</v>
      </c>
      <c r="BV2155" t="s">
        <v>6961</v>
      </c>
      <c r="BW2155" t="s">
        <v>6962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L2155">
        <v>1</v>
      </c>
      <c r="CM2155">
        <v>0</v>
      </c>
      <c r="CO2155">
        <v>1</v>
      </c>
    </row>
    <row r="2156" spans="1:93" x14ac:dyDescent="0.3">
      <c r="A2156" t="b">
        <v>0</v>
      </c>
      <c r="B2156" t="b">
        <v>0</v>
      </c>
      <c r="F2156" t="s">
        <v>2856</v>
      </c>
      <c r="H2156" t="b">
        <v>0</v>
      </c>
      <c r="K2156" t="s">
        <v>2855</v>
      </c>
      <c r="L2156" t="b">
        <v>0</v>
      </c>
      <c r="M2156" t="b">
        <v>0</v>
      </c>
      <c r="N2156" s="1">
        <v>44179.871944444443</v>
      </c>
      <c r="P2156" t="b">
        <v>0</v>
      </c>
      <c r="W2156" t="s">
        <v>1344</v>
      </c>
      <c r="X2156" t="b">
        <v>0</v>
      </c>
      <c r="Y2156" t="b">
        <v>0</v>
      </c>
      <c r="AD2156" t="s">
        <v>9439</v>
      </c>
      <c r="AE2156" t="s">
        <v>8259</v>
      </c>
      <c r="AG2156" t="b">
        <v>0</v>
      </c>
      <c r="AI2156" t="b">
        <v>1</v>
      </c>
      <c r="AJ2156" t="s">
        <v>8253</v>
      </c>
      <c r="AN2156" t="b">
        <v>0</v>
      </c>
      <c r="AS2156" t="b">
        <v>0</v>
      </c>
      <c r="AV2156" t="b">
        <v>0</v>
      </c>
      <c r="BD2156" s="1">
        <v>44179.868009259262</v>
      </c>
      <c r="BI2156" t="b">
        <v>0</v>
      </c>
      <c r="BL2156" t="b">
        <v>0</v>
      </c>
      <c r="BO2156" t="s">
        <v>7377</v>
      </c>
      <c r="BT2156" t="b">
        <v>0</v>
      </c>
      <c r="BU2156" t="s">
        <v>2747</v>
      </c>
      <c r="BV2156" t="s">
        <v>6961</v>
      </c>
      <c r="BW2156" t="s">
        <v>6962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L2156">
        <v>1</v>
      </c>
      <c r="CM2156">
        <v>0</v>
      </c>
      <c r="CO2156">
        <v>1</v>
      </c>
    </row>
    <row r="2157" spans="1:93" x14ac:dyDescent="0.3">
      <c r="A2157" t="b">
        <v>0</v>
      </c>
      <c r="B2157" t="b">
        <v>0</v>
      </c>
      <c r="F2157" t="s">
        <v>9440</v>
      </c>
      <c r="H2157" t="b">
        <v>0</v>
      </c>
      <c r="K2157" t="s">
        <v>2768</v>
      </c>
      <c r="L2157" t="b">
        <v>0</v>
      </c>
      <c r="M2157" t="b">
        <v>0</v>
      </c>
      <c r="N2157" s="1">
        <v>44179.871944444443</v>
      </c>
      <c r="P2157" t="b">
        <v>0</v>
      </c>
      <c r="W2157" t="s">
        <v>1344</v>
      </c>
      <c r="X2157" t="b">
        <v>0</v>
      </c>
      <c r="Y2157" t="b">
        <v>0</v>
      </c>
      <c r="AD2157" t="s">
        <v>9441</v>
      </c>
      <c r="AE2157" t="s">
        <v>8259</v>
      </c>
      <c r="AG2157" t="b">
        <v>0</v>
      </c>
      <c r="AI2157" t="b">
        <v>1</v>
      </c>
      <c r="AJ2157" t="s">
        <v>8253</v>
      </c>
      <c r="AN2157" t="b">
        <v>0</v>
      </c>
      <c r="AS2157" t="b">
        <v>0</v>
      </c>
      <c r="AV2157" t="b">
        <v>0</v>
      </c>
      <c r="BD2157" s="1">
        <v>44179.868009259262</v>
      </c>
      <c r="BI2157" t="b">
        <v>0</v>
      </c>
      <c r="BL2157" t="b">
        <v>0</v>
      </c>
      <c r="BO2157" t="s">
        <v>7377</v>
      </c>
      <c r="BT2157" t="b">
        <v>0</v>
      </c>
      <c r="BU2157" t="s">
        <v>2747</v>
      </c>
      <c r="BV2157" t="s">
        <v>6961</v>
      </c>
      <c r="BW2157" t="s">
        <v>6962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L2157">
        <v>1</v>
      </c>
      <c r="CM2157">
        <v>0</v>
      </c>
      <c r="CO2157">
        <v>1</v>
      </c>
    </row>
    <row r="2158" spans="1:93" x14ac:dyDescent="0.3">
      <c r="A2158" t="b">
        <v>0</v>
      </c>
      <c r="B2158" t="b">
        <v>0</v>
      </c>
      <c r="F2158" t="s">
        <v>9442</v>
      </c>
      <c r="H2158" t="b">
        <v>0</v>
      </c>
      <c r="K2158" t="s">
        <v>2725</v>
      </c>
      <c r="L2158" t="b">
        <v>0</v>
      </c>
      <c r="M2158" t="b">
        <v>0</v>
      </c>
      <c r="N2158" s="1">
        <v>44179.871944444443</v>
      </c>
      <c r="P2158" t="b">
        <v>0</v>
      </c>
      <c r="W2158" t="s">
        <v>1344</v>
      </c>
      <c r="X2158" t="b">
        <v>0</v>
      </c>
      <c r="Y2158" t="b">
        <v>0</v>
      </c>
      <c r="AD2158" t="s">
        <v>9443</v>
      </c>
      <c r="AE2158" t="s">
        <v>8259</v>
      </c>
      <c r="AG2158" t="b">
        <v>0</v>
      </c>
      <c r="AI2158" t="b">
        <v>1</v>
      </c>
      <c r="AJ2158" t="s">
        <v>8253</v>
      </c>
      <c r="AN2158" t="b">
        <v>0</v>
      </c>
      <c r="AS2158" t="b">
        <v>0</v>
      </c>
      <c r="AV2158" t="b">
        <v>0</v>
      </c>
      <c r="BD2158" s="1">
        <v>44179.868009259262</v>
      </c>
      <c r="BI2158" t="b">
        <v>0</v>
      </c>
      <c r="BL2158" t="b">
        <v>0</v>
      </c>
      <c r="BO2158" t="s">
        <v>7377</v>
      </c>
      <c r="BT2158" t="b">
        <v>0</v>
      </c>
      <c r="BU2158" t="s">
        <v>2747</v>
      </c>
      <c r="BV2158" t="s">
        <v>6961</v>
      </c>
      <c r="BW2158" t="s">
        <v>6962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L2158">
        <v>1</v>
      </c>
      <c r="CM2158">
        <v>0</v>
      </c>
      <c r="CO2158">
        <v>1</v>
      </c>
    </row>
    <row r="2159" spans="1:93" x14ac:dyDescent="0.3">
      <c r="A2159" t="b">
        <v>0</v>
      </c>
      <c r="B2159" t="b">
        <v>0</v>
      </c>
      <c r="F2159" t="s">
        <v>9444</v>
      </c>
      <c r="H2159" t="b">
        <v>0</v>
      </c>
      <c r="K2159" t="s">
        <v>2890</v>
      </c>
      <c r="L2159" t="b">
        <v>0</v>
      </c>
      <c r="M2159" t="b">
        <v>0</v>
      </c>
      <c r="N2159" s="1">
        <v>44179.871944444443</v>
      </c>
      <c r="P2159" t="b">
        <v>0</v>
      </c>
      <c r="W2159" t="s">
        <v>1344</v>
      </c>
      <c r="X2159" t="b">
        <v>0</v>
      </c>
      <c r="Y2159" t="b">
        <v>0</v>
      </c>
      <c r="AD2159" t="s">
        <v>9445</v>
      </c>
      <c r="AE2159" t="s">
        <v>8259</v>
      </c>
      <c r="AG2159" t="b">
        <v>0</v>
      </c>
      <c r="AI2159" t="b">
        <v>1</v>
      </c>
      <c r="AJ2159" t="s">
        <v>8253</v>
      </c>
      <c r="AN2159" t="b">
        <v>0</v>
      </c>
      <c r="AS2159" t="b">
        <v>0</v>
      </c>
      <c r="AV2159" t="b">
        <v>0</v>
      </c>
      <c r="BD2159" s="1">
        <v>44179.868009259262</v>
      </c>
      <c r="BI2159" t="b">
        <v>0</v>
      </c>
      <c r="BL2159" t="b">
        <v>0</v>
      </c>
      <c r="BO2159" t="s">
        <v>7377</v>
      </c>
      <c r="BT2159" t="b">
        <v>0</v>
      </c>
      <c r="BU2159" t="s">
        <v>2747</v>
      </c>
      <c r="BV2159" t="s">
        <v>6961</v>
      </c>
      <c r="BW2159" t="s">
        <v>6962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L2159">
        <v>1</v>
      </c>
      <c r="CM2159">
        <v>0</v>
      </c>
      <c r="CO2159">
        <v>1</v>
      </c>
    </row>
    <row r="2160" spans="1:93" x14ac:dyDescent="0.3">
      <c r="A2160" t="b">
        <v>0</v>
      </c>
      <c r="B2160" t="b">
        <v>0</v>
      </c>
      <c r="F2160" t="s">
        <v>2767</v>
      </c>
      <c r="H2160" t="b">
        <v>0</v>
      </c>
      <c r="K2160" t="s">
        <v>2768</v>
      </c>
      <c r="L2160" t="b">
        <v>0</v>
      </c>
      <c r="M2160" t="b">
        <v>0</v>
      </c>
      <c r="N2160" s="1">
        <v>44179.871944444443</v>
      </c>
      <c r="P2160" t="b">
        <v>0</v>
      </c>
      <c r="W2160" t="s">
        <v>1344</v>
      </c>
      <c r="X2160" t="b">
        <v>0</v>
      </c>
      <c r="Y2160" t="b">
        <v>0</v>
      </c>
      <c r="AD2160" t="s">
        <v>9446</v>
      </c>
      <c r="AE2160" t="s">
        <v>8259</v>
      </c>
      <c r="AG2160" t="b">
        <v>0</v>
      </c>
      <c r="AI2160" t="b">
        <v>1</v>
      </c>
      <c r="AJ2160" t="s">
        <v>8253</v>
      </c>
      <c r="AN2160" t="b">
        <v>0</v>
      </c>
      <c r="AS2160" t="b">
        <v>0</v>
      </c>
      <c r="AV2160" t="b">
        <v>0</v>
      </c>
      <c r="BD2160" s="1">
        <v>44179.868009259262</v>
      </c>
      <c r="BI2160" t="b">
        <v>0</v>
      </c>
      <c r="BL2160" t="b">
        <v>0</v>
      </c>
      <c r="BO2160" t="s">
        <v>7377</v>
      </c>
      <c r="BT2160" t="b">
        <v>0</v>
      </c>
      <c r="BU2160" t="s">
        <v>2747</v>
      </c>
      <c r="BV2160" t="s">
        <v>6961</v>
      </c>
      <c r="BW2160" t="s">
        <v>6962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L2160">
        <v>1</v>
      </c>
      <c r="CM2160">
        <v>0</v>
      </c>
      <c r="CO2160">
        <v>1</v>
      </c>
    </row>
    <row r="2161" spans="1:93" x14ac:dyDescent="0.3">
      <c r="A2161" t="b">
        <v>0</v>
      </c>
      <c r="B2161" t="b">
        <v>0</v>
      </c>
      <c r="F2161" t="s">
        <v>9447</v>
      </c>
      <c r="H2161" t="b">
        <v>0</v>
      </c>
      <c r="K2161" t="s">
        <v>3663</v>
      </c>
      <c r="L2161" t="b">
        <v>0</v>
      </c>
      <c r="M2161" t="b">
        <v>0</v>
      </c>
      <c r="N2161" s="1">
        <v>44182.792569444442</v>
      </c>
      <c r="P2161" t="b">
        <v>0</v>
      </c>
      <c r="W2161" t="s">
        <v>1344</v>
      </c>
      <c r="X2161" t="b">
        <v>0</v>
      </c>
      <c r="Y2161" t="b">
        <v>0</v>
      </c>
      <c r="AD2161" t="s">
        <v>9448</v>
      </c>
      <c r="AE2161" t="s">
        <v>8259</v>
      </c>
      <c r="AG2161" t="b">
        <v>0</v>
      </c>
      <c r="AI2161" t="b">
        <v>1</v>
      </c>
      <c r="AJ2161" t="s">
        <v>8253</v>
      </c>
      <c r="AN2161" t="b">
        <v>0</v>
      </c>
      <c r="AS2161" t="b">
        <v>0</v>
      </c>
      <c r="AV2161" t="b">
        <v>0</v>
      </c>
      <c r="BD2161" s="1">
        <v>44182.788587962961</v>
      </c>
      <c r="BI2161" t="b">
        <v>0</v>
      </c>
      <c r="BL2161" t="b">
        <v>0</v>
      </c>
      <c r="BO2161" t="s">
        <v>7377</v>
      </c>
      <c r="BT2161" t="b">
        <v>0</v>
      </c>
      <c r="BU2161" t="s">
        <v>2747</v>
      </c>
      <c r="BV2161" t="s">
        <v>6961</v>
      </c>
      <c r="BW2161" t="s">
        <v>6962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L2161">
        <v>1</v>
      </c>
      <c r="CM2161">
        <v>0</v>
      </c>
      <c r="CO2161">
        <v>1</v>
      </c>
    </row>
    <row r="2162" spans="1:93" x14ac:dyDescent="0.3">
      <c r="A2162" t="b">
        <v>0</v>
      </c>
      <c r="B2162" t="b">
        <v>0</v>
      </c>
      <c r="H2162" t="b">
        <v>0</v>
      </c>
      <c r="K2162" t="s">
        <v>3663</v>
      </c>
      <c r="L2162" t="b">
        <v>0</v>
      </c>
      <c r="M2162" t="b">
        <v>0</v>
      </c>
      <c r="N2162" s="1">
        <v>44182.792569444442</v>
      </c>
      <c r="P2162" t="b">
        <v>0</v>
      </c>
      <c r="W2162" t="s">
        <v>1344</v>
      </c>
      <c r="X2162" t="b">
        <v>0</v>
      </c>
      <c r="Y2162" t="b">
        <v>0</v>
      </c>
      <c r="AD2162" t="s">
        <v>9449</v>
      </c>
      <c r="AE2162" t="s">
        <v>8259</v>
      </c>
      <c r="AG2162" t="b">
        <v>0</v>
      </c>
      <c r="AI2162" t="b">
        <v>1</v>
      </c>
      <c r="AJ2162" t="s">
        <v>8253</v>
      </c>
      <c r="AN2162" t="b">
        <v>0</v>
      </c>
      <c r="AS2162" t="b">
        <v>0</v>
      </c>
      <c r="AV2162" t="b">
        <v>0</v>
      </c>
      <c r="BD2162" s="1">
        <v>44182.788587962961</v>
      </c>
      <c r="BI2162" t="b">
        <v>0</v>
      </c>
      <c r="BL2162" t="b">
        <v>0</v>
      </c>
      <c r="BO2162" t="s">
        <v>7377</v>
      </c>
      <c r="BT2162" t="b">
        <v>0</v>
      </c>
      <c r="BU2162" t="s">
        <v>2747</v>
      </c>
      <c r="BV2162" t="s">
        <v>6961</v>
      </c>
      <c r="BW2162" t="s">
        <v>6962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L2162">
        <v>1</v>
      </c>
      <c r="CM2162">
        <v>0</v>
      </c>
      <c r="CO2162">
        <v>1</v>
      </c>
    </row>
    <row r="2163" spans="1:93" x14ac:dyDescent="0.3">
      <c r="A2163" t="b">
        <v>0</v>
      </c>
      <c r="B2163" t="b">
        <v>0</v>
      </c>
      <c r="F2163" t="s">
        <v>9450</v>
      </c>
      <c r="H2163" t="b">
        <v>0</v>
      </c>
      <c r="K2163" t="s">
        <v>3252</v>
      </c>
      <c r="L2163" t="b">
        <v>0</v>
      </c>
      <c r="M2163" t="b">
        <v>0</v>
      </c>
      <c r="N2163" s="1">
        <v>44182.792569444442</v>
      </c>
      <c r="P2163" t="b">
        <v>0</v>
      </c>
      <c r="W2163" t="s">
        <v>1344</v>
      </c>
      <c r="X2163" t="b">
        <v>0</v>
      </c>
      <c r="Y2163" t="b">
        <v>0</v>
      </c>
      <c r="AD2163" t="s">
        <v>9451</v>
      </c>
      <c r="AE2163" t="s">
        <v>8259</v>
      </c>
      <c r="AG2163" t="b">
        <v>0</v>
      </c>
      <c r="AI2163" t="b">
        <v>1</v>
      </c>
      <c r="AJ2163" t="s">
        <v>8253</v>
      </c>
      <c r="AN2163" t="b">
        <v>0</v>
      </c>
      <c r="AS2163" t="b">
        <v>0</v>
      </c>
      <c r="AV2163" t="b">
        <v>0</v>
      </c>
      <c r="BD2163" s="1">
        <v>44182.788587962961</v>
      </c>
      <c r="BI2163" t="b">
        <v>0</v>
      </c>
      <c r="BL2163" t="b">
        <v>0</v>
      </c>
      <c r="BO2163" t="s">
        <v>7377</v>
      </c>
      <c r="BT2163" t="b">
        <v>0</v>
      </c>
      <c r="BU2163" t="s">
        <v>2747</v>
      </c>
      <c r="BV2163" t="s">
        <v>6961</v>
      </c>
      <c r="BW2163" t="s">
        <v>6962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L2163">
        <v>1</v>
      </c>
      <c r="CM2163">
        <v>0</v>
      </c>
      <c r="CO2163">
        <v>1</v>
      </c>
    </row>
    <row r="2164" spans="1:93" x14ac:dyDescent="0.3">
      <c r="A2164" t="b">
        <v>0</v>
      </c>
      <c r="B2164" t="b">
        <v>0</v>
      </c>
      <c r="F2164" t="s">
        <v>9452</v>
      </c>
      <c r="H2164" t="b">
        <v>0</v>
      </c>
      <c r="K2164" t="s">
        <v>9453</v>
      </c>
      <c r="L2164" t="b">
        <v>0</v>
      </c>
      <c r="M2164" t="b">
        <v>0</v>
      </c>
      <c r="N2164" s="1">
        <v>44182.792569444442</v>
      </c>
      <c r="P2164" t="b">
        <v>0</v>
      </c>
      <c r="W2164" t="s">
        <v>1344</v>
      </c>
      <c r="X2164" t="b">
        <v>0</v>
      </c>
      <c r="Y2164" t="b">
        <v>0</v>
      </c>
      <c r="AD2164" t="s">
        <v>9454</v>
      </c>
      <c r="AE2164" t="s">
        <v>8259</v>
      </c>
      <c r="AG2164" t="b">
        <v>0</v>
      </c>
      <c r="AI2164" t="b">
        <v>1</v>
      </c>
      <c r="AJ2164" t="s">
        <v>8253</v>
      </c>
      <c r="AN2164" t="b">
        <v>0</v>
      </c>
      <c r="AS2164" t="b">
        <v>0</v>
      </c>
      <c r="AV2164" t="b">
        <v>0</v>
      </c>
      <c r="BD2164" s="1">
        <v>44182.788587962961</v>
      </c>
      <c r="BI2164" t="b">
        <v>0</v>
      </c>
      <c r="BL2164" t="b">
        <v>0</v>
      </c>
      <c r="BO2164" t="s">
        <v>7377</v>
      </c>
      <c r="BT2164" t="b">
        <v>0</v>
      </c>
      <c r="BU2164" t="s">
        <v>2747</v>
      </c>
      <c r="BV2164" t="s">
        <v>6961</v>
      </c>
      <c r="BW2164" t="s">
        <v>6962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L2164">
        <v>1</v>
      </c>
      <c r="CM2164">
        <v>0</v>
      </c>
      <c r="CO2164">
        <v>1</v>
      </c>
    </row>
    <row r="2165" spans="1:93" x14ac:dyDescent="0.3">
      <c r="A2165" t="b">
        <v>0</v>
      </c>
      <c r="B2165" t="b">
        <v>0</v>
      </c>
      <c r="F2165" t="s">
        <v>9455</v>
      </c>
      <c r="H2165" t="b">
        <v>0</v>
      </c>
      <c r="K2165" t="s">
        <v>9299</v>
      </c>
      <c r="L2165" t="b">
        <v>0</v>
      </c>
      <c r="M2165" t="b">
        <v>0</v>
      </c>
      <c r="N2165" s="1">
        <v>44182.792569444442</v>
      </c>
      <c r="P2165" t="b">
        <v>0</v>
      </c>
      <c r="W2165" t="s">
        <v>1344</v>
      </c>
      <c r="X2165" t="b">
        <v>0</v>
      </c>
      <c r="Y2165" t="b">
        <v>0</v>
      </c>
      <c r="AD2165" t="s">
        <v>9456</v>
      </c>
      <c r="AE2165" t="s">
        <v>8259</v>
      </c>
      <c r="AG2165" t="b">
        <v>0</v>
      </c>
      <c r="AI2165" t="b">
        <v>1</v>
      </c>
      <c r="AJ2165" t="s">
        <v>8253</v>
      </c>
      <c r="AN2165" t="b">
        <v>0</v>
      </c>
      <c r="AS2165" t="b">
        <v>0</v>
      </c>
      <c r="AV2165" t="b">
        <v>0</v>
      </c>
      <c r="BD2165" s="1">
        <v>44182.788587962961</v>
      </c>
      <c r="BI2165" t="b">
        <v>0</v>
      </c>
      <c r="BL2165" t="b">
        <v>0</v>
      </c>
      <c r="BO2165" t="s">
        <v>7377</v>
      </c>
      <c r="BT2165" t="b">
        <v>0</v>
      </c>
      <c r="BU2165" t="s">
        <v>2747</v>
      </c>
      <c r="BV2165" t="s">
        <v>6961</v>
      </c>
      <c r="BW2165" t="s">
        <v>6962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L2165">
        <v>1</v>
      </c>
      <c r="CM2165">
        <v>0</v>
      </c>
      <c r="CO2165">
        <v>1</v>
      </c>
    </row>
    <row r="2166" spans="1:93" x14ac:dyDescent="0.3">
      <c r="A2166" t="b">
        <v>0</v>
      </c>
      <c r="B2166" t="b">
        <v>0</v>
      </c>
      <c r="F2166" t="s">
        <v>9457</v>
      </c>
      <c r="H2166" t="b">
        <v>0</v>
      </c>
      <c r="K2166" t="s">
        <v>9299</v>
      </c>
      <c r="L2166" t="b">
        <v>0</v>
      </c>
      <c r="M2166" t="b">
        <v>0</v>
      </c>
      <c r="N2166" s="1">
        <v>44182.792569444442</v>
      </c>
      <c r="P2166" t="b">
        <v>0</v>
      </c>
      <c r="W2166" t="s">
        <v>1344</v>
      </c>
      <c r="X2166" t="b">
        <v>0</v>
      </c>
      <c r="Y2166" t="b">
        <v>0</v>
      </c>
      <c r="AD2166" t="s">
        <v>9458</v>
      </c>
      <c r="AE2166" t="s">
        <v>8259</v>
      </c>
      <c r="AG2166" t="b">
        <v>0</v>
      </c>
      <c r="AI2166" t="b">
        <v>1</v>
      </c>
      <c r="AJ2166" t="s">
        <v>8253</v>
      </c>
      <c r="AN2166" t="b">
        <v>0</v>
      </c>
      <c r="AS2166" t="b">
        <v>0</v>
      </c>
      <c r="AV2166" t="b">
        <v>0</v>
      </c>
      <c r="BD2166" s="1">
        <v>44182.788587962961</v>
      </c>
      <c r="BI2166" t="b">
        <v>0</v>
      </c>
      <c r="BL2166" t="b">
        <v>0</v>
      </c>
      <c r="BO2166" t="s">
        <v>7377</v>
      </c>
      <c r="BT2166" t="b">
        <v>0</v>
      </c>
      <c r="BU2166" t="s">
        <v>2747</v>
      </c>
      <c r="BV2166" t="s">
        <v>6961</v>
      </c>
      <c r="BW2166" t="s">
        <v>6962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L2166">
        <v>1</v>
      </c>
      <c r="CM2166">
        <v>0</v>
      </c>
      <c r="CO2166">
        <v>1</v>
      </c>
    </row>
    <row r="2167" spans="1:93" x14ac:dyDescent="0.3">
      <c r="A2167" t="b">
        <v>0</v>
      </c>
      <c r="B2167" t="b">
        <v>0</v>
      </c>
      <c r="F2167" t="s">
        <v>9459</v>
      </c>
      <c r="H2167" t="b">
        <v>0</v>
      </c>
      <c r="K2167" t="s">
        <v>2725</v>
      </c>
      <c r="L2167" t="b">
        <v>0</v>
      </c>
      <c r="M2167" t="b">
        <v>0</v>
      </c>
      <c r="N2167" s="1">
        <v>44182.792569444442</v>
      </c>
      <c r="P2167" t="b">
        <v>0</v>
      </c>
      <c r="W2167" t="s">
        <v>1344</v>
      </c>
      <c r="X2167" t="b">
        <v>0</v>
      </c>
      <c r="Y2167" t="b">
        <v>0</v>
      </c>
      <c r="AD2167" t="s">
        <v>9460</v>
      </c>
      <c r="AE2167" t="s">
        <v>8259</v>
      </c>
      <c r="AG2167" t="b">
        <v>0</v>
      </c>
      <c r="AI2167" t="b">
        <v>1</v>
      </c>
      <c r="AJ2167" t="s">
        <v>8253</v>
      </c>
      <c r="AN2167" t="b">
        <v>0</v>
      </c>
      <c r="AS2167" t="b">
        <v>0</v>
      </c>
      <c r="AV2167" t="b">
        <v>0</v>
      </c>
      <c r="BD2167" s="1">
        <v>44182.788587962961</v>
      </c>
      <c r="BI2167" t="b">
        <v>0</v>
      </c>
      <c r="BL2167" t="b">
        <v>0</v>
      </c>
      <c r="BO2167" t="s">
        <v>7377</v>
      </c>
      <c r="BT2167" t="b">
        <v>0</v>
      </c>
      <c r="BU2167" t="s">
        <v>2747</v>
      </c>
      <c r="BV2167" t="s">
        <v>6961</v>
      </c>
      <c r="BW2167" t="s">
        <v>6962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L2167">
        <v>1</v>
      </c>
      <c r="CM2167">
        <v>0</v>
      </c>
      <c r="CO2167">
        <v>1</v>
      </c>
    </row>
    <row r="2168" spans="1:93" x14ac:dyDescent="0.3">
      <c r="A2168" t="b">
        <v>0</v>
      </c>
      <c r="B2168" t="b">
        <v>0</v>
      </c>
      <c r="F2168" t="s">
        <v>9461</v>
      </c>
      <c r="H2168" t="b">
        <v>0</v>
      </c>
      <c r="K2168" t="s">
        <v>2725</v>
      </c>
      <c r="L2168" t="b">
        <v>0</v>
      </c>
      <c r="M2168" t="b">
        <v>0</v>
      </c>
      <c r="N2168" s="1">
        <v>44182.792569444442</v>
      </c>
      <c r="P2168" t="b">
        <v>0</v>
      </c>
      <c r="W2168" t="s">
        <v>1344</v>
      </c>
      <c r="X2168" t="b">
        <v>0</v>
      </c>
      <c r="Y2168" t="b">
        <v>0</v>
      </c>
      <c r="AD2168" t="s">
        <v>9462</v>
      </c>
      <c r="AE2168" t="s">
        <v>8259</v>
      </c>
      <c r="AG2168" t="b">
        <v>0</v>
      </c>
      <c r="AI2168" t="b">
        <v>1</v>
      </c>
      <c r="AJ2168" t="s">
        <v>8253</v>
      </c>
      <c r="AN2168" t="b">
        <v>0</v>
      </c>
      <c r="AS2168" t="b">
        <v>0</v>
      </c>
      <c r="AV2168" t="b">
        <v>0</v>
      </c>
      <c r="BD2168" s="1">
        <v>44182.788587962961</v>
      </c>
      <c r="BI2168" t="b">
        <v>0</v>
      </c>
      <c r="BL2168" t="b">
        <v>0</v>
      </c>
      <c r="BO2168" t="s">
        <v>7377</v>
      </c>
      <c r="BT2168" t="b">
        <v>0</v>
      </c>
      <c r="BU2168" t="s">
        <v>2747</v>
      </c>
      <c r="BV2168" t="s">
        <v>6961</v>
      </c>
      <c r="BW2168" t="s">
        <v>6962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L2168">
        <v>1</v>
      </c>
      <c r="CM2168">
        <v>0</v>
      </c>
      <c r="CO2168">
        <v>1</v>
      </c>
    </row>
    <row r="2169" spans="1:93" x14ac:dyDescent="0.3">
      <c r="A2169" t="b">
        <v>0</v>
      </c>
      <c r="B2169" t="b">
        <v>0</v>
      </c>
      <c r="F2169" t="s">
        <v>9463</v>
      </c>
      <c r="H2169" t="b">
        <v>0</v>
      </c>
      <c r="K2169" t="s">
        <v>2725</v>
      </c>
      <c r="L2169" t="b">
        <v>0</v>
      </c>
      <c r="M2169" t="b">
        <v>0</v>
      </c>
      <c r="N2169" s="1">
        <v>44182.792569444442</v>
      </c>
      <c r="P2169" t="b">
        <v>0</v>
      </c>
      <c r="W2169" t="s">
        <v>1344</v>
      </c>
      <c r="X2169" t="b">
        <v>0</v>
      </c>
      <c r="Y2169" t="b">
        <v>0</v>
      </c>
      <c r="AD2169" t="s">
        <v>9464</v>
      </c>
      <c r="AE2169" t="s">
        <v>8259</v>
      </c>
      <c r="AG2169" t="b">
        <v>0</v>
      </c>
      <c r="AI2169" t="b">
        <v>1</v>
      </c>
      <c r="AJ2169" t="s">
        <v>8253</v>
      </c>
      <c r="AN2169" t="b">
        <v>0</v>
      </c>
      <c r="AS2169" t="b">
        <v>0</v>
      </c>
      <c r="AV2169" t="b">
        <v>0</v>
      </c>
      <c r="BD2169" s="1">
        <v>44182.788587962961</v>
      </c>
      <c r="BI2169" t="b">
        <v>0</v>
      </c>
      <c r="BL2169" t="b">
        <v>0</v>
      </c>
      <c r="BO2169" t="s">
        <v>7377</v>
      </c>
      <c r="BT2169" t="b">
        <v>0</v>
      </c>
      <c r="BU2169" t="s">
        <v>2747</v>
      </c>
      <c r="BV2169" t="s">
        <v>6961</v>
      </c>
      <c r="BW2169" t="s">
        <v>6962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L2169">
        <v>1</v>
      </c>
      <c r="CM2169">
        <v>0</v>
      </c>
      <c r="CO2169">
        <v>1</v>
      </c>
    </row>
    <row r="2170" spans="1:93" x14ac:dyDescent="0.3">
      <c r="A2170" t="b">
        <v>0</v>
      </c>
      <c r="B2170" t="b">
        <v>0</v>
      </c>
      <c r="F2170" t="s">
        <v>9465</v>
      </c>
      <c r="H2170" t="b">
        <v>0</v>
      </c>
      <c r="K2170" t="s">
        <v>2725</v>
      </c>
      <c r="L2170" t="b">
        <v>0</v>
      </c>
      <c r="M2170" t="b">
        <v>0</v>
      </c>
      <c r="N2170" s="1">
        <v>44182.792569444442</v>
      </c>
      <c r="P2170" t="b">
        <v>0</v>
      </c>
      <c r="W2170" t="s">
        <v>1344</v>
      </c>
      <c r="X2170" t="b">
        <v>0</v>
      </c>
      <c r="Y2170" t="b">
        <v>0</v>
      </c>
      <c r="AD2170" t="s">
        <v>9466</v>
      </c>
      <c r="AE2170" t="s">
        <v>8259</v>
      </c>
      <c r="AG2170" t="b">
        <v>0</v>
      </c>
      <c r="AI2170" t="b">
        <v>1</v>
      </c>
      <c r="AJ2170" t="s">
        <v>8253</v>
      </c>
      <c r="AN2170" t="b">
        <v>0</v>
      </c>
      <c r="AS2170" t="b">
        <v>0</v>
      </c>
      <c r="AV2170" t="b">
        <v>0</v>
      </c>
      <c r="BD2170" s="1">
        <v>44182.788587962961</v>
      </c>
      <c r="BI2170" t="b">
        <v>0</v>
      </c>
      <c r="BL2170" t="b">
        <v>0</v>
      </c>
      <c r="BO2170" t="s">
        <v>7377</v>
      </c>
      <c r="BT2170" t="b">
        <v>0</v>
      </c>
      <c r="BU2170" t="s">
        <v>2747</v>
      </c>
      <c r="BV2170" t="s">
        <v>6961</v>
      </c>
      <c r="BW2170" t="s">
        <v>6962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L2170">
        <v>1</v>
      </c>
      <c r="CM2170">
        <v>0</v>
      </c>
      <c r="CO2170">
        <v>1</v>
      </c>
    </row>
    <row r="2171" spans="1:93" x14ac:dyDescent="0.3">
      <c r="A2171" t="b">
        <v>0</v>
      </c>
      <c r="B2171" t="b">
        <v>0</v>
      </c>
      <c r="F2171" t="s">
        <v>2910</v>
      </c>
      <c r="H2171" t="b">
        <v>0</v>
      </c>
      <c r="K2171" t="s">
        <v>2733</v>
      </c>
      <c r="L2171" t="b">
        <v>0</v>
      </c>
      <c r="M2171" t="b">
        <v>0</v>
      </c>
      <c r="N2171" s="1">
        <v>44182.792569444442</v>
      </c>
      <c r="P2171" t="b">
        <v>0</v>
      </c>
      <c r="W2171" t="s">
        <v>1344</v>
      </c>
      <c r="X2171" t="b">
        <v>0</v>
      </c>
      <c r="Y2171" t="b">
        <v>0</v>
      </c>
      <c r="AD2171" t="s">
        <v>9467</v>
      </c>
      <c r="AE2171" t="s">
        <v>8259</v>
      </c>
      <c r="AG2171" t="b">
        <v>0</v>
      </c>
      <c r="AI2171" t="b">
        <v>1</v>
      </c>
      <c r="AJ2171" t="s">
        <v>8253</v>
      </c>
      <c r="AN2171" t="b">
        <v>0</v>
      </c>
      <c r="AS2171" t="b">
        <v>0</v>
      </c>
      <c r="AV2171" t="b">
        <v>0</v>
      </c>
      <c r="BD2171" s="1">
        <v>44182.788587962961</v>
      </c>
      <c r="BI2171" t="b">
        <v>0</v>
      </c>
      <c r="BL2171" t="b">
        <v>0</v>
      </c>
      <c r="BO2171" t="s">
        <v>7377</v>
      </c>
      <c r="BT2171" t="b">
        <v>0</v>
      </c>
      <c r="BU2171" t="s">
        <v>2747</v>
      </c>
      <c r="BV2171" t="s">
        <v>6961</v>
      </c>
      <c r="BW2171" t="s">
        <v>6962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L2171">
        <v>1</v>
      </c>
      <c r="CM2171">
        <v>0</v>
      </c>
      <c r="CO2171">
        <v>1</v>
      </c>
    </row>
    <row r="2172" spans="1:93" x14ac:dyDescent="0.3">
      <c r="A2172" t="b">
        <v>0</v>
      </c>
      <c r="B2172" t="b">
        <v>0</v>
      </c>
      <c r="F2172" t="s">
        <v>2910</v>
      </c>
      <c r="H2172" t="b">
        <v>0</v>
      </c>
      <c r="K2172" t="s">
        <v>2733</v>
      </c>
      <c r="L2172" t="b">
        <v>0</v>
      </c>
      <c r="M2172" t="b">
        <v>0</v>
      </c>
      <c r="N2172" s="1">
        <v>44182.792569444442</v>
      </c>
      <c r="P2172" t="b">
        <v>0</v>
      </c>
      <c r="W2172" t="s">
        <v>1344</v>
      </c>
      <c r="X2172" t="b">
        <v>0</v>
      </c>
      <c r="Y2172" t="b">
        <v>0</v>
      </c>
      <c r="AD2172" t="s">
        <v>9468</v>
      </c>
      <c r="AE2172" t="s">
        <v>8259</v>
      </c>
      <c r="AG2172" t="b">
        <v>0</v>
      </c>
      <c r="AI2172" t="b">
        <v>1</v>
      </c>
      <c r="AJ2172" t="s">
        <v>8253</v>
      </c>
      <c r="AN2172" t="b">
        <v>0</v>
      </c>
      <c r="AS2172" t="b">
        <v>0</v>
      </c>
      <c r="AV2172" t="b">
        <v>0</v>
      </c>
      <c r="BD2172" s="1">
        <v>44182.788587962961</v>
      </c>
      <c r="BI2172" t="b">
        <v>0</v>
      </c>
      <c r="BL2172" t="b">
        <v>0</v>
      </c>
      <c r="BO2172" t="s">
        <v>7377</v>
      </c>
      <c r="BT2172" t="b">
        <v>0</v>
      </c>
      <c r="BU2172" t="s">
        <v>2747</v>
      </c>
      <c r="BV2172" t="s">
        <v>6961</v>
      </c>
      <c r="BW2172" t="s">
        <v>6962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L2172">
        <v>1</v>
      </c>
      <c r="CM2172">
        <v>0</v>
      </c>
      <c r="CO2172">
        <v>1</v>
      </c>
    </row>
    <row r="2173" spans="1:93" x14ac:dyDescent="0.3">
      <c r="A2173" t="b">
        <v>0</v>
      </c>
      <c r="B2173" t="b">
        <v>0</v>
      </c>
      <c r="F2173" t="s">
        <v>2910</v>
      </c>
      <c r="H2173" t="b">
        <v>0</v>
      </c>
      <c r="K2173" t="s">
        <v>2733</v>
      </c>
      <c r="L2173" t="b">
        <v>0</v>
      </c>
      <c r="M2173" t="b">
        <v>0</v>
      </c>
      <c r="N2173" s="1">
        <v>44182.792569444442</v>
      </c>
      <c r="P2173" t="b">
        <v>0</v>
      </c>
      <c r="W2173" t="s">
        <v>1344</v>
      </c>
      <c r="X2173" t="b">
        <v>0</v>
      </c>
      <c r="Y2173" t="b">
        <v>0</v>
      </c>
      <c r="AD2173" t="s">
        <v>9469</v>
      </c>
      <c r="AE2173" t="s">
        <v>8259</v>
      </c>
      <c r="AG2173" t="b">
        <v>0</v>
      </c>
      <c r="AI2173" t="b">
        <v>1</v>
      </c>
      <c r="AJ2173" t="s">
        <v>8253</v>
      </c>
      <c r="AN2173" t="b">
        <v>0</v>
      </c>
      <c r="AS2173" t="b">
        <v>0</v>
      </c>
      <c r="AV2173" t="b">
        <v>0</v>
      </c>
      <c r="BD2173" s="1">
        <v>44182.788587962961</v>
      </c>
      <c r="BI2173" t="b">
        <v>0</v>
      </c>
      <c r="BL2173" t="b">
        <v>0</v>
      </c>
      <c r="BO2173" t="s">
        <v>7377</v>
      </c>
      <c r="BT2173" t="b">
        <v>0</v>
      </c>
      <c r="BU2173" t="s">
        <v>2747</v>
      </c>
      <c r="BV2173" t="s">
        <v>6961</v>
      </c>
      <c r="BW2173" t="s">
        <v>6962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L2173">
        <v>1</v>
      </c>
      <c r="CM2173">
        <v>0</v>
      </c>
      <c r="CO2173">
        <v>1</v>
      </c>
    </row>
    <row r="2174" spans="1:93" x14ac:dyDescent="0.3">
      <c r="A2174" t="b">
        <v>0</v>
      </c>
      <c r="B2174" t="b">
        <v>0</v>
      </c>
      <c r="H2174" t="b">
        <v>0</v>
      </c>
      <c r="K2174" t="s">
        <v>2733</v>
      </c>
      <c r="L2174" t="b">
        <v>0</v>
      </c>
      <c r="M2174" t="b">
        <v>0</v>
      </c>
      <c r="N2174" s="1">
        <v>44182.792569444442</v>
      </c>
      <c r="P2174" t="b">
        <v>0</v>
      </c>
      <c r="W2174" t="s">
        <v>1344</v>
      </c>
      <c r="X2174" t="b">
        <v>0</v>
      </c>
      <c r="Y2174" t="b">
        <v>0</v>
      </c>
      <c r="AD2174" t="s">
        <v>9470</v>
      </c>
      <c r="AE2174" t="s">
        <v>8259</v>
      </c>
      <c r="AG2174" t="b">
        <v>0</v>
      </c>
      <c r="AI2174" t="b">
        <v>1</v>
      </c>
      <c r="AJ2174" t="s">
        <v>8253</v>
      </c>
      <c r="AN2174" t="b">
        <v>0</v>
      </c>
      <c r="AS2174" t="b">
        <v>0</v>
      </c>
      <c r="AV2174" t="b">
        <v>0</v>
      </c>
      <c r="BD2174" s="1">
        <v>44182.788587962961</v>
      </c>
      <c r="BI2174" t="b">
        <v>0</v>
      </c>
      <c r="BL2174" t="b">
        <v>0</v>
      </c>
      <c r="BO2174" t="s">
        <v>7377</v>
      </c>
      <c r="BT2174" t="b">
        <v>0</v>
      </c>
      <c r="BU2174" t="s">
        <v>2747</v>
      </c>
      <c r="BV2174" t="s">
        <v>6961</v>
      </c>
      <c r="BW2174" t="s">
        <v>6962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L2174">
        <v>1</v>
      </c>
      <c r="CM2174">
        <v>0</v>
      </c>
      <c r="CO2174">
        <v>1</v>
      </c>
    </row>
    <row r="2175" spans="1:93" x14ac:dyDescent="0.3">
      <c r="A2175" t="b">
        <v>0</v>
      </c>
      <c r="B2175" t="b">
        <v>0</v>
      </c>
      <c r="H2175" t="b">
        <v>0</v>
      </c>
      <c r="K2175" t="s">
        <v>3386</v>
      </c>
      <c r="L2175" t="b">
        <v>0</v>
      </c>
      <c r="M2175" t="b">
        <v>0</v>
      </c>
      <c r="N2175" s="1">
        <v>44182.792569444442</v>
      </c>
      <c r="P2175" t="b">
        <v>0</v>
      </c>
      <c r="W2175" t="s">
        <v>1344</v>
      </c>
      <c r="X2175" t="b">
        <v>0</v>
      </c>
      <c r="Y2175" t="b">
        <v>0</v>
      </c>
      <c r="AD2175" t="s">
        <v>9471</v>
      </c>
      <c r="AE2175" t="s">
        <v>8259</v>
      </c>
      <c r="AG2175" t="b">
        <v>0</v>
      </c>
      <c r="AI2175" t="b">
        <v>1</v>
      </c>
      <c r="AJ2175" t="s">
        <v>8253</v>
      </c>
      <c r="AN2175" t="b">
        <v>0</v>
      </c>
      <c r="AS2175" t="b">
        <v>0</v>
      </c>
      <c r="AV2175" t="b">
        <v>0</v>
      </c>
      <c r="BD2175" s="1">
        <v>44182.788587962961</v>
      </c>
      <c r="BI2175" t="b">
        <v>0</v>
      </c>
      <c r="BL2175" t="b">
        <v>0</v>
      </c>
      <c r="BO2175" t="s">
        <v>7377</v>
      </c>
      <c r="BT2175" t="b">
        <v>0</v>
      </c>
      <c r="BU2175" t="s">
        <v>2747</v>
      </c>
      <c r="BV2175" t="s">
        <v>6961</v>
      </c>
      <c r="BW2175" t="s">
        <v>6962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L2175">
        <v>1</v>
      </c>
      <c r="CM2175">
        <v>0</v>
      </c>
      <c r="CO2175">
        <v>1</v>
      </c>
    </row>
    <row r="2176" spans="1:93" x14ac:dyDescent="0.3">
      <c r="A2176" t="b">
        <v>0</v>
      </c>
      <c r="B2176" t="b">
        <v>0</v>
      </c>
      <c r="F2176" t="s">
        <v>9472</v>
      </c>
      <c r="H2176" t="b">
        <v>0</v>
      </c>
      <c r="K2176" t="s">
        <v>3386</v>
      </c>
      <c r="L2176" t="b">
        <v>0</v>
      </c>
      <c r="M2176" t="b">
        <v>0</v>
      </c>
      <c r="N2176" s="1">
        <v>44182.792569444442</v>
      </c>
      <c r="P2176" t="b">
        <v>0</v>
      </c>
      <c r="W2176" t="s">
        <v>1344</v>
      </c>
      <c r="X2176" t="b">
        <v>0</v>
      </c>
      <c r="Y2176" t="b">
        <v>0</v>
      </c>
      <c r="AD2176" t="s">
        <v>9473</v>
      </c>
      <c r="AE2176" t="s">
        <v>8259</v>
      </c>
      <c r="AG2176" t="b">
        <v>0</v>
      </c>
      <c r="AI2176" t="b">
        <v>1</v>
      </c>
      <c r="AJ2176" t="s">
        <v>8253</v>
      </c>
      <c r="AN2176" t="b">
        <v>0</v>
      </c>
      <c r="AS2176" t="b">
        <v>0</v>
      </c>
      <c r="AV2176" t="b">
        <v>0</v>
      </c>
      <c r="BD2176" s="1">
        <v>44182.788587962961</v>
      </c>
      <c r="BI2176" t="b">
        <v>0</v>
      </c>
      <c r="BL2176" t="b">
        <v>0</v>
      </c>
      <c r="BO2176" t="s">
        <v>7377</v>
      </c>
      <c r="BT2176" t="b">
        <v>0</v>
      </c>
      <c r="BU2176" t="s">
        <v>2747</v>
      </c>
      <c r="BV2176" t="s">
        <v>6961</v>
      </c>
      <c r="BW2176" t="s">
        <v>6962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L2176">
        <v>1</v>
      </c>
      <c r="CM2176">
        <v>0</v>
      </c>
      <c r="CO2176">
        <v>1</v>
      </c>
    </row>
    <row r="2177" spans="1:93" x14ac:dyDescent="0.3">
      <c r="A2177" t="b">
        <v>0</v>
      </c>
      <c r="B2177" t="b">
        <v>0</v>
      </c>
      <c r="F2177" t="s">
        <v>9474</v>
      </c>
      <c r="H2177" t="b">
        <v>0</v>
      </c>
      <c r="K2177" t="s">
        <v>2758</v>
      </c>
      <c r="L2177" t="b">
        <v>0</v>
      </c>
      <c r="M2177" t="b">
        <v>0</v>
      </c>
      <c r="N2177" s="1">
        <v>44182.792569444442</v>
      </c>
      <c r="P2177" t="b">
        <v>0</v>
      </c>
      <c r="W2177" t="s">
        <v>1344</v>
      </c>
      <c r="X2177" t="b">
        <v>0</v>
      </c>
      <c r="Y2177" t="b">
        <v>0</v>
      </c>
      <c r="AD2177" t="s">
        <v>9475</v>
      </c>
      <c r="AE2177" t="s">
        <v>8259</v>
      </c>
      <c r="AG2177" t="b">
        <v>0</v>
      </c>
      <c r="AI2177" t="b">
        <v>1</v>
      </c>
      <c r="AJ2177" t="s">
        <v>8253</v>
      </c>
      <c r="AN2177" t="b">
        <v>0</v>
      </c>
      <c r="AS2177" t="b">
        <v>0</v>
      </c>
      <c r="AV2177" t="b">
        <v>0</v>
      </c>
      <c r="BD2177" s="1">
        <v>44182.788587962961</v>
      </c>
      <c r="BI2177" t="b">
        <v>0</v>
      </c>
      <c r="BL2177" t="b">
        <v>0</v>
      </c>
      <c r="BO2177" t="s">
        <v>7377</v>
      </c>
      <c r="BT2177" t="b">
        <v>0</v>
      </c>
      <c r="BU2177" t="s">
        <v>2747</v>
      </c>
      <c r="BV2177" t="s">
        <v>6961</v>
      </c>
      <c r="BW2177" t="s">
        <v>6962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L2177">
        <v>1</v>
      </c>
      <c r="CM2177">
        <v>0</v>
      </c>
      <c r="CO2177">
        <v>1</v>
      </c>
    </row>
    <row r="2178" spans="1:93" x14ac:dyDescent="0.3">
      <c r="A2178" t="b">
        <v>0</v>
      </c>
      <c r="B2178" t="b">
        <v>0</v>
      </c>
      <c r="H2178" t="b">
        <v>0</v>
      </c>
      <c r="K2178" t="s">
        <v>2758</v>
      </c>
      <c r="L2178" t="b">
        <v>0</v>
      </c>
      <c r="M2178" t="b">
        <v>0</v>
      </c>
      <c r="N2178" s="1">
        <v>44182.792569444442</v>
      </c>
      <c r="P2178" t="b">
        <v>0</v>
      </c>
      <c r="W2178" t="s">
        <v>1344</v>
      </c>
      <c r="X2178" t="b">
        <v>0</v>
      </c>
      <c r="Y2178" t="b">
        <v>0</v>
      </c>
      <c r="AD2178" t="s">
        <v>9476</v>
      </c>
      <c r="AE2178" t="s">
        <v>8259</v>
      </c>
      <c r="AG2178" t="b">
        <v>0</v>
      </c>
      <c r="AI2178" t="b">
        <v>1</v>
      </c>
      <c r="AJ2178" t="s">
        <v>8253</v>
      </c>
      <c r="AN2178" t="b">
        <v>0</v>
      </c>
      <c r="AS2178" t="b">
        <v>0</v>
      </c>
      <c r="AV2178" t="b">
        <v>0</v>
      </c>
      <c r="BD2178" s="1">
        <v>44182.788587962961</v>
      </c>
      <c r="BI2178" t="b">
        <v>0</v>
      </c>
      <c r="BL2178" t="b">
        <v>0</v>
      </c>
      <c r="BO2178" t="s">
        <v>7377</v>
      </c>
      <c r="BT2178" t="b">
        <v>0</v>
      </c>
      <c r="BU2178" t="s">
        <v>2747</v>
      </c>
      <c r="BV2178" t="s">
        <v>6961</v>
      </c>
      <c r="BW2178" t="s">
        <v>6962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L2178">
        <v>1</v>
      </c>
      <c r="CM2178">
        <v>0</v>
      </c>
      <c r="CO2178">
        <v>1</v>
      </c>
    </row>
    <row r="2179" spans="1:93" x14ac:dyDescent="0.3">
      <c r="A2179" t="b">
        <v>0</v>
      </c>
      <c r="B2179" t="b">
        <v>0</v>
      </c>
      <c r="H2179" t="b">
        <v>0</v>
      </c>
      <c r="K2179" t="s">
        <v>2758</v>
      </c>
      <c r="L2179" t="b">
        <v>0</v>
      </c>
      <c r="M2179" t="b">
        <v>0</v>
      </c>
      <c r="N2179" s="1">
        <v>44182.792569444442</v>
      </c>
      <c r="P2179" t="b">
        <v>0</v>
      </c>
      <c r="W2179" t="s">
        <v>1344</v>
      </c>
      <c r="X2179" t="b">
        <v>0</v>
      </c>
      <c r="Y2179" t="b">
        <v>0</v>
      </c>
      <c r="AD2179" t="s">
        <v>9477</v>
      </c>
      <c r="AE2179" t="s">
        <v>8259</v>
      </c>
      <c r="AG2179" t="b">
        <v>0</v>
      </c>
      <c r="AI2179" t="b">
        <v>1</v>
      </c>
      <c r="AJ2179" t="s">
        <v>8253</v>
      </c>
      <c r="AN2179" t="b">
        <v>0</v>
      </c>
      <c r="AS2179" t="b">
        <v>0</v>
      </c>
      <c r="AV2179" t="b">
        <v>0</v>
      </c>
      <c r="BD2179" s="1">
        <v>44182.788587962961</v>
      </c>
      <c r="BI2179" t="b">
        <v>0</v>
      </c>
      <c r="BL2179" t="b">
        <v>0</v>
      </c>
      <c r="BO2179" t="s">
        <v>7377</v>
      </c>
      <c r="BT2179" t="b">
        <v>0</v>
      </c>
      <c r="BU2179" t="s">
        <v>2747</v>
      </c>
      <c r="BV2179" t="s">
        <v>6961</v>
      </c>
      <c r="BW2179" t="s">
        <v>6962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L2179">
        <v>1</v>
      </c>
      <c r="CM2179">
        <v>0</v>
      </c>
      <c r="CO2179">
        <v>1</v>
      </c>
    </row>
    <row r="2180" spans="1:93" x14ac:dyDescent="0.3">
      <c r="A2180" t="b">
        <v>0</v>
      </c>
      <c r="B2180" t="b">
        <v>0</v>
      </c>
      <c r="F2180" t="s">
        <v>9474</v>
      </c>
      <c r="H2180" t="b">
        <v>0</v>
      </c>
      <c r="K2180" t="s">
        <v>2758</v>
      </c>
      <c r="L2180" t="b">
        <v>0</v>
      </c>
      <c r="M2180" t="b">
        <v>0</v>
      </c>
      <c r="N2180" s="1">
        <v>44182.792569444442</v>
      </c>
      <c r="P2180" t="b">
        <v>0</v>
      </c>
      <c r="W2180" t="s">
        <v>1344</v>
      </c>
      <c r="X2180" t="b">
        <v>0</v>
      </c>
      <c r="Y2180" t="b">
        <v>0</v>
      </c>
      <c r="AD2180" t="s">
        <v>9478</v>
      </c>
      <c r="AE2180" t="s">
        <v>8259</v>
      </c>
      <c r="AG2180" t="b">
        <v>0</v>
      </c>
      <c r="AI2180" t="b">
        <v>1</v>
      </c>
      <c r="AJ2180" t="s">
        <v>8253</v>
      </c>
      <c r="AN2180" t="b">
        <v>0</v>
      </c>
      <c r="AS2180" t="b">
        <v>0</v>
      </c>
      <c r="AV2180" t="b">
        <v>0</v>
      </c>
      <c r="BD2180" s="1">
        <v>44182.788587962961</v>
      </c>
      <c r="BI2180" t="b">
        <v>0</v>
      </c>
      <c r="BL2180" t="b">
        <v>0</v>
      </c>
      <c r="BO2180" t="s">
        <v>7377</v>
      </c>
      <c r="BT2180" t="b">
        <v>0</v>
      </c>
      <c r="BU2180" t="s">
        <v>2747</v>
      </c>
      <c r="BV2180" t="s">
        <v>6961</v>
      </c>
      <c r="BW2180" t="s">
        <v>6962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L2180">
        <v>1</v>
      </c>
      <c r="CM2180">
        <v>0</v>
      </c>
      <c r="CO2180">
        <v>1</v>
      </c>
    </row>
    <row r="2181" spans="1:93" x14ac:dyDescent="0.3">
      <c r="A2181" t="b">
        <v>0</v>
      </c>
      <c r="B2181" t="b">
        <v>0</v>
      </c>
      <c r="F2181" t="s">
        <v>9479</v>
      </c>
      <c r="H2181" t="b">
        <v>0</v>
      </c>
      <c r="K2181" t="s">
        <v>2758</v>
      </c>
      <c r="L2181" t="b">
        <v>0</v>
      </c>
      <c r="M2181" t="b">
        <v>0</v>
      </c>
      <c r="N2181" s="1">
        <v>44182.792569444442</v>
      </c>
      <c r="P2181" t="b">
        <v>0</v>
      </c>
      <c r="W2181" t="s">
        <v>1344</v>
      </c>
      <c r="X2181" t="b">
        <v>0</v>
      </c>
      <c r="Y2181" t="b">
        <v>0</v>
      </c>
      <c r="AD2181" t="s">
        <v>9480</v>
      </c>
      <c r="AE2181" t="s">
        <v>8259</v>
      </c>
      <c r="AG2181" t="b">
        <v>0</v>
      </c>
      <c r="AI2181" t="b">
        <v>1</v>
      </c>
      <c r="AJ2181" t="s">
        <v>8253</v>
      </c>
      <c r="AN2181" t="b">
        <v>0</v>
      </c>
      <c r="AS2181" t="b">
        <v>0</v>
      </c>
      <c r="AV2181" t="b">
        <v>0</v>
      </c>
      <c r="BD2181" s="1">
        <v>44182.788587962961</v>
      </c>
      <c r="BI2181" t="b">
        <v>0</v>
      </c>
      <c r="BL2181" t="b">
        <v>0</v>
      </c>
      <c r="BO2181" t="s">
        <v>7377</v>
      </c>
      <c r="BT2181" t="b">
        <v>0</v>
      </c>
      <c r="BU2181" t="s">
        <v>2747</v>
      </c>
      <c r="BV2181" t="s">
        <v>6961</v>
      </c>
      <c r="BW2181" t="s">
        <v>6962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L2181">
        <v>1</v>
      </c>
      <c r="CM2181">
        <v>0</v>
      </c>
      <c r="CO2181">
        <v>1</v>
      </c>
    </row>
    <row r="2182" spans="1:93" x14ac:dyDescent="0.3">
      <c r="A2182" t="b">
        <v>0</v>
      </c>
      <c r="B2182" t="b">
        <v>0</v>
      </c>
      <c r="F2182" t="s">
        <v>9481</v>
      </c>
      <c r="H2182" t="b">
        <v>0</v>
      </c>
      <c r="K2182" t="s">
        <v>2758</v>
      </c>
      <c r="L2182" t="b">
        <v>0</v>
      </c>
      <c r="M2182" t="b">
        <v>0</v>
      </c>
      <c r="N2182" s="1">
        <v>44182.792569444442</v>
      </c>
      <c r="P2182" t="b">
        <v>0</v>
      </c>
      <c r="W2182" t="s">
        <v>1344</v>
      </c>
      <c r="X2182" t="b">
        <v>0</v>
      </c>
      <c r="Y2182" t="b">
        <v>0</v>
      </c>
      <c r="AD2182" t="s">
        <v>9482</v>
      </c>
      <c r="AE2182" t="s">
        <v>8259</v>
      </c>
      <c r="AG2182" t="b">
        <v>0</v>
      </c>
      <c r="AI2182" t="b">
        <v>1</v>
      </c>
      <c r="AJ2182" t="s">
        <v>8253</v>
      </c>
      <c r="AN2182" t="b">
        <v>0</v>
      </c>
      <c r="AS2182" t="b">
        <v>0</v>
      </c>
      <c r="AV2182" t="b">
        <v>0</v>
      </c>
      <c r="BD2182" s="1">
        <v>44182.788587962961</v>
      </c>
      <c r="BI2182" t="b">
        <v>0</v>
      </c>
      <c r="BL2182" t="b">
        <v>0</v>
      </c>
      <c r="BO2182" t="s">
        <v>7377</v>
      </c>
      <c r="BT2182" t="b">
        <v>0</v>
      </c>
      <c r="BU2182" t="s">
        <v>2747</v>
      </c>
      <c r="BV2182" t="s">
        <v>6961</v>
      </c>
      <c r="BW2182" t="s">
        <v>6962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L2182">
        <v>1</v>
      </c>
      <c r="CM2182">
        <v>0</v>
      </c>
      <c r="CO2182">
        <v>1</v>
      </c>
    </row>
    <row r="2183" spans="1:93" x14ac:dyDescent="0.3">
      <c r="A2183" t="b">
        <v>0</v>
      </c>
      <c r="B2183" t="b">
        <v>0</v>
      </c>
      <c r="F2183" t="s">
        <v>2831</v>
      </c>
      <c r="H2183" t="b">
        <v>0</v>
      </c>
      <c r="K2183" t="s">
        <v>2758</v>
      </c>
      <c r="L2183" t="b">
        <v>0</v>
      </c>
      <c r="M2183" t="b">
        <v>0</v>
      </c>
      <c r="N2183" s="1">
        <v>44182.792569444442</v>
      </c>
      <c r="P2183" t="b">
        <v>0</v>
      </c>
      <c r="W2183" t="s">
        <v>1344</v>
      </c>
      <c r="X2183" t="b">
        <v>0</v>
      </c>
      <c r="Y2183" t="b">
        <v>0</v>
      </c>
      <c r="AD2183" t="s">
        <v>9483</v>
      </c>
      <c r="AE2183" t="s">
        <v>8259</v>
      </c>
      <c r="AG2183" t="b">
        <v>0</v>
      </c>
      <c r="AI2183" t="b">
        <v>1</v>
      </c>
      <c r="AJ2183" t="s">
        <v>8253</v>
      </c>
      <c r="AN2183" t="b">
        <v>0</v>
      </c>
      <c r="AS2183" t="b">
        <v>0</v>
      </c>
      <c r="AV2183" t="b">
        <v>0</v>
      </c>
      <c r="BD2183" s="1">
        <v>44182.788587962961</v>
      </c>
      <c r="BI2183" t="b">
        <v>0</v>
      </c>
      <c r="BL2183" t="b">
        <v>0</v>
      </c>
      <c r="BO2183" t="s">
        <v>7377</v>
      </c>
      <c r="BT2183" t="b">
        <v>0</v>
      </c>
      <c r="BU2183" t="s">
        <v>2747</v>
      </c>
      <c r="BV2183" t="s">
        <v>6961</v>
      </c>
      <c r="BW2183" t="s">
        <v>6962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L2183">
        <v>1</v>
      </c>
      <c r="CM2183">
        <v>0</v>
      </c>
      <c r="CO2183">
        <v>1</v>
      </c>
    </row>
    <row r="2184" spans="1:93" x14ac:dyDescent="0.3">
      <c r="A2184" t="b">
        <v>0</v>
      </c>
      <c r="B2184" t="b">
        <v>0</v>
      </c>
      <c r="F2184" t="s">
        <v>9484</v>
      </c>
      <c r="H2184" t="b">
        <v>0</v>
      </c>
      <c r="K2184" t="s">
        <v>2758</v>
      </c>
      <c r="L2184" t="b">
        <v>0</v>
      </c>
      <c r="M2184" t="b">
        <v>0</v>
      </c>
      <c r="N2184" s="1">
        <v>44182.792569444442</v>
      </c>
      <c r="P2184" t="b">
        <v>0</v>
      </c>
      <c r="W2184" t="s">
        <v>1344</v>
      </c>
      <c r="X2184" t="b">
        <v>0</v>
      </c>
      <c r="Y2184" t="b">
        <v>0</v>
      </c>
      <c r="AD2184" t="s">
        <v>9485</v>
      </c>
      <c r="AE2184" t="s">
        <v>8259</v>
      </c>
      <c r="AG2184" t="b">
        <v>0</v>
      </c>
      <c r="AI2184" t="b">
        <v>1</v>
      </c>
      <c r="AJ2184" t="s">
        <v>8253</v>
      </c>
      <c r="AN2184" t="b">
        <v>0</v>
      </c>
      <c r="AS2184" t="b">
        <v>0</v>
      </c>
      <c r="AV2184" t="b">
        <v>0</v>
      </c>
      <c r="BD2184" s="1">
        <v>44182.788587962961</v>
      </c>
      <c r="BI2184" t="b">
        <v>0</v>
      </c>
      <c r="BL2184" t="b">
        <v>0</v>
      </c>
      <c r="BO2184" t="s">
        <v>7377</v>
      </c>
      <c r="BT2184" t="b">
        <v>0</v>
      </c>
      <c r="BU2184" t="s">
        <v>2747</v>
      </c>
      <c r="BV2184" t="s">
        <v>6961</v>
      </c>
      <c r="BW2184" t="s">
        <v>6962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L2184">
        <v>1</v>
      </c>
      <c r="CM2184">
        <v>0</v>
      </c>
      <c r="CO2184">
        <v>1</v>
      </c>
    </row>
    <row r="2185" spans="1:93" x14ac:dyDescent="0.3">
      <c r="A2185" t="b">
        <v>0</v>
      </c>
      <c r="B2185" t="b">
        <v>0</v>
      </c>
      <c r="H2185" t="b">
        <v>0</v>
      </c>
      <c r="K2185" t="s">
        <v>2758</v>
      </c>
      <c r="L2185" t="b">
        <v>0</v>
      </c>
      <c r="M2185" t="b">
        <v>0</v>
      </c>
      <c r="N2185" s="1">
        <v>44182.792569444442</v>
      </c>
      <c r="P2185" t="b">
        <v>0</v>
      </c>
      <c r="W2185" t="s">
        <v>1344</v>
      </c>
      <c r="X2185" t="b">
        <v>0</v>
      </c>
      <c r="Y2185" t="b">
        <v>0</v>
      </c>
      <c r="AD2185" t="s">
        <v>9486</v>
      </c>
      <c r="AE2185" t="s">
        <v>8259</v>
      </c>
      <c r="AG2185" t="b">
        <v>0</v>
      </c>
      <c r="AI2185" t="b">
        <v>1</v>
      </c>
      <c r="AJ2185" t="s">
        <v>8253</v>
      </c>
      <c r="AN2185" t="b">
        <v>0</v>
      </c>
      <c r="AS2185" t="b">
        <v>0</v>
      </c>
      <c r="AV2185" t="b">
        <v>0</v>
      </c>
      <c r="BD2185" s="1">
        <v>44182.788587962961</v>
      </c>
      <c r="BI2185" t="b">
        <v>0</v>
      </c>
      <c r="BL2185" t="b">
        <v>0</v>
      </c>
      <c r="BO2185" t="s">
        <v>7377</v>
      </c>
      <c r="BT2185" t="b">
        <v>0</v>
      </c>
      <c r="BU2185" t="s">
        <v>2747</v>
      </c>
      <c r="BV2185" t="s">
        <v>6961</v>
      </c>
      <c r="BW2185" t="s">
        <v>6962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L2185">
        <v>1</v>
      </c>
      <c r="CM2185">
        <v>0</v>
      </c>
      <c r="CO2185">
        <v>1</v>
      </c>
    </row>
    <row r="2186" spans="1:93" x14ac:dyDescent="0.3">
      <c r="A2186" t="b">
        <v>0</v>
      </c>
      <c r="B2186" t="b">
        <v>0</v>
      </c>
      <c r="F2186" t="s">
        <v>9487</v>
      </c>
      <c r="H2186" t="b">
        <v>0</v>
      </c>
      <c r="K2186" t="s">
        <v>2758</v>
      </c>
      <c r="L2186" t="b">
        <v>0</v>
      </c>
      <c r="M2186" t="b">
        <v>0</v>
      </c>
      <c r="N2186" s="1">
        <v>44182.792569444442</v>
      </c>
      <c r="P2186" t="b">
        <v>0</v>
      </c>
      <c r="W2186" t="s">
        <v>1344</v>
      </c>
      <c r="X2186" t="b">
        <v>0</v>
      </c>
      <c r="Y2186" t="b">
        <v>0</v>
      </c>
      <c r="AD2186" t="s">
        <v>9488</v>
      </c>
      <c r="AE2186" t="s">
        <v>8259</v>
      </c>
      <c r="AG2186" t="b">
        <v>0</v>
      </c>
      <c r="AI2186" t="b">
        <v>1</v>
      </c>
      <c r="AJ2186" t="s">
        <v>8253</v>
      </c>
      <c r="AN2186" t="b">
        <v>0</v>
      </c>
      <c r="AS2186" t="b">
        <v>0</v>
      </c>
      <c r="AV2186" t="b">
        <v>0</v>
      </c>
      <c r="BD2186" s="1">
        <v>44182.788587962961</v>
      </c>
      <c r="BI2186" t="b">
        <v>0</v>
      </c>
      <c r="BL2186" t="b">
        <v>0</v>
      </c>
      <c r="BO2186" t="s">
        <v>7377</v>
      </c>
      <c r="BT2186" t="b">
        <v>0</v>
      </c>
      <c r="BU2186" t="s">
        <v>2747</v>
      </c>
      <c r="BV2186" t="s">
        <v>6961</v>
      </c>
      <c r="BW2186" t="s">
        <v>6962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L2186">
        <v>1</v>
      </c>
      <c r="CM2186">
        <v>0</v>
      </c>
      <c r="CO2186">
        <v>1</v>
      </c>
    </row>
    <row r="2187" spans="1:93" x14ac:dyDescent="0.3">
      <c r="A2187" t="b">
        <v>0</v>
      </c>
      <c r="B2187" t="b">
        <v>0</v>
      </c>
      <c r="H2187" t="b">
        <v>0</v>
      </c>
      <c r="K2187" t="s">
        <v>2758</v>
      </c>
      <c r="L2187" t="b">
        <v>0</v>
      </c>
      <c r="M2187" t="b">
        <v>0</v>
      </c>
      <c r="N2187" s="1">
        <v>44182.792569444442</v>
      </c>
      <c r="P2187" t="b">
        <v>0</v>
      </c>
      <c r="W2187" t="s">
        <v>1344</v>
      </c>
      <c r="X2187" t="b">
        <v>0</v>
      </c>
      <c r="Y2187" t="b">
        <v>0</v>
      </c>
      <c r="AD2187" t="s">
        <v>9489</v>
      </c>
      <c r="AE2187" t="s">
        <v>8259</v>
      </c>
      <c r="AG2187" t="b">
        <v>0</v>
      </c>
      <c r="AI2187" t="b">
        <v>1</v>
      </c>
      <c r="AJ2187" t="s">
        <v>8253</v>
      </c>
      <c r="AN2187" t="b">
        <v>0</v>
      </c>
      <c r="AS2187" t="b">
        <v>0</v>
      </c>
      <c r="AV2187" t="b">
        <v>0</v>
      </c>
      <c r="BD2187" s="1">
        <v>44182.788587962961</v>
      </c>
      <c r="BI2187" t="b">
        <v>0</v>
      </c>
      <c r="BL2187" t="b">
        <v>0</v>
      </c>
      <c r="BO2187" t="s">
        <v>7377</v>
      </c>
      <c r="BT2187" t="b">
        <v>0</v>
      </c>
      <c r="BU2187" t="s">
        <v>2747</v>
      </c>
      <c r="BV2187" t="s">
        <v>6961</v>
      </c>
      <c r="BW2187" t="s">
        <v>6962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L2187">
        <v>1</v>
      </c>
      <c r="CM2187">
        <v>0</v>
      </c>
      <c r="CO2187">
        <v>1</v>
      </c>
    </row>
    <row r="2188" spans="1:93" x14ac:dyDescent="0.3">
      <c r="A2188" t="b">
        <v>0</v>
      </c>
      <c r="B2188" t="b">
        <v>0</v>
      </c>
      <c r="F2188" t="s">
        <v>9490</v>
      </c>
      <c r="H2188" t="b">
        <v>0</v>
      </c>
      <c r="K2188" t="s">
        <v>3991</v>
      </c>
      <c r="L2188" t="b">
        <v>0</v>
      </c>
      <c r="M2188" t="b">
        <v>0</v>
      </c>
      <c r="N2188" s="1">
        <v>44182.792569444442</v>
      </c>
      <c r="P2188" t="b">
        <v>0</v>
      </c>
      <c r="W2188" t="s">
        <v>1344</v>
      </c>
      <c r="X2188" t="b">
        <v>0</v>
      </c>
      <c r="Y2188" t="b">
        <v>0</v>
      </c>
      <c r="AD2188" t="s">
        <v>9491</v>
      </c>
      <c r="AE2188" t="s">
        <v>8259</v>
      </c>
      <c r="AG2188" t="b">
        <v>0</v>
      </c>
      <c r="AI2188" t="b">
        <v>1</v>
      </c>
      <c r="AJ2188" t="s">
        <v>8253</v>
      </c>
      <c r="AN2188" t="b">
        <v>0</v>
      </c>
      <c r="AS2188" t="b">
        <v>0</v>
      </c>
      <c r="AV2188" t="b">
        <v>0</v>
      </c>
      <c r="BD2188" s="1">
        <v>44182.788587962961</v>
      </c>
      <c r="BI2188" t="b">
        <v>0</v>
      </c>
      <c r="BL2188" t="b">
        <v>0</v>
      </c>
      <c r="BO2188" t="s">
        <v>7377</v>
      </c>
      <c r="BT2188" t="b">
        <v>0</v>
      </c>
      <c r="BU2188" t="s">
        <v>2747</v>
      </c>
      <c r="BV2188" t="s">
        <v>6961</v>
      </c>
      <c r="BW2188" t="s">
        <v>6962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L2188">
        <v>1</v>
      </c>
      <c r="CM2188">
        <v>0</v>
      </c>
      <c r="CO2188">
        <v>1</v>
      </c>
    </row>
    <row r="2189" spans="1:93" x14ac:dyDescent="0.3">
      <c r="A2189" t="b">
        <v>0</v>
      </c>
      <c r="B2189" t="b">
        <v>0</v>
      </c>
      <c r="F2189" t="s">
        <v>5336</v>
      </c>
      <c r="H2189" t="b">
        <v>0</v>
      </c>
      <c r="K2189" t="s">
        <v>9492</v>
      </c>
      <c r="L2189" t="b">
        <v>0</v>
      </c>
      <c r="M2189" t="b">
        <v>0</v>
      </c>
      <c r="N2189" s="1">
        <v>44182.792569444442</v>
      </c>
      <c r="P2189" t="b">
        <v>0</v>
      </c>
      <c r="W2189" t="s">
        <v>1344</v>
      </c>
      <c r="X2189" t="b">
        <v>0</v>
      </c>
      <c r="Y2189" t="b">
        <v>0</v>
      </c>
      <c r="AD2189" t="s">
        <v>9493</v>
      </c>
      <c r="AE2189" t="s">
        <v>8259</v>
      </c>
      <c r="AG2189" t="b">
        <v>0</v>
      </c>
      <c r="AI2189" t="b">
        <v>1</v>
      </c>
      <c r="AJ2189" t="s">
        <v>8253</v>
      </c>
      <c r="AN2189" t="b">
        <v>0</v>
      </c>
      <c r="AS2189" t="b">
        <v>0</v>
      </c>
      <c r="AV2189" t="b">
        <v>0</v>
      </c>
      <c r="BD2189" s="1">
        <v>44182.788587962961</v>
      </c>
      <c r="BI2189" t="b">
        <v>0</v>
      </c>
      <c r="BL2189" t="b">
        <v>0</v>
      </c>
      <c r="BO2189" t="s">
        <v>7377</v>
      </c>
      <c r="BT2189" t="b">
        <v>0</v>
      </c>
      <c r="BU2189" t="s">
        <v>2747</v>
      </c>
      <c r="BV2189" t="s">
        <v>6961</v>
      </c>
      <c r="BW2189" t="s">
        <v>6962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L2189">
        <v>1</v>
      </c>
      <c r="CM2189">
        <v>0</v>
      </c>
      <c r="CO2189">
        <v>1</v>
      </c>
    </row>
    <row r="2190" spans="1:93" x14ac:dyDescent="0.3">
      <c r="A2190" t="b">
        <v>0</v>
      </c>
      <c r="B2190" t="b">
        <v>0</v>
      </c>
      <c r="F2190" t="s">
        <v>9494</v>
      </c>
      <c r="H2190" t="b">
        <v>0</v>
      </c>
      <c r="K2190" t="s">
        <v>9495</v>
      </c>
      <c r="L2190" t="b">
        <v>0</v>
      </c>
      <c r="M2190" t="b">
        <v>0</v>
      </c>
      <c r="N2190" s="1">
        <v>44182.792569444442</v>
      </c>
      <c r="P2190" t="b">
        <v>0</v>
      </c>
      <c r="W2190" t="s">
        <v>1344</v>
      </c>
      <c r="X2190" t="b">
        <v>0</v>
      </c>
      <c r="Y2190" t="b">
        <v>0</v>
      </c>
      <c r="AD2190" t="s">
        <v>9496</v>
      </c>
      <c r="AE2190" t="s">
        <v>8259</v>
      </c>
      <c r="AG2190" t="b">
        <v>0</v>
      </c>
      <c r="AI2190" t="b">
        <v>1</v>
      </c>
      <c r="AJ2190" t="s">
        <v>8253</v>
      </c>
      <c r="AN2190" t="b">
        <v>0</v>
      </c>
      <c r="AS2190" t="b">
        <v>0</v>
      </c>
      <c r="AV2190" t="b">
        <v>0</v>
      </c>
      <c r="BD2190" s="1">
        <v>44182.788587962961</v>
      </c>
      <c r="BI2190" t="b">
        <v>0</v>
      </c>
      <c r="BL2190" t="b">
        <v>0</v>
      </c>
      <c r="BO2190" t="s">
        <v>7377</v>
      </c>
      <c r="BT2190" t="b">
        <v>0</v>
      </c>
      <c r="BU2190" t="s">
        <v>2747</v>
      </c>
      <c r="BV2190" t="s">
        <v>6961</v>
      </c>
      <c r="BW2190" t="s">
        <v>6962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L2190">
        <v>1</v>
      </c>
      <c r="CM2190">
        <v>0</v>
      </c>
      <c r="CO2190">
        <v>1</v>
      </c>
    </row>
    <row r="2191" spans="1:93" x14ac:dyDescent="0.3">
      <c r="A2191" t="b">
        <v>0</v>
      </c>
      <c r="B2191" t="b">
        <v>0</v>
      </c>
      <c r="H2191" t="b">
        <v>0</v>
      </c>
      <c r="K2191" t="s">
        <v>3102</v>
      </c>
      <c r="L2191" t="b">
        <v>0</v>
      </c>
      <c r="M2191" t="b">
        <v>0</v>
      </c>
      <c r="N2191" s="1">
        <v>44182.792569444442</v>
      </c>
      <c r="P2191" t="b">
        <v>0</v>
      </c>
      <c r="W2191" t="s">
        <v>1344</v>
      </c>
      <c r="X2191" t="b">
        <v>0</v>
      </c>
      <c r="Y2191" t="b">
        <v>0</v>
      </c>
      <c r="AD2191" t="s">
        <v>9497</v>
      </c>
      <c r="AE2191" t="s">
        <v>8259</v>
      </c>
      <c r="AG2191" t="b">
        <v>0</v>
      </c>
      <c r="AI2191" t="b">
        <v>1</v>
      </c>
      <c r="AJ2191" t="s">
        <v>8253</v>
      </c>
      <c r="AN2191" t="b">
        <v>0</v>
      </c>
      <c r="AS2191" t="b">
        <v>0</v>
      </c>
      <c r="AV2191" t="b">
        <v>0</v>
      </c>
      <c r="BD2191" s="1">
        <v>44182.788587962961</v>
      </c>
      <c r="BI2191" t="b">
        <v>0</v>
      </c>
      <c r="BL2191" t="b">
        <v>0</v>
      </c>
      <c r="BO2191" t="s">
        <v>7377</v>
      </c>
      <c r="BT2191" t="b">
        <v>0</v>
      </c>
      <c r="BU2191" t="s">
        <v>2747</v>
      </c>
      <c r="BV2191" t="s">
        <v>6961</v>
      </c>
      <c r="BW2191" t="s">
        <v>6962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L2191">
        <v>1</v>
      </c>
      <c r="CM2191">
        <v>0</v>
      </c>
      <c r="CO2191">
        <v>1</v>
      </c>
    </row>
    <row r="2192" spans="1:93" x14ac:dyDescent="0.3">
      <c r="A2192" t="b">
        <v>0</v>
      </c>
      <c r="B2192" t="b">
        <v>0</v>
      </c>
      <c r="F2192" t="s">
        <v>9498</v>
      </c>
      <c r="H2192" t="b">
        <v>0</v>
      </c>
      <c r="K2192" t="s">
        <v>2890</v>
      </c>
      <c r="L2192" t="b">
        <v>0</v>
      </c>
      <c r="M2192" t="b">
        <v>0</v>
      </c>
      <c r="N2192" s="1">
        <v>44182.792569444442</v>
      </c>
      <c r="P2192" t="b">
        <v>0</v>
      </c>
      <c r="W2192" t="s">
        <v>1344</v>
      </c>
      <c r="X2192" t="b">
        <v>0</v>
      </c>
      <c r="Y2192" t="b">
        <v>0</v>
      </c>
      <c r="AD2192" t="s">
        <v>9499</v>
      </c>
      <c r="AE2192" t="s">
        <v>8259</v>
      </c>
      <c r="AG2192" t="b">
        <v>0</v>
      </c>
      <c r="AI2192" t="b">
        <v>1</v>
      </c>
      <c r="AJ2192" t="s">
        <v>8253</v>
      </c>
      <c r="AN2192" t="b">
        <v>0</v>
      </c>
      <c r="AS2192" t="b">
        <v>0</v>
      </c>
      <c r="AV2192" t="b">
        <v>0</v>
      </c>
      <c r="BD2192" s="1">
        <v>44182.788587962961</v>
      </c>
      <c r="BI2192" t="b">
        <v>0</v>
      </c>
      <c r="BL2192" t="b">
        <v>0</v>
      </c>
      <c r="BO2192" t="s">
        <v>7377</v>
      </c>
      <c r="BT2192" t="b">
        <v>0</v>
      </c>
      <c r="BU2192" t="s">
        <v>2747</v>
      </c>
      <c r="BV2192" t="s">
        <v>6961</v>
      </c>
      <c r="BW2192" t="s">
        <v>6962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L2192">
        <v>1</v>
      </c>
      <c r="CM2192">
        <v>0</v>
      </c>
      <c r="CO2192">
        <v>1</v>
      </c>
    </row>
    <row r="2193" spans="1:93" x14ac:dyDescent="0.3">
      <c r="A2193" t="b">
        <v>0</v>
      </c>
      <c r="B2193" t="b">
        <v>0</v>
      </c>
      <c r="F2193" t="s">
        <v>2856</v>
      </c>
      <c r="H2193" t="b">
        <v>0</v>
      </c>
      <c r="K2193" t="s">
        <v>2855</v>
      </c>
      <c r="L2193" t="b">
        <v>0</v>
      </c>
      <c r="M2193" t="b">
        <v>0</v>
      </c>
      <c r="N2193" s="1">
        <v>44182.792569444442</v>
      </c>
      <c r="P2193" t="b">
        <v>0</v>
      </c>
      <c r="W2193" t="s">
        <v>1344</v>
      </c>
      <c r="X2193" t="b">
        <v>0</v>
      </c>
      <c r="Y2193" t="b">
        <v>0</v>
      </c>
      <c r="AD2193" t="s">
        <v>9500</v>
      </c>
      <c r="AE2193" t="s">
        <v>8259</v>
      </c>
      <c r="AG2193" t="b">
        <v>0</v>
      </c>
      <c r="AI2193" t="b">
        <v>1</v>
      </c>
      <c r="AJ2193" t="s">
        <v>8253</v>
      </c>
      <c r="AN2193" t="b">
        <v>0</v>
      </c>
      <c r="AS2193" t="b">
        <v>0</v>
      </c>
      <c r="AV2193" t="b">
        <v>0</v>
      </c>
      <c r="BD2193" s="1">
        <v>44182.788587962961</v>
      </c>
      <c r="BI2193" t="b">
        <v>0</v>
      </c>
      <c r="BL2193" t="b">
        <v>0</v>
      </c>
      <c r="BO2193" t="s">
        <v>7377</v>
      </c>
      <c r="BT2193" t="b">
        <v>0</v>
      </c>
      <c r="BU2193" t="s">
        <v>2747</v>
      </c>
      <c r="BV2193" t="s">
        <v>6961</v>
      </c>
      <c r="BW2193" t="s">
        <v>6962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L2193">
        <v>1</v>
      </c>
      <c r="CM2193">
        <v>0</v>
      </c>
      <c r="CO2193">
        <v>1</v>
      </c>
    </row>
    <row r="2194" spans="1:93" x14ac:dyDescent="0.3">
      <c r="A2194" t="b">
        <v>0</v>
      </c>
      <c r="B2194" t="b">
        <v>0</v>
      </c>
      <c r="F2194" t="s">
        <v>3527</v>
      </c>
      <c r="H2194" t="b">
        <v>0</v>
      </c>
      <c r="K2194" t="s">
        <v>3174</v>
      </c>
      <c r="L2194" t="b">
        <v>0</v>
      </c>
      <c r="M2194" t="b">
        <v>0</v>
      </c>
      <c r="N2194" s="1">
        <v>44182.792569444442</v>
      </c>
      <c r="P2194" t="b">
        <v>0</v>
      </c>
      <c r="W2194" t="s">
        <v>1344</v>
      </c>
      <c r="X2194" t="b">
        <v>0</v>
      </c>
      <c r="Y2194" t="b">
        <v>0</v>
      </c>
      <c r="AD2194" t="s">
        <v>9501</v>
      </c>
      <c r="AE2194" t="s">
        <v>8259</v>
      </c>
      <c r="AG2194" t="b">
        <v>0</v>
      </c>
      <c r="AI2194" t="b">
        <v>1</v>
      </c>
      <c r="AJ2194" t="s">
        <v>8253</v>
      </c>
      <c r="AN2194" t="b">
        <v>0</v>
      </c>
      <c r="AS2194" t="b">
        <v>0</v>
      </c>
      <c r="AV2194" t="b">
        <v>0</v>
      </c>
      <c r="BD2194" s="1">
        <v>44182.788587962961</v>
      </c>
      <c r="BI2194" t="b">
        <v>0</v>
      </c>
      <c r="BL2194" t="b">
        <v>0</v>
      </c>
      <c r="BO2194" t="s">
        <v>7377</v>
      </c>
      <c r="BT2194" t="b">
        <v>0</v>
      </c>
      <c r="BU2194" t="s">
        <v>2747</v>
      </c>
      <c r="BV2194" t="s">
        <v>6961</v>
      </c>
      <c r="BW2194" t="s">
        <v>6962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L2194">
        <v>1</v>
      </c>
      <c r="CM2194">
        <v>0</v>
      </c>
      <c r="CO2194">
        <v>1</v>
      </c>
    </row>
    <row r="2195" spans="1:93" x14ac:dyDescent="0.3">
      <c r="A2195" t="b">
        <v>0</v>
      </c>
      <c r="B2195" t="b">
        <v>0</v>
      </c>
      <c r="F2195" t="s">
        <v>9502</v>
      </c>
      <c r="H2195" t="b">
        <v>0</v>
      </c>
      <c r="K2195" t="s">
        <v>3720</v>
      </c>
      <c r="L2195" t="b">
        <v>0</v>
      </c>
      <c r="M2195" t="b">
        <v>0</v>
      </c>
      <c r="N2195" s="1">
        <v>44182.792569444442</v>
      </c>
      <c r="P2195" t="b">
        <v>0</v>
      </c>
      <c r="W2195" t="s">
        <v>1344</v>
      </c>
      <c r="X2195" t="b">
        <v>0</v>
      </c>
      <c r="Y2195" t="b">
        <v>0</v>
      </c>
      <c r="AD2195" t="s">
        <v>9503</v>
      </c>
      <c r="AE2195" t="s">
        <v>8259</v>
      </c>
      <c r="AG2195" t="b">
        <v>0</v>
      </c>
      <c r="AI2195" t="b">
        <v>1</v>
      </c>
      <c r="AJ2195" t="s">
        <v>8253</v>
      </c>
      <c r="AN2195" t="b">
        <v>0</v>
      </c>
      <c r="AS2195" t="b">
        <v>0</v>
      </c>
      <c r="AV2195" t="b">
        <v>0</v>
      </c>
      <c r="BD2195" s="1">
        <v>44182.788587962961</v>
      </c>
      <c r="BI2195" t="b">
        <v>0</v>
      </c>
      <c r="BL2195" t="b">
        <v>0</v>
      </c>
      <c r="BO2195" t="s">
        <v>7377</v>
      </c>
      <c r="BT2195" t="b">
        <v>0</v>
      </c>
      <c r="BU2195" t="s">
        <v>2747</v>
      </c>
      <c r="BV2195" t="s">
        <v>6961</v>
      </c>
      <c r="BW2195" t="s">
        <v>6962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L2195">
        <v>1</v>
      </c>
      <c r="CM2195">
        <v>0</v>
      </c>
      <c r="CO2195">
        <v>1</v>
      </c>
    </row>
    <row r="2196" spans="1:93" x14ac:dyDescent="0.3">
      <c r="A2196" t="b">
        <v>0</v>
      </c>
      <c r="B2196" t="b">
        <v>0</v>
      </c>
      <c r="F2196" t="s">
        <v>3220</v>
      </c>
      <c r="H2196" t="b">
        <v>0</v>
      </c>
      <c r="K2196" t="s">
        <v>3221</v>
      </c>
      <c r="L2196" t="b">
        <v>0</v>
      </c>
      <c r="M2196" t="b">
        <v>0</v>
      </c>
      <c r="N2196" s="1">
        <v>44182.792569444442</v>
      </c>
      <c r="P2196" t="b">
        <v>0</v>
      </c>
      <c r="W2196" t="s">
        <v>1344</v>
      </c>
      <c r="X2196" t="b">
        <v>0</v>
      </c>
      <c r="Y2196" t="b">
        <v>0</v>
      </c>
      <c r="AD2196" t="s">
        <v>9504</v>
      </c>
      <c r="AE2196" t="s">
        <v>8259</v>
      </c>
      <c r="AG2196" t="b">
        <v>0</v>
      </c>
      <c r="AI2196" t="b">
        <v>1</v>
      </c>
      <c r="AJ2196" t="s">
        <v>8253</v>
      </c>
      <c r="AN2196" t="b">
        <v>0</v>
      </c>
      <c r="AS2196" t="b">
        <v>0</v>
      </c>
      <c r="AV2196" t="b">
        <v>0</v>
      </c>
      <c r="BD2196" s="1">
        <v>44182.788587962961</v>
      </c>
      <c r="BI2196" t="b">
        <v>0</v>
      </c>
      <c r="BL2196" t="b">
        <v>0</v>
      </c>
      <c r="BO2196" t="s">
        <v>7377</v>
      </c>
      <c r="BT2196" t="b">
        <v>0</v>
      </c>
      <c r="BU2196" t="s">
        <v>2747</v>
      </c>
      <c r="BV2196" t="s">
        <v>6961</v>
      </c>
      <c r="BW2196" t="s">
        <v>6962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L2196">
        <v>1</v>
      </c>
      <c r="CM2196">
        <v>0</v>
      </c>
      <c r="CO2196">
        <v>1</v>
      </c>
    </row>
    <row r="2197" spans="1:93" x14ac:dyDescent="0.3">
      <c r="A2197" t="b">
        <v>0</v>
      </c>
      <c r="B2197" t="b">
        <v>0</v>
      </c>
      <c r="F2197" t="s">
        <v>3648</v>
      </c>
      <c r="H2197" t="b">
        <v>0</v>
      </c>
      <c r="K2197" t="s">
        <v>3649</v>
      </c>
      <c r="L2197" t="b">
        <v>0</v>
      </c>
      <c r="M2197" t="b">
        <v>0</v>
      </c>
      <c r="N2197" s="1">
        <v>44182.792569444442</v>
      </c>
      <c r="P2197" t="b">
        <v>0</v>
      </c>
      <c r="W2197" t="s">
        <v>1344</v>
      </c>
      <c r="X2197" t="b">
        <v>0</v>
      </c>
      <c r="Y2197" t="b">
        <v>0</v>
      </c>
      <c r="AD2197" t="s">
        <v>9505</v>
      </c>
      <c r="AE2197" t="s">
        <v>8259</v>
      </c>
      <c r="AG2197" t="b">
        <v>0</v>
      </c>
      <c r="AI2197" t="b">
        <v>1</v>
      </c>
      <c r="AJ2197" t="s">
        <v>8253</v>
      </c>
      <c r="AN2197" t="b">
        <v>0</v>
      </c>
      <c r="AS2197" t="b">
        <v>0</v>
      </c>
      <c r="AV2197" t="b">
        <v>0</v>
      </c>
      <c r="BD2197" s="1">
        <v>44182.788587962961</v>
      </c>
      <c r="BI2197" t="b">
        <v>0</v>
      </c>
      <c r="BL2197" t="b">
        <v>0</v>
      </c>
      <c r="BO2197" t="s">
        <v>7377</v>
      </c>
      <c r="BT2197" t="b">
        <v>0</v>
      </c>
      <c r="BU2197" t="s">
        <v>2747</v>
      </c>
      <c r="BV2197" t="s">
        <v>6961</v>
      </c>
      <c r="BW2197" t="s">
        <v>6962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1</v>
      </c>
      <c r="CG2197">
        <v>0</v>
      </c>
      <c r="CL2197">
        <v>1</v>
      </c>
      <c r="CM2197">
        <v>0</v>
      </c>
      <c r="CO2197">
        <v>1</v>
      </c>
    </row>
    <row r="2198" spans="1:93" x14ac:dyDescent="0.3">
      <c r="A2198" t="b">
        <v>0</v>
      </c>
      <c r="B2198" t="b">
        <v>0</v>
      </c>
      <c r="F2198" t="s">
        <v>9506</v>
      </c>
      <c r="H2198" t="b">
        <v>0</v>
      </c>
      <c r="K2198" t="s">
        <v>3649</v>
      </c>
      <c r="L2198" t="b">
        <v>0</v>
      </c>
      <c r="M2198" t="b">
        <v>0</v>
      </c>
      <c r="N2198" s="1">
        <v>44182.792569444442</v>
      </c>
      <c r="P2198" t="b">
        <v>0</v>
      </c>
      <c r="W2198" t="s">
        <v>1344</v>
      </c>
      <c r="X2198" t="b">
        <v>0</v>
      </c>
      <c r="Y2198" t="b">
        <v>0</v>
      </c>
      <c r="AD2198" t="s">
        <v>9507</v>
      </c>
      <c r="AE2198" t="s">
        <v>8259</v>
      </c>
      <c r="AG2198" t="b">
        <v>0</v>
      </c>
      <c r="AI2198" t="b">
        <v>1</v>
      </c>
      <c r="AJ2198" t="s">
        <v>8253</v>
      </c>
      <c r="AN2198" t="b">
        <v>0</v>
      </c>
      <c r="AS2198" t="b">
        <v>0</v>
      </c>
      <c r="AV2198" t="b">
        <v>0</v>
      </c>
      <c r="BD2198" s="1">
        <v>44182.788587962961</v>
      </c>
      <c r="BI2198" t="b">
        <v>0</v>
      </c>
      <c r="BL2198" t="b">
        <v>0</v>
      </c>
      <c r="BO2198" t="s">
        <v>7377</v>
      </c>
      <c r="BT2198" t="b">
        <v>0</v>
      </c>
      <c r="BU2198" t="s">
        <v>2747</v>
      </c>
      <c r="BV2198" t="s">
        <v>6961</v>
      </c>
      <c r="BW2198" t="s">
        <v>6962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1</v>
      </c>
      <c r="CG2198">
        <v>0</v>
      </c>
      <c r="CL2198">
        <v>1</v>
      </c>
      <c r="CM2198">
        <v>0</v>
      </c>
      <c r="CO2198">
        <v>1</v>
      </c>
    </row>
    <row r="2199" spans="1:93" x14ac:dyDescent="0.3">
      <c r="A2199" t="b">
        <v>0</v>
      </c>
      <c r="B2199" t="b">
        <v>0</v>
      </c>
      <c r="F2199" t="s">
        <v>9508</v>
      </c>
      <c r="H2199" t="b">
        <v>0</v>
      </c>
      <c r="K2199" t="s">
        <v>2768</v>
      </c>
      <c r="L2199" t="b">
        <v>0</v>
      </c>
      <c r="M2199" t="b">
        <v>0</v>
      </c>
      <c r="N2199" s="1">
        <v>44182.792569444442</v>
      </c>
      <c r="P2199" t="b">
        <v>0</v>
      </c>
      <c r="W2199" t="s">
        <v>1344</v>
      </c>
      <c r="X2199" t="b">
        <v>0</v>
      </c>
      <c r="Y2199" t="b">
        <v>0</v>
      </c>
      <c r="AD2199" t="s">
        <v>9509</v>
      </c>
      <c r="AE2199" t="s">
        <v>8259</v>
      </c>
      <c r="AG2199" t="b">
        <v>0</v>
      </c>
      <c r="AI2199" t="b">
        <v>1</v>
      </c>
      <c r="AJ2199" t="s">
        <v>8253</v>
      </c>
      <c r="AN2199" t="b">
        <v>0</v>
      </c>
      <c r="AS2199" t="b">
        <v>0</v>
      </c>
      <c r="AV2199" t="b">
        <v>0</v>
      </c>
      <c r="BD2199" s="1">
        <v>44182.788587962961</v>
      </c>
      <c r="BI2199" t="b">
        <v>0</v>
      </c>
      <c r="BL2199" t="b">
        <v>0</v>
      </c>
      <c r="BO2199" t="s">
        <v>7377</v>
      </c>
      <c r="BT2199" t="b">
        <v>0</v>
      </c>
      <c r="BU2199" t="s">
        <v>2747</v>
      </c>
      <c r="BV2199" t="s">
        <v>6961</v>
      </c>
      <c r="BW2199" t="s">
        <v>6962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1</v>
      </c>
      <c r="CG2199">
        <v>0</v>
      </c>
      <c r="CL2199">
        <v>1</v>
      </c>
      <c r="CM2199">
        <v>0</v>
      </c>
      <c r="CO2199">
        <v>1</v>
      </c>
    </row>
    <row r="2200" spans="1:93" x14ac:dyDescent="0.3">
      <c r="A2200" t="b">
        <v>0</v>
      </c>
      <c r="B2200" t="b">
        <v>0</v>
      </c>
      <c r="F2200" t="s">
        <v>2873</v>
      </c>
      <c r="H2200" t="b">
        <v>0</v>
      </c>
      <c r="K2200" t="s">
        <v>2768</v>
      </c>
      <c r="L2200" t="b">
        <v>0</v>
      </c>
      <c r="M2200" t="b">
        <v>0</v>
      </c>
      <c r="N2200" s="1">
        <v>44182.792569444442</v>
      </c>
      <c r="P2200" t="b">
        <v>0</v>
      </c>
      <c r="W2200" t="s">
        <v>1344</v>
      </c>
      <c r="X2200" t="b">
        <v>0</v>
      </c>
      <c r="Y2200" t="b">
        <v>0</v>
      </c>
      <c r="AD2200" t="s">
        <v>9510</v>
      </c>
      <c r="AE2200" t="s">
        <v>8259</v>
      </c>
      <c r="AG2200" t="b">
        <v>0</v>
      </c>
      <c r="AI2200" t="b">
        <v>1</v>
      </c>
      <c r="AJ2200" t="s">
        <v>8253</v>
      </c>
      <c r="AN2200" t="b">
        <v>0</v>
      </c>
      <c r="AS2200" t="b">
        <v>0</v>
      </c>
      <c r="AV2200" t="b">
        <v>0</v>
      </c>
      <c r="BD2200" s="1">
        <v>44182.788587962961</v>
      </c>
      <c r="BI2200" t="b">
        <v>0</v>
      </c>
      <c r="BL2200" t="b">
        <v>0</v>
      </c>
      <c r="BO2200" t="s">
        <v>7377</v>
      </c>
      <c r="BT2200" t="b">
        <v>0</v>
      </c>
      <c r="BU2200" t="s">
        <v>2747</v>
      </c>
      <c r="BV2200" t="s">
        <v>6961</v>
      </c>
      <c r="BW2200" t="s">
        <v>6962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1</v>
      </c>
      <c r="CG2200">
        <v>0</v>
      </c>
      <c r="CL2200">
        <v>1</v>
      </c>
      <c r="CM2200">
        <v>0</v>
      </c>
      <c r="CO2200">
        <v>1</v>
      </c>
    </row>
    <row r="2201" spans="1:93" x14ac:dyDescent="0.3">
      <c r="A2201" t="b">
        <v>0</v>
      </c>
      <c r="B2201" t="b">
        <v>0</v>
      </c>
      <c r="F2201" t="s">
        <v>9511</v>
      </c>
      <c r="H2201" t="b">
        <v>0</v>
      </c>
      <c r="K2201" t="s">
        <v>2768</v>
      </c>
      <c r="L2201" t="b">
        <v>0</v>
      </c>
      <c r="M2201" t="b">
        <v>0</v>
      </c>
      <c r="N2201" s="1">
        <v>44182.792569444442</v>
      </c>
      <c r="P2201" t="b">
        <v>0</v>
      </c>
      <c r="W2201" t="s">
        <v>1344</v>
      </c>
      <c r="X2201" t="b">
        <v>0</v>
      </c>
      <c r="Y2201" t="b">
        <v>0</v>
      </c>
      <c r="AD2201" t="s">
        <v>9512</v>
      </c>
      <c r="AE2201" t="s">
        <v>8259</v>
      </c>
      <c r="AG2201" t="b">
        <v>0</v>
      </c>
      <c r="AI2201" t="b">
        <v>1</v>
      </c>
      <c r="AJ2201" t="s">
        <v>8253</v>
      </c>
      <c r="AN2201" t="b">
        <v>0</v>
      </c>
      <c r="AS2201" t="b">
        <v>0</v>
      </c>
      <c r="AV2201" t="b">
        <v>0</v>
      </c>
      <c r="BD2201" s="1">
        <v>44182.788587962961</v>
      </c>
      <c r="BI2201" t="b">
        <v>0</v>
      </c>
      <c r="BL2201" t="b">
        <v>0</v>
      </c>
      <c r="BO2201" t="s">
        <v>7377</v>
      </c>
      <c r="BT2201" t="b">
        <v>0</v>
      </c>
      <c r="BU2201" t="s">
        <v>2747</v>
      </c>
      <c r="BV2201" t="s">
        <v>6961</v>
      </c>
      <c r="BW2201" t="s">
        <v>6962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1</v>
      </c>
      <c r="CG2201">
        <v>0</v>
      </c>
      <c r="CL2201">
        <v>1</v>
      </c>
      <c r="CM2201">
        <v>0</v>
      </c>
      <c r="CO2201">
        <v>1</v>
      </c>
    </row>
    <row r="2202" spans="1:93" x14ac:dyDescent="0.3">
      <c r="A2202" t="b">
        <v>0</v>
      </c>
      <c r="B2202" t="b">
        <v>0</v>
      </c>
      <c r="H2202" t="b">
        <v>0</v>
      </c>
      <c r="K2202" t="s">
        <v>2768</v>
      </c>
      <c r="L2202" t="b">
        <v>0</v>
      </c>
      <c r="M2202" t="b">
        <v>0</v>
      </c>
      <c r="N2202" s="1">
        <v>44182.792569444442</v>
      </c>
      <c r="P2202" t="b">
        <v>0</v>
      </c>
      <c r="W2202" t="s">
        <v>1344</v>
      </c>
      <c r="X2202" t="b">
        <v>0</v>
      </c>
      <c r="Y2202" t="b">
        <v>0</v>
      </c>
      <c r="AD2202" t="s">
        <v>9513</v>
      </c>
      <c r="AE2202" t="s">
        <v>8259</v>
      </c>
      <c r="AG2202" t="b">
        <v>0</v>
      </c>
      <c r="AI2202" t="b">
        <v>1</v>
      </c>
      <c r="AJ2202" t="s">
        <v>8253</v>
      </c>
      <c r="AN2202" t="b">
        <v>0</v>
      </c>
      <c r="AS2202" t="b">
        <v>0</v>
      </c>
      <c r="AV2202" t="b">
        <v>0</v>
      </c>
      <c r="BD2202" s="1">
        <v>44182.788587962961</v>
      </c>
      <c r="BI2202" t="b">
        <v>0</v>
      </c>
      <c r="BL2202" t="b">
        <v>0</v>
      </c>
      <c r="BO2202" t="s">
        <v>7377</v>
      </c>
      <c r="BT2202" t="b">
        <v>0</v>
      </c>
      <c r="BU2202" t="s">
        <v>2747</v>
      </c>
      <c r="BV2202" t="s">
        <v>6961</v>
      </c>
      <c r="BW2202" t="s">
        <v>6962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1</v>
      </c>
      <c r="CG2202">
        <v>0</v>
      </c>
      <c r="CL2202">
        <v>1</v>
      </c>
      <c r="CM2202">
        <v>0</v>
      </c>
      <c r="CO2202">
        <v>1</v>
      </c>
    </row>
    <row r="2203" spans="1:93" x14ac:dyDescent="0.3">
      <c r="A2203" t="b">
        <v>0</v>
      </c>
      <c r="B2203" t="b">
        <v>0</v>
      </c>
      <c r="F2203" t="s">
        <v>4754</v>
      </c>
      <c r="H2203" t="b">
        <v>0</v>
      </c>
      <c r="K2203" t="s">
        <v>2768</v>
      </c>
      <c r="L2203" t="b">
        <v>0</v>
      </c>
      <c r="M2203" t="b">
        <v>0</v>
      </c>
      <c r="N2203" s="1">
        <v>44182.792569444442</v>
      </c>
      <c r="P2203" t="b">
        <v>0</v>
      </c>
      <c r="W2203" t="s">
        <v>1344</v>
      </c>
      <c r="X2203" t="b">
        <v>0</v>
      </c>
      <c r="Y2203" t="b">
        <v>0</v>
      </c>
      <c r="AD2203" t="s">
        <v>9514</v>
      </c>
      <c r="AE2203" t="s">
        <v>8259</v>
      </c>
      <c r="AG2203" t="b">
        <v>0</v>
      </c>
      <c r="AI2203" t="b">
        <v>1</v>
      </c>
      <c r="AJ2203" t="s">
        <v>8253</v>
      </c>
      <c r="AN2203" t="b">
        <v>0</v>
      </c>
      <c r="AS2203" t="b">
        <v>0</v>
      </c>
      <c r="AV2203" t="b">
        <v>0</v>
      </c>
      <c r="BD2203" s="1">
        <v>44182.788587962961</v>
      </c>
      <c r="BI2203" t="b">
        <v>0</v>
      </c>
      <c r="BL2203" t="b">
        <v>0</v>
      </c>
      <c r="BO2203" t="s">
        <v>7377</v>
      </c>
      <c r="BT2203" t="b">
        <v>0</v>
      </c>
      <c r="BU2203" t="s">
        <v>2747</v>
      </c>
      <c r="BV2203" t="s">
        <v>6961</v>
      </c>
      <c r="BW2203" t="s">
        <v>6962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F2203">
        <v>1</v>
      </c>
      <c r="CG2203">
        <v>0</v>
      </c>
      <c r="CL2203">
        <v>1</v>
      </c>
      <c r="CM2203">
        <v>0</v>
      </c>
      <c r="CO2203">
        <v>1</v>
      </c>
    </row>
    <row r="2204" spans="1:93" x14ac:dyDescent="0.3">
      <c r="A2204" t="b">
        <v>0</v>
      </c>
      <c r="B2204" t="b">
        <v>0</v>
      </c>
      <c r="F2204" t="s">
        <v>2873</v>
      </c>
      <c r="H2204" t="b">
        <v>0</v>
      </c>
      <c r="K2204" t="s">
        <v>2768</v>
      </c>
      <c r="L2204" t="b">
        <v>0</v>
      </c>
      <c r="M2204" t="b">
        <v>0</v>
      </c>
      <c r="N2204" s="1">
        <v>44182.792569444442</v>
      </c>
      <c r="P2204" t="b">
        <v>0</v>
      </c>
      <c r="W2204" t="s">
        <v>1344</v>
      </c>
      <c r="X2204" t="b">
        <v>0</v>
      </c>
      <c r="Y2204" t="b">
        <v>0</v>
      </c>
      <c r="AD2204" t="s">
        <v>9515</v>
      </c>
      <c r="AE2204" t="s">
        <v>8259</v>
      </c>
      <c r="AG2204" t="b">
        <v>0</v>
      </c>
      <c r="AI2204" t="b">
        <v>1</v>
      </c>
      <c r="AJ2204" t="s">
        <v>8253</v>
      </c>
      <c r="AN2204" t="b">
        <v>0</v>
      </c>
      <c r="AS2204" t="b">
        <v>0</v>
      </c>
      <c r="AV2204" t="b">
        <v>0</v>
      </c>
      <c r="BD2204" s="1">
        <v>44182.788587962961</v>
      </c>
      <c r="BI2204" t="b">
        <v>0</v>
      </c>
      <c r="BL2204" t="b">
        <v>0</v>
      </c>
      <c r="BO2204" t="s">
        <v>7377</v>
      </c>
      <c r="BT2204" t="b">
        <v>0</v>
      </c>
      <c r="BU2204" t="s">
        <v>2747</v>
      </c>
      <c r="BV2204" t="s">
        <v>6961</v>
      </c>
      <c r="BW2204" t="s">
        <v>6962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F2204">
        <v>1</v>
      </c>
      <c r="CG2204">
        <v>0</v>
      </c>
      <c r="CL2204">
        <v>1</v>
      </c>
      <c r="CM2204">
        <v>0</v>
      </c>
      <c r="CO2204">
        <v>1</v>
      </c>
    </row>
    <row r="2205" spans="1:93" x14ac:dyDescent="0.3">
      <c r="A2205" t="b">
        <v>0</v>
      </c>
      <c r="B2205" t="b">
        <v>0</v>
      </c>
      <c r="F2205" t="s">
        <v>9516</v>
      </c>
      <c r="H2205" t="b">
        <v>0</v>
      </c>
      <c r="K2205" t="s">
        <v>9517</v>
      </c>
      <c r="L2205" t="b">
        <v>0</v>
      </c>
      <c r="M2205" t="b">
        <v>0</v>
      </c>
      <c r="N2205" s="1">
        <v>44182.792569444442</v>
      </c>
      <c r="P2205" t="b">
        <v>0</v>
      </c>
      <c r="W2205" t="s">
        <v>1344</v>
      </c>
      <c r="X2205" t="b">
        <v>0</v>
      </c>
      <c r="Y2205" t="b">
        <v>0</v>
      </c>
      <c r="AD2205" t="s">
        <v>9518</v>
      </c>
      <c r="AE2205" t="s">
        <v>8259</v>
      </c>
      <c r="AG2205" t="b">
        <v>0</v>
      </c>
      <c r="AI2205" t="b">
        <v>1</v>
      </c>
      <c r="AJ2205" t="s">
        <v>8253</v>
      </c>
      <c r="AN2205" t="b">
        <v>0</v>
      </c>
      <c r="AS2205" t="b">
        <v>0</v>
      </c>
      <c r="AV2205" t="b">
        <v>0</v>
      </c>
      <c r="BD2205" s="1">
        <v>44182.788587962961</v>
      </c>
      <c r="BI2205" t="b">
        <v>0</v>
      </c>
      <c r="BL2205" t="b">
        <v>0</v>
      </c>
      <c r="BO2205" t="s">
        <v>7377</v>
      </c>
      <c r="BT2205" t="b">
        <v>0</v>
      </c>
      <c r="BU2205" t="s">
        <v>2747</v>
      </c>
      <c r="BV2205" t="s">
        <v>6961</v>
      </c>
      <c r="BW2205" t="s">
        <v>6962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F2205">
        <v>1</v>
      </c>
      <c r="CG2205">
        <v>0</v>
      </c>
      <c r="CL2205">
        <v>1</v>
      </c>
      <c r="CM2205">
        <v>0</v>
      </c>
      <c r="CO2205">
        <v>1</v>
      </c>
    </row>
    <row r="2206" spans="1:93" x14ac:dyDescent="0.3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1">
        <v>44267.845208333332</v>
      </c>
      <c r="P2206" t="b">
        <v>0</v>
      </c>
      <c r="W2206" t="s">
        <v>1344</v>
      </c>
      <c r="X2206" t="b">
        <v>0</v>
      </c>
      <c r="Y2206" t="b">
        <v>0</v>
      </c>
      <c r="AD2206" t="s">
        <v>9519</v>
      </c>
      <c r="AE2206" t="s">
        <v>6958</v>
      </c>
      <c r="AG2206" t="b">
        <v>0</v>
      </c>
      <c r="AI2206" t="b">
        <v>1</v>
      </c>
      <c r="AJ2206" t="s">
        <v>7376</v>
      </c>
      <c r="AN2206" t="b">
        <v>0</v>
      </c>
      <c r="AS2206" t="b">
        <v>0</v>
      </c>
      <c r="AV2206" t="b">
        <v>0</v>
      </c>
      <c r="BD2206" s="1">
        <v>44267.847141203703</v>
      </c>
      <c r="BI2206" t="b">
        <v>0</v>
      </c>
      <c r="BL2206" t="b">
        <v>0</v>
      </c>
      <c r="BO2206" t="s">
        <v>7377</v>
      </c>
      <c r="BT2206" t="b">
        <v>0</v>
      </c>
      <c r="BV2206" t="s">
        <v>6961</v>
      </c>
      <c r="BW2206" t="s">
        <v>6962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>
        <v>0</v>
      </c>
      <c r="CL2206">
        <v>1</v>
      </c>
      <c r="CM2206">
        <v>0</v>
      </c>
      <c r="CO2206">
        <v>1</v>
      </c>
    </row>
    <row r="2207" spans="1:93" x14ac:dyDescent="0.3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1">
        <v>44306.635983796295</v>
      </c>
      <c r="P2207" t="b">
        <v>0</v>
      </c>
      <c r="W2207" t="s">
        <v>1344</v>
      </c>
      <c r="X2207" t="b">
        <v>0</v>
      </c>
      <c r="Y2207" t="b">
        <v>0</v>
      </c>
      <c r="AD2207" t="s">
        <v>9520</v>
      </c>
      <c r="AE2207" t="s">
        <v>8452</v>
      </c>
      <c r="AG2207" t="b">
        <v>0</v>
      </c>
      <c r="AI2207" t="b">
        <v>1</v>
      </c>
      <c r="AJ2207" t="s">
        <v>7376</v>
      </c>
      <c r="AN2207" t="b">
        <v>0</v>
      </c>
      <c r="AS2207" t="b">
        <v>0</v>
      </c>
      <c r="AV2207" t="b">
        <v>0</v>
      </c>
      <c r="BD2207" s="1">
        <v>44306.637962962966</v>
      </c>
      <c r="BI2207" t="b">
        <v>0</v>
      </c>
      <c r="BL2207" t="b">
        <v>0</v>
      </c>
      <c r="BM2207" t="s">
        <v>1198</v>
      </c>
      <c r="BO2207" t="s">
        <v>7377</v>
      </c>
      <c r="BT2207" t="b">
        <v>0</v>
      </c>
      <c r="BV2207" t="s">
        <v>6961</v>
      </c>
      <c r="BW2207" t="s">
        <v>6962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>
        <v>0</v>
      </c>
      <c r="CL2207">
        <v>1</v>
      </c>
      <c r="CM2207">
        <v>0</v>
      </c>
      <c r="CO2207">
        <v>1</v>
      </c>
    </row>
    <row r="2208" spans="1:93" x14ac:dyDescent="0.3">
      <c r="A2208" t="b">
        <v>0</v>
      </c>
      <c r="B2208" t="b">
        <v>0</v>
      </c>
      <c r="H2208" t="b">
        <v>0</v>
      </c>
      <c r="L2208" t="b">
        <v>0</v>
      </c>
      <c r="M2208" t="b">
        <v>0</v>
      </c>
      <c r="N2208" s="1">
        <v>44327.580347222225</v>
      </c>
      <c r="P2208" t="b">
        <v>0</v>
      </c>
      <c r="W2208" t="s">
        <v>1344</v>
      </c>
      <c r="X2208" t="b">
        <v>0</v>
      </c>
      <c r="Y2208" t="b">
        <v>0</v>
      </c>
      <c r="AD2208" t="s">
        <v>9521</v>
      </c>
      <c r="AE2208" t="s">
        <v>8452</v>
      </c>
      <c r="AG2208" t="b">
        <v>0</v>
      </c>
      <c r="AI2208" t="b">
        <v>1</v>
      </c>
      <c r="AJ2208" t="s">
        <v>7376</v>
      </c>
      <c r="AN2208" t="b">
        <v>0</v>
      </c>
      <c r="AS2208" t="b">
        <v>0</v>
      </c>
      <c r="AV2208" t="b">
        <v>0</v>
      </c>
      <c r="BD2208" s="1">
        <v>44327.581192129626</v>
      </c>
      <c r="BI2208" t="b">
        <v>0</v>
      </c>
      <c r="BL2208" t="b">
        <v>0</v>
      </c>
      <c r="BM2208" t="s">
        <v>1198</v>
      </c>
      <c r="BO2208" t="s">
        <v>7377</v>
      </c>
      <c r="BT2208" t="b">
        <v>0</v>
      </c>
      <c r="BV2208" t="s">
        <v>6961</v>
      </c>
      <c r="BW2208" t="s">
        <v>6962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G2208">
        <v>0</v>
      </c>
      <c r="CL2208">
        <v>1</v>
      </c>
      <c r="CM2208">
        <v>0</v>
      </c>
      <c r="CO2208">
        <v>1</v>
      </c>
    </row>
    <row r="2209" spans="1:93" x14ac:dyDescent="0.3">
      <c r="A2209" t="b">
        <v>0</v>
      </c>
      <c r="B2209" t="b">
        <v>0</v>
      </c>
      <c r="H2209" t="b">
        <v>0</v>
      </c>
      <c r="L2209" t="b">
        <v>0</v>
      </c>
      <c r="M2209" t="b">
        <v>0</v>
      </c>
      <c r="N2209" s="1">
        <v>44356.538993055554</v>
      </c>
      <c r="P2209" t="b">
        <v>0</v>
      </c>
      <c r="W2209" t="s">
        <v>1344</v>
      </c>
      <c r="X2209" t="b">
        <v>0</v>
      </c>
      <c r="Y2209" t="b">
        <v>0</v>
      </c>
      <c r="AD2209" t="s">
        <v>9522</v>
      </c>
      <c r="AE2209" t="s">
        <v>8452</v>
      </c>
      <c r="AG2209" t="b">
        <v>0</v>
      </c>
      <c r="AI2209" t="b">
        <v>1</v>
      </c>
      <c r="AJ2209" t="s">
        <v>7376</v>
      </c>
      <c r="AN2209" t="b">
        <v>0</v>
      </c>
      <c r="AS2209" t="b">
        <v>0</v>
      </c>
      <c r="AV2209" t="b">
        <v>0</v>
      </c>
      <c r="BD2209" s="1">
        <v>44356.541168981479</v>
      </c>
      <c r="BI2209" t="b">
        <v>0</v>
      </c>
      <c r="BL2209" t="b">
        <v>0</v>
      </c>
      <c r="BO2209" t="s">
        <v>7377</v>
      </c>
      <c r="BT2209" t="b">
        <v>0</v>
      </c>
      <c r="BV2209" t="s">
        <v>6961</v>
      </c>
      <c r="BW2209" t="s">
        <v>6962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G2209">
        <v>0</v>
      </c>
      <c r="CL2209">
        <v>1</v>
      </c>
      <c r="CM2209">
        <v>0</v>
      </c>
      <c r="CO2209">
        <v>1</v>
      </c>
    </row>
    <row r="2210" spans="1:93" x14ac:dyDescent="0.3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1">
        <v>44369.469039351854</v>
      </c>
      <c r="P2210" t="b">
        <v>0</v>
      </c>
      <c r="W2210" t="s">
        <v>1344</v>
      </c>
      <c r="X2210" t="b">
        <v>0</v>
      </c>
      <c r="Y2210" t="b">
        <v>0</v>
      </c>
      <c r="AD2210" t="s">
        <v>9523</v>
      </c>
      <c r="AE2210" t="s">
        <v>8452</v>
      </c>
      <c r="AG2210" t="b">
        <v>0</v>
      </c>
      <c r="AI2210" t="b">
        <v>1</v>
      </c>
      <c r="AJ2210" t="s">
        <v>7376</v>
      </c>
      <c r="AN2210" t="b">
        <v>0</v>
      </c>
      <c r="AS2210" t="b">
        <v>0</v>
      </c>
      <c r="AV2210" t="b">
        <v>0</v>
      </c>
      <c r="BD2210" s="1">
        <v>44369.47111111111</v>
      </c>
      <c r="BI2210" t="b">
        <v>0</v>
      </c>
      <c r="BL2210" t="b">
        <v>0</v>
      </c>
      <c r="BM2210" t="s">
        <v>1198</v>
      </c>
      <c r="BO2210" t="s">
        <v>7377</v>
      </c>
      <c r="BT2210" t="b">
        <v>0</v>
      </c>
      <c r="BV2210" t="s">
        <v>6961</v>
      </c>
      <c r="BW2210" t="s">
        <v>6962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>
        <v>0</v>
      </c>
      <c r="CL2210">
        <v>1</v>
      </c>
      <c r="CM2210">
        <v>0</v>
      </c>
      <c r="CO2210">
        <v>1</v>
      </c>
    </row>
    <row r="2211" spans="1:93" x14ac:dyDescent="0.3">
      <c r="A2211" t="b">
        <v>0</v>
      </c>
      <c r="B2211" t="b">
        <v>0</v>
      </c>
      <c r="H2211" t="b">
        <v>0</v>
      </c>
      <c r="L2211" t="b">
        <v>0</v>
      </c>
      <c r="M2211" t="b">
        <v>0</v>
      </c>
      <c r="N2211" s="1">
        <v>44369.485520833332</v>
      </c>
      <c r="P2211" t="b">
        <v>0</v>
      </c>
      <c r="W2211" t="s">
        <v>1344</v>
      </c>
      <c r="X2211" t="b">
        <v>0</v>
      </c>
      <c r="Y2211" t="b">
        <v>0</v>
      </c>
      <c r="AD2211" t="s">
        <v>9524</v>
      </c>
      <c r="AE2211" t="s">
        <v>8452</v>
      </c>
      <c r="AG2211" t="b">
        <v>0</v>
      </c>
      <c r="AI2211" t="b">
        <v>1</v>
      </c>
      <c r="AJ2211" t="s">
        <v>7376</v>
      </c>
      <c r="AN2211" t="b">
        <v>0</v>
      </c>
      <c r="AS2211" t="b">
        <v>0</v>
      </c>
      <c r="AV2211" t="b">
        <v>0</v>
      </c>
      <c r="BD2211" s="1">
        <v>44369.48646990741</v>
      </c>
      <c r="BI2211" t="b">
        <v>0</v>
      </c>
      <c r="BL2211" t="b">
        <v>0</v>
      </c>
      <c r="BM2211" t="s">
        <v>1198</v>
      </c>
      <c r="BO2211" t="s">
        <v>7377</v>
      </c>
      <c r="BT2211" t="b">
        <v>0</v>
      </c>
      <c r="BV2211" t="s">
        <v>6961</v>
      </c>
      <c r="BW2211" t="s">
        <v>6962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G2211">
        <v>0</v>
      </c>
      <c r="CL2211">
        <v>1</v>
      </c>
      <c r="CM2211">
        <v>0</v>
      </c>
      <c r="CO2211">
        <v>1</v>
      </c>
    </row>
    <row r="2212" spans="1:93" x14ac:dyDescent="0.3">
      <c r="A2212" t="b">
        <v>0</v>
      </c>
      <c r="B2212" t="b">
        <v>0</v>
      </c>
      <c r="H2212" t="b">
        <v>0</v>
      </c>
      <c r="L2212" t="b">
        <v>0</v>
      </c>
      <c r="M2212" t="b">
        <v>0</v>
      </c>
      <c r="N2212" s="1">
        <v>44369.502465277779</v>
      </c>
      <c r="P2212" t="b">
        <v>0</v>
      </c>
      <c r="W2212" t="s">
        <v>1344</v>
      </c>
      <c r="X2212" t="b">
        <v>0</v>
      </c>
      <c r="Y2212" t="b">
        <v>0</v>
      </c>
      <c r="AD2212" t="s">
        <v>9525</v>
      </c>
      <c r="AE2212" t="s">
        <v>8452</v>
      </c>
      <c r="AG2212" t="b">
        <v>0</v>
      </c>
      <c r="AI2212" t="b">
        <v>1</v>
      </c>
      <c r="AJ2212" t="s">
        <v>7376</v>
      </c>
      <c r="AN2212" t="b">
        <v>0</v>
      </c>
      <c r="AS2212" t="b">
        <v>0</v>
      </c>
      <c r="AV2212" t="b">
        <v>0</v>
      </c>
      <c r="BD2212" s="1">
        <v>44369.504004629627</v>
      </c>
      <c r="BI2212" t="b">
        <v>0</v>
      </c>
      <c r="BL2212" t="b">
        <v>0</v>
      </c>
      <c r="BO2212" t="s">
        <v>7377</v>
      </c>
      <c r="BT2212" t="b">
        <v>0</v>
      </c>
      <c r="BV2212" t="s">
        <v>6961</v>
      </c>
      <c r="BW2212" t="s">
        <v>6962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G2212">
        <v>0</v>
      </c>
      <c r="CL2212">
        <v>1</v>
      </c>
      <c r="CM2212">
        <v>0</v>
      </c>
      <c r="CO2212">
        <v>1</v>
      </c>
    </row>
    <row r="2213" spans="1:93" x14ac:dyDescent="0.3">
      <c r="A2213" t="b">
        <v>0</v>
      </c>
      <c r="B2213" t="b">
        <v>0</v>
      </c>
      <c r="H2213" t="b">
        <v>0</v>
      </c>
      <c r="L2213" t="b">
        <v>0</v>
      </c>
      <c r="M2213" t="b">
        <v>0</v>
      </c>
      <c r="N2213" s="1">
        <v>44369.508159722223</v>
      </c>
      <c r="P2213" t="b">
        <v>0</v>
      </c>
      <c r="W2213" t="s">
        <v>1344</v>
      </c>
      <c r="X2213" t="b">
        <v>0</v>
      </c>
      <c r="Y2213" t="b">
        <v>0</v>
      </c>
      <c r="AD2213" t="s">
        <v>9526</v>
      </c>
      <c r="AE2213" t="s">
        <v>8452</v>
      </c>
      <c r="AG2213" t="b">
        <v>0</v>
      </c>
      <c r="AI2213" t="b">
        <v>1</v>
      </c>
      <c r="AJ2213" t="s">
        <v>7376</v>
      </c>
      <c r="AN2213" t="b">
        <v>0</v>
      </c>
      <c r="AS2213" t="b">
        <v>0</v>
      </c>
      <c r="AV2213" t="b">
        <v>0</v>
      </c>
      <c r="BD2213" s="1">
        <v>44369.510729166665</v>
      </c>
      <c r="BI2213" t="b">
        <v>0</v>
      </c>
      <c r="BL2213" t="b">
        <v>0</v>
      </c>
      <c r="BO2213" t="s">
        <v>7377</v>
      </c>
      <c r="BT2213" t="b">
        <v>0</v>
      </c>
      <c r="BV2213" t="s">
        <v>6961</v>
      </c>
      <c r="BW2213" t="s">
        <v>6962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G2213">
        <v>0</v>
      </c>
      <c r="CL2213">
        <v>1</v>
      </c>
      <c r="CM2213">
        <v>0</v>
      </c>
      <c r="CO2213">
        <v>1</v>
      </c>
    </row>
    <row r="2214" spans="1:93" x14ac:dyDescent="0.3">
      <c r="A2214" t="b">
        <v>0</v>
      </c>
      <c r="B2214" t="b">
        <v>0</v>
      </c>
      <c r="H2214" t="b">
        <v>0</v>
      </c>
      <c r="L2214" t="b">
        <v>0</v>
      </c>
      <c r="M2214" t="b">
        <v>0</v>
      </c>
      <c r="N2214" s="1">
        <v>44369.516469907408</v>
      </c>
      <c r="P2214" t="b">
        <v>0</v>
      </c>
      <c r="W2214" t="s">
        <v>1344</v>
      </c>
      <c r="X2214" t="b">
        <v>0</v>
      </c>
      <c r="Y2214" t="b">
        <v>0</v>
      </c>
      <c r="AD2214" t="s">
        <v>9527</v>
      </c>
      <c r="AE2214" t="s">
        <v>8452</v>
      </c>
      <c r="AG2214" t="b">
        <v>0</v>
      </c>
      <c r="AI2214" t="b">
        <v>1</v>
      </c>
      <c r="AJ2214" t="s">
        <v>7376</v>
      </c>
      <c r="AN2214" t="b">
        <v>0</v>
      </c>
      <c r="AS2214" t="b">
        <v>0</v>
      </c>
      <c r="AV2214" t="b">
        <v>0</v>
      </c>
      <c r="BD2214" s="1">
        <v>44369.518506944441</v>
      </c>
      <c r="BI2214" t="b">
        <v>0</v>
      </c>
      <c r="BL2214" t="b">
        <v>0</v>
      </c>
      <c r="BO2214" t="s">
        <v>7377</v>
      </c>
      <c r="BT2214" t="b">
        <v>0</v>
      </c>
      <c r="BV2214" t="s">
        <v>6961</v>
      </c>
      <c r="BW2214" t="s">
        <v>6962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G2214">
        <v>0</v>
      </c>
      <c r="CL2214">
        <v>1</v>
      </c>
      <c r="CM2214">
        <v>0</v>
      </c>
      <c r="CO2214">
        <v>1</v>
      </c>
    </row>
    <row r="2215" spans="1:93" x14ac:dyDescent="0.3">
      <c r="A2215" t="b">
        <v>0</v>
      </c>
      <c r="B2215" t="b">
        <v>0</v>
      </c>
      <c r="H2215" t="b">
        <v>0</v>
      </c>
      <c r="L2215" t="b">
        <v>0</v>
      </c>
      <c r="M2215" t="b">
        <v>0</v>
      </c>
      <c r="N2215" s="1">
        <v>44372.389027777775</v>
      </c>
      <c r="P2215" t="b">
        <v>0</v>
      </c>
      <c r="W2215" t="s">
        <v>1344</v>
      </c>
      <c r="X2215" t="b">
        <v>0</v>
      </c>
      <c r="Y2215" t="b">
        <v>0</v>
      </c>
      <c r="AD2215" t="s">
        <v>9528</v>
      </c>
      <c r="AE2215" t="s">
        <v>8452</v>
      </c>
      <c r="AG2215" t="b">
        <v>0</v>
      </c>
      <c r="AI2215" t="b">
        <v>1</v>
      </c>
      <c r="AJ2215" t="s">
        <v>7376</v>
      </c>
      <c r="AN2215" t="b">
        <v>0</v>
      </c>
      <c r="AS2215" t="b">
        <v>0</v>
      </c>
      <c r="AV2215" t="b">
        <v>0</v>
      </c>
      <c r="BD2215" s="1">
        <v>44372.390497685185</v>
      </c>
      <c r="BI2215" t="b">
        <v>0</v>
      </c>
      <c r="BL2215" t="b">
        <v>0</v>
      </c>
      <c r="BM2215" t="s">
        <v>1085</v>
      </c>
      <c r="BO2215" t="s">
        <v>7377</v>
      </c>
      <c r="BT2215" t="b">
        <v>0</v>
      </c>
      <c r="BV2215" t="s">
        <v>6961</v>
      </c>
      <c r="BW2215" t="s">
        <v>6962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G2215">
        <v>0</v>
      </c>
      <c r="CL2215">
        <v>1</v>
      </c>
      <c r="CM2215">
        <v>0</v>
      </c>
      <c r="CO2215">
        <v>1</v>
      </c>
    </row>
    <row r="2216" spans="1:93" x14ac:dyDescent="0.3">
      <c r="A2216" t="b">
        <v>0</v>
      </c>
      <c r="B2216" t="b">
        <v>0</v>
      </c>
      <c r="H2216" t="b">
        <v>0</v>
      </c>
      <c r="L2216" t="b">
        <v>0</v>
      </c>
      <c r="M2216" t="b">
        <v>0</v>
      </c>
      <c r="N2216" s="1">
        <v>44274.77715277778</v>
      </c>
      <c r="P2216" t="b">
        <v>0</v>
      </c>
      <c r="W2216" t="s">
        <v>1344</v>
      </c>
      <c r="X2216" t="b">
        <v>0</v>
      </c>
      <c r="Y2216" t="b">
        <v>0</v>
      </c>
      <c r="AD2216" t="s">
        <v>9529</v>
      </c>
      <c r="AE2216" t="s">
        <v>6958</v>
      </c>
      <c r="AG2216" t="b">
        <v>0</v>
      </c>
      <c r="AI2216" t="b">
        <v>1</v>
      </c>
      <c r="AJ2216" t="s">
        <v>7376</v>
      </c>
      <c r="AN2216" t="b">
        <v>0</v>
      </c>
      <c r="AS2216" t="b">
        <v>0</v>
      </c>
      <c r="AV2216" t="b">
        <v>0</v>
      </c>
      <c r="BD2216" s="1">
        <v>44274.778854166667</v>
      </c>
      <c r="BI2216" t="b">
        <v>0</v>
      </c>
      <c r="BL2216" t="b">
        <v>0</v>
      </c>
      <c r="BO2216" t="s">
        <v>7377</v>
      </c>
      <c r="BT2216" t="b">
        <v>0</v>
      </c>
      <c r="BV2216" t="s">
        <v>6961</v>
      </c>
      <c r="BW2216" t="s">
        <v>6962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G2216">
        <v>0</v>
      </c>
      <c r="CL2216">
        <v>1</v>
      </c>
      <c r="CM2216">
        <v>0</v>
      </c>
      <c r="CO2216">
        <v>1</v>
      </c>
    </row>
    <row r="2217" spans="1:93" x14ac:dyDescent="0.3">
      <c r="A2217" t="b">
        <v>0</v>
      </c>
      <c r="B2217" t="b">
        <v>0</v>
      </c>
      <c r="H2217" t="b">
        <v>0</v>
      </c>
      <c r="L2217" t="b">
        <v>0</v>
      </c>
      <c r="M2217" t="b">
        <v>0</v>
      </c>
      <c r="N2217" s="1">
        <v>44277.614120370374</v>
      </c>
      <c r="P2217" t="b">
        <v>0</v>
      </c>
      <c r="W2217" t="s">
        <v>1344</v>
      </c>
      <c r="X2217" t="b">
        <v>0</v>
      </c>
      <c r="Y2217" t="b">
        <v>0</v>
      </c>
      <c r="AD2217" t="s">
        <v>9530</v>
      </c>
      <c r="AE2217" t="s">
        <v>6958</v>
      </c>
      <c r="AG2217" t="b">
        <v>0</v>
      </c>
      <c r="AI2217" t="b">
        <v>1</v>
      </c>
      <c r="AJ2217" t="s">
        <v>7376</v>
      </c>
      <c r="AN2217" t="b">
        <v>0</v>
      </c>
      <c r="AS2217" t="b">
        <v>0</v>
      </c>
      <c r="AV2217" t="b">
        <v>0</v>
      </c>
      <c r="BD2217" s="1">
        <v>44277.615069444444</v>
      </c>
      <c r="BI2217" t="b">
        <v>0</v>
      </c>
      <c r="BL2217" t="b">
        <v>0</v>
      </c>
      <c r="BO2217" t="s">
        <v>7377</v>
      </c>
      <c r="BT2217" t="b">
        <v>0</v>
      </c>
      <c r="BV2217" t="s">
        <v>6961</v>
      </c>
      <c r="BW2217" t="s">
        <v>6962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G2217">
        <v>0</v>
      </c>
      <c r="CL2217">
        <v>1</v>
      </c>
      <c r="CM2217">
        <v>0</v>
      </c>
      <c r="CO2217">
        <v>1</v>
      </c>
    </row>
    <row r="2218" spans="1:93" x14ac:dyDescent="0.3">
      <c r="A2218" t="b">
        <v>0</v>
      </c>
      <c r="B2218" t="b">
        <v>0</v>
      </c>
      <c r="H2218" t="b">
        <v>0</v>
      </c>
      <c r="L2218" t="b">
        <v>0</v>
      </c>
      <c r="M2218" t="b">
        <v>0</v>
      </c>
      <c r="N2218" s="1">
        <v>44299.550833333335</v>
      </c>
      <c r="P2218" t="b">
        <v>0</v>
      </c>
      <c r="W2218" t="s">
        <v>1344</v>
      </c>
      <c r="X2218" t="b">
        <v>0</v>
      </c>
      <c r="Y2218" t="b">
        <v>0</v>
      </c>
      <c r="AD2218" t="s">
        <v>9531</v>
      </c>
      <c r="AE2218" t="s">
        <v>6958</v>
      </c>
      <c r="AG2218" t="b">
        <v>0</v>
      </c>
      <c r="AI2218" t="b">
        <v>1</v>
      </c>
      <c r="AJ2218" t="s">
        <v>7376</v>
      </c>
      <c r="AN2218" t="b">
        <v>0</v>
      </c>
      <c r="AS2218" t="b">
        <v>0</v>
      </c>
      <c r="AV2218" t="b">
        <v>0</v>
      </c>
      <c r="BD2218" s="1">
        <v>44299.551851851851</v>
      </c>
      <c r="BI2218" t="b">
        <v>0</v>
      </c>
      <c r="BL2218" t="b">
        <v>0</v>
      </c>
      <c r="BO2218" t="s">
        <v>7377</v>
      </c>
      <c r="BT2218" t="b">
        <v>0</v>
      </c>
      <c r="BV2218" t="s">
        <v>6961</v>
      </c>
      <c r="BW2218" t="s">
        <v>6962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G2218">
        <v>0</v>
      </c>
      <c r="CL2218">
        <v>1</v>
      </c>
      <c r="CM2218">
        <v>0</v>
      </c>
      <c r="CO2218">
        <v>1</v>
      </c>
    </row>
    <row r="2219" spans="1:93" x14ac:dyDescent="0.3">
      <c r="A2219" t="b">
        <v>0</v>
      </c>
      <c r="B2219" t="b">
        <v>0</v>
      </c>
      <c r="F2219" t="s">
        <v>9532</v>
      </c>
      <c r="H2219" t="b">
        <v>0</v>
      </c>
      <c r="K2219" t="s">
        <v>3273</v>
      </c>
      <c r="L2219" t="b">
        <v>0</v>
      </c>
      <c r="M2219" t="b">
        <v>0</v>
      </c>
      <c r="N2219" s="1">
        <v>44286.667812500003</v>
      </c>
      <c r="P2219" t="b">
        <v>0</v>
      </c>
      <c r="W2219" t="s">
        <v>1344</v>
      </c>
      <c r="X2219" t="b">
        <v>0</v>
      </c>
      <c r="Y2219" t="b">
        <v>0</v>
      </c>
      <c r="AD2219" t="s">
        <v>9533</v>
      </c>
      <c r="AE2219" t="s">
        <v>9295</v>
      </c>
      <c r="AG2219" t="b">
        <v>0</v>
      </c>
      <c r="AI2219" t="b">
        <v>1</v>
      </c>
      <c r="AJ2219" t="s">
        <v>7376</v>
      </c>
      <c r="AN2219" t="b">
        <v>0</v>
      </c>
      <c r="AS2219" t="b">
        <v>0</v>
      </c>
      <c r="AV2219" t="b">
        <v>0</v>
      </c>
      <c r="BD2219" s="1">
        <v>44286.669178240743</v>
      </c>
      <c r="BI2219" t="b">
        <v>0</v>
      </c>
      <c r="BL2219" t="b">
        <v>0</v>
      </c>
      <c r="BO2219" t="s">
        <v>7377</v>
      </c>
      <c r="BT2219" t="b">
        <v>0</v>
      </c>
      <c r="BU2219" t="s">
        <v>2747</v>
      </c>
      <c r="BV2219" t="s">
        <v>6961</v>
      </c>
      <c r="BW2219" t="s">
        <v>6962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G2219">
        <v>0</v>
      </c>
      <c r="CL2219">
        <v>1</v>
      </c>
      <c r="CM2219">
        <v>0</v>
      </c>
      <c r="CO2219">
        <v>1</v>
      </c>
    </row>
    <row r="2220" spans="1:93" x14ac:dyDescent="0.3">
      <c r="A2220" t="b">
        <v>0</v>
      </c>
      <c r="B2220" t="b">
        <v>0</v>
      </c>
      <c r="F2220" t="s">
        <v>9394</v>
      </c>
      <c r="H2220" t="b">
        <v>0</v>
      </c>
      <c r="K2220" t="s">
        <v>9299</v>
      </c>
      <c r="L2220" t="b">
        <v>0</v>
      </c>
      <c r="M2220" t="b">
        <v>0</v>
      </c>
      <c r="N2220" s="1">
        <v>44372.38758101852</v>
      </c>
      <c r="P2220" t="b">
        <v>0</v>
      </c>
      <c r="W2220" t="s">
        <v>1344</v>
      </c>
      <c r="X2220" t="b">
        <v>0</v>
      </c>
      <c r="Y2220" t="b">
        <v>0</v>
      </c>
      <c r="AD2220" t="s">
        <v>9534</v>
      </c>
      <c r="AE2220" t="s">
        <v>9295</v>
      </c>
      <c r="AG2220" t="b">
        <v>0</v>
      </c>
      <c r="AI2220" t="b">
        <v>1</v>
      </c>
      <c r="AJ2220" t="s">
        <v>7376</v>
      </c>
      <c r="AN2220" t="b">
        <v>0</v>
      </c>
      <c r="AS2220" t="b">
        <v>0</v>
      </c>
      <c r="AV2220" t="b">
        <v>0</v>
      </c>
      <c r="BD2220" s="1">
        <v>44372.388333333336</v>
      </c>
      <c r="BI2220" t="b">
        <v>0</v>
      </c>
      <c r="BL2220" t="b">
        <v>0</v>
      </c>
      <c r="BO2220" t="s">
        <v>7377</v>
      </c>
      <c r="BT2220" t="b">
        <v>0</v>
      </c>
      <c r="BV2220" t="s">
        <v>6961</v>
      </c>
      <c r="BW2220" t="s">
        <v>6962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G2220">
        <v>0</v>
      </c>
      <c r="CL2220">
        <v>1</v>
      </c>
      <c r="CM2220">
        <v>0</v>
      </c>
      <c r="CO2220">
        <v>1</v>
      </c>
    </row>
    <row r="2221" spans="1:93" x14ac:dyDescent="0.3">
      <c r="A2221" t="b">
        <v>0</v>
      </c>
      <c r="B2221" t="b">
        <v>0</v>
      </c>
      <c r="F2221" t="s">
        <v>9394</v>
      </c>
      <c r="H2221" t="b">
        <v>0</v>
      </c>
      <c r="K2221" t="s">
        <v>9299</v>
      </c>
      <c r="L2221" t="b">
        <v>0</v>
      </c>
      <c r="M2221" t="b">
        <v>0</v>
      </c>
      <c r="N2221" s="1">
        <v>44372.409814814811</v>
      </c>
      <c r="P2221" t="b">
        <v>0</v>
      </c>
      <c r="W2221" t="s">
        <v>1344</v>
      </c>
      <c r="X2221" t="b">
        <v>0</v>
      </c>
      <c r="Y2221" t="b">
        <v>0</v>
      </c>
      <c r="AD2221" t="s">
        <v>9535</v>
      </c>
      <c r="AE2221" t="s">
        <v>9295</v>
      </c>
      <c r="AG2221" t="b">
        <v>0</v>
      </c>
      <c r="AI2221" t="b">
        <v>1</v>
      </c>
      <c r="AJ2221" t="s">
        <v>7376</v>
      </c>
      <c r="AN2221" t="b">
        <v>0</v>
      </c>
      <c r="AS2221" t="b">
        <v>0</v>
      </c>
      <c r="AV2221" t="b">
        <v>0</v>
      </c>
      <c r="BD2221" s="1">
        <v>44372.412303240744</v>
      </c>
      <c r="BI2221" t="b">
        <v>0</v>
      </c>
      <c r="BL2221" t="b">
        <v>0</v>
      </c>
      <c r="BO2221" t="s">
        <v>7377</v>
      </c>
      <c r="BT2221" t="b">
        <v>0</v>
      </c>
      <c r="BV2221" t="s">
        <v>6961</v>
      </c>
      <c r="BW2221" t="s">
        <v>6962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G2221">
        <v>0</v>
      </c>
      <c r="CL2221">
        <v>1</v>
      </c>
      <c r="CM2221">
        <v>0</v>
      </c>
      <c r="CO2221">
        <v>1</v>
      </c>
    </row>
    <row r="2222" spans="1:93" x14ac:dyDescent="0.3">
      <c r="A2222" t="b">
        <v>0</v>
      </c>
      <c r="B2222" t="b">
        <v>0</v>
      </c>
      <c r="F2222" t="s">
        <v>2734</v>
      </c>
      <c r="H2222" t="b">
        <v>0</v>
      </c>
      <c r="K2222" t="s">
        <v>2733</v>
      </c>
      <c r="L2222" t="b">
        <v>0</v>
      </c>
      <c r="M2222" t="b">
        <v>0</v>
      </c>
      <c r="N2222" s="1">
        <v>44173.862696759257</v>
      </c>
      <c r="P2222" t="b">
        <v>0</v>
      </c>
      <c r="W2222" t="s">
        <v>1344</v>
      </c>
      <c r="X2222" t="b">
        <v>0</v>
      </c>
      <c r="Y2222" t="b">
        <v>0</v>
      </c>
      <c r="AD2222" t="s">
        <v>9536</v>
      </c>
      <c r="AE2222" t="s">
        <v>8325</v>
      </c>
      <c r="AG2222" t="b">
        <v>0</v>
      </c>
      <c r="AI2222" t="b">
        <v>1</v>
      </c>
      <c r="AJ2222" t="s">
        <v>7376</v>
      </c>
      <c r="AN2222" t="b">
        <v>0</v>
      </c>
      <c r="AS2222" t="b">
        <v>0</v>
      </c>
      <c r="AV2222" t="b">
        <v>0</v>
      </c>
      <c r="BD2222" s="1">
        <v>44173.859548611108</v>
      </c>
      <c r="BI2222" t="b">
        <v>0</v>
      </c>
      <c r="BL2222" t="b">
        <v>0</v>
      </c>
      <c r="BO2222" t="s">
        <v>7377</v>
      </c>
      <c r="BT2222" t="b">
        <v>0</v>
      </c>
      <c r="BU2222" t="s">
        <v>2747</v>
      </c>
      <c r="BV2222" t="s">
        <v>6961</v>
      </c>
      <c r="BW2222" t="s">
        <v>6962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L2222">
        <v>1</v>
      </c>
      <c r="CM2222">
        <v>0</v>
      </c>
      <c r="CO2222">
        <v>1</v>
      </c>
    </row>
    <row r="2223" spans="1:93" x14ac:dyDescent="0.3">
      <c r="A2223" t="b">
        <v>0</v>
      </c>
      <c r="B2223" t="b">
        <v>0</v>
      </c>
      <c r="F2223" t="s">
        <v>9537</v>
      </c>
      <c r="H2223" t="b">
        <v>0</v>
      </c>
      <c r="K2223" t="s">
        <v>2758</v>
      </c>
      <c r="L2223" t="b">
        <v>0</v>
      </c>
      <c r="M2223" t="b">
        <v>0</v>
      </c>
      <c r="N2223" s="1">
        <v>44173.862696759257</v>
      </c>
      <c r="P2223" t="b">
        <v>0</v>
      </c>
      <c r="W2223" t="s">
        <v>1344</v>
      </c>
      <c r="X2223" t="b">
        <v>0</v>
      </c>
      <c r="Y2223" t="b">
        <v>0</v>
      </c>
      <c r="AD2223" t="s">
        <v>9538</v>
      </c>
      <c r="AE2223" t="s">
        <v>8325</v>
      </c>
      <c r="AG2223" t="b">
        <v>0</v>
      </c>
      <c r="AI2223" t="b">
        <v>1</v>
      </c>
      <c r="AJ2223" t="s">
        <v>7376</v>
      </c>
      <c r="AN2223" t="b">
        <v>0</v>
      </c>
      <c r="AS2223" t="b">
        <v>0</v>
      </c>
      <c r="AV2223" t="b">
        <v>0</v>
      </c>
      <c r="BD2223" s="1">
        <v>44173.859548611108</v>
      </c>
      <c r="BI2223" t="b">
        <v>0</v>
      </c>
      <c r="BL2223" t="b">
        <v>0</v>
      </c>
      <c r="BO2223" t="s">
        <v>7377</v>
      </c>
      <c r="BT2223" t="b">
        <v>0</v>
      </c>
      <c r="BU2223" t="s">
        <v>2747</v>
      </c>
      <c r="BV2223" t="s">
        <v>6961</v>
      </c>
      <c r="BW2223" t="s">
        <v>6962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L2223">
        <v>1</v>
      </c>
      <c r="CM2223">
        <v>0</v>
      </c>
      <c r="CO2223">
        <v>1</v>
      </c>
    </row>
    <row r="2224" spans="1:93" x14ac:dyDescent="0.3">
      <c r="A2224" t="b">
        <v>0</v>
      </c>
      <c r="B2224" t="b">
        <v>0</v>
      </c>
      <c r="F2224" t="s">
        <v>2834</v>
      </c>
      <c r="H2224" t="b">
        <v>0</v>
      </c>
      <c r="K2224" t="s">
        <v>2758</v>
      </c>
      <c r="L2224" t="b">
        <v>0</v>
      </c>
      <c r="M2224" t="b">
        <v>0</v>
      </c>
      <c r="N2224" s="1">
        <v>44173.862696759257</v>
      </c>
      <c r="P2224" t="b">
        <v>0</v>
      </c>
      <c r="W2224" t="s">
        <v>1344</v>
      </c>
      <c r="X2224" t="b">
        <v>0</v>
      </c>
      <c r="Y2224" t="b">
        <v>0</v>
      </c>
      <c r="AD2224" t="s">
        <v>9539</v>
      </c>
      <c r="AE2224" t="s">
        <v>8325</v>
      </c>
      <c r="AG2224" t="b">
        <v>0</v>
      </c>
      <c r="AI2224" t="b">
        <v>1</v>
      </c>
      <c r="AJ2224" t="s">
        <v>7376</v>
      </c>
      <c r="AN2224" t="b">
        <v>0</v>
      </c>
      <c r="AS2224" t="b">
        <v>0</v>
      </c>
      <c r="AV2224" t="b">
        <v>0</v>
      </c>
      <c r="BD2224" s="1">
        <v>44173.859548611108</v>
      </c>
      <c r="BI2224" t="b">
        <v>0</v>
      </c>
      <c r="BL2224" t="b">
        <v>0</v>
      </c>
      <c r="BO2224" t="s">
        <v>7377</v>
      </c>
      <c r="BT2224" t="b">
        <v>0</v>
      </c>
      <c r="BU2224" t="s">
        <v>2747</v>
      </c>
      <c r="BV2224" t="s">
        <v>6961</v>
      </c>
      <c r="BW2224" t="s">
        <v>6962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L2224">
        <v>1</v>
      </c>
      <c r="CM2224">
        <v>0</v>
      </c>
      <c r="CO2224">
        <v>1</v>
      </c>
    </row>
    <row r="2225" spans="1:93" x14ac:dyDescent="0.3">
      <c r="A2225" t="b">
        <v>0</v>
      </c>
      <c r="B2225" t="b">
        <v>0</v>
      </c>
      <c r="F2225" t="s">
        <v>2834</v>
      </c>
      <c r="H2225" t="b">
        <v>0</v>
      </c>
      <c r="K2225" t="s">
        <v>2758</v>
      </c>
      <c r="L2225" t="b">
        <v>0</v>
      </c>
      <c r="M2225" t="b">
        <v>0</v>
      </c>
      <c r="N2225" s="1">
        <v>44173.865613425929</v>
      </c>
      <c r="P2225" t="b">
        <v>0</v>
      </c>
      <c r="W2225" t="s">
        <v>1344</v>
      </c>
      <c r="X2225" t="b">
        <v>0</v>
      </c>
      <c r="Y2225" t="b">
        <v>0</v>
      </c>
      <c r="AD2225" t="s">
        <v>9540</v>
      </c>
      <c r="AE2225" t="s">
        <v>8325</v>
      </c>
      <c r="AG2225" t="b">
        <v>0</v>
      </c>
      <c r="AI2225" t="b">
        <v>1</v>
      </c>
      <c r="AJ2225" t="s">
        <v>7376</v>
      </c>
      <c r="AN2225" t="b">
        <v>0</v>
      </c>
      <c r="AS2225" t="b">
        <v>0</v>
      </c>
      <c r="AV2225" t="b">
        <v>0</v>
      </c>
      <c r="BD2225" s="1">
        <v>44173.859548611108</v>
      </c>
      <c r="BI2225" t="b">
        <v>0</v>
      </c>
      <c r="BL2225" t="b">
        <v>0</v>
      </c>
      <c r="BO2225" t="s">
        <v>7377</v>
      </c>
      <c r="BT2225" t="b">
        <v>0</v>
      </c>
      <c r="BU2225" t="s">
        <v>2747</v>
      </c>
      <c r="BV2225" t="s">
        <v>6961</v>
      </c>
      <c r="BW2225" t="s">
        <v>6962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L2225">
        <v>1</v>
      </c>
      <c r="CM2225">
        <v>0</v>
      </c>
      <c r="CO2225">
        <v>1</v>
      </c>
    </row>
    <row r="2226" spans="1:93" x14ac:dyDescent="0.3">
      <c r="A2226" t="b">
        <v>0</v>
      </c>
      <c r="B2226" t="b">
        <v>0</v>
      </c>
      <c r="F2226" t="s">
        <v>2834</v>
      </c>
      <c r="H2226" t="b">
        <v>0</v>
      </c>
      <c r="K2226" t="s">
        <v>2758</v>
      </c>
      <c r="L2226" t="b">
        <v>0</v>
      </c>
      <c r="M2226" t="b">
        <v>0</v>
      </c>
      <c r="N2226" s="1">
        <v>44173.865613425929</v>
      </c>
      <c r="P2226" t="b">
        <v>0</v>
      </c>
      <c r="W2226" t="s">
        <v>1344</v>
      </c>
      <c r="X2226" t="b">
        <v>0</v>
      </c>
      <c r="Y2226" t="b">
        <v>0</v>
      </c>
      <c r="AD2226" t="s">
        <v>9541</v>
      </c>
      <c r="AE2226" t="s">
        <v>8325</v>
      </c>
      <c r="AG2226" t="b">
        <v>0</v>
      </c>
      <c r="AI2226" t="b">
        <v>1</v>
      </c>
      <c r="AJ2226" t="s">
        <v>7376</v>
      </c>
      <c r="AN2226" t="b">
        <v>0</v>
      </c>
      <c r="AS2226" t="b">
        <v>0</v>
      </c>
      <c r="AV2226" t="b">
        <v>0</v>
      </c>
      <c r="BD2226" s="1">
        <v>44173.859548611108</v>
      </c>
      <c r="BI2226" t="b">
        <v>0</v>
      </c>
      <c r="BL2226" t="b">
        <v>0</v>
      </c>
      <c r="BO2226" t="s">
        <v>7377</v>
      </c>
      <c r="BT2226" t="b">
        <v>0</v>
      </c>
      <c r="BU2226" t="s">
        <v>2747</v>
      </c>
      <c r="BV2226" t="s">
        <v>6961</v>
      </c>
      <c r="BW2226" t="s">
        <v>6962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L2226">
        <v>1</v>
      </c>
      <c r="CM2226">
        <v>0</v>
      </c>
      <c r="CO2226">
        <v>1</v>
      </c>
    </row>
    <row r="2227" spans="1:93" x14ac:dyDescent="0.3">
      <c r="A2227" t="b">
        <v>0</v>
      </c>
      <c r="B2227" t="b">
        <v>0</v>
      </c>
      <c r="F2227" t="s">
        <v>9542</v>
      </c>
      <c r="H2227" t="b">
        <v>0</v>
      </c>
      <c r="K2227" t="s">
        <v>2758</v>
      </c>
      <c r="L2227" t="b">
        <v>0</v>
      </c>
      <c r="M2227" t="b">
        <v>0</v>
      </c>
      <c r="N2227" s="1">
        <v>44173.865613425929</v>
      </c>
      <c r="P2227" t="b">
        <v>0</v>
      </c>
      <c r="W2227" t="s">
        <v>1344</v>
      </c>
      <c r="X2227" t="b">
        <v>0</v>
      </c>
      <c r="Y2227" t="b">
        <v>0</v>
      </c>
      <c r="AD2227" t="s">
        <v>9543</v>
      </c>
      <c r="AE2227" t="s">
        <v>8325</v>
      </c>
      <c r="AG2227" t="b">
        <v>0</v>
      </c>
      <c r="AI2227" t="b">
        <v>1</v>
      </c>
      <c r="AJ2227" t="s">
        <v>7376</v>
      </c>
      <c r="AN2227" t="b">
        <v>0</v>
      </c>
      <c r="AS2227" t="b">
        <v>0</v>
      </c>
      <c r="AV2227" t="b">
        <v>0</v>
      </c>
      <c r="BD2227" s="1">
        <v>44173.859548611108</v>
      </c>
      <c r="BI2227" t="b">
        <v>0</v>
      </c>
      <c r="BL2227" t="b">
        <v>0</v>
      </c>
      <c r="BO2227" t="s">
        <v>7377</v>
      </c>
      <c r="BT2227" t="b">
        <v>0</v>
      </c>
      <c r="BU2227" t="s">
        <v>2747</v>
      </c>
      <c r="BV2227" t="s">
        <v>6961</v>
      </c>
      <c r="BW2227" t="s">
        <v>6962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L2227">
        <v>1</v>
      </c>
      <c r="CM2227">
        <v>0</v>
      </c>
      <c r="CO2227">
        <v>1</v>
      </c>
    </row>
    <row r="2228" spans="1:93" x14ac:dyDescent="0.3">
      <c r="A2228" t="b">
        <v>0</v>
      </c>
      <c r="B2228" t="b">
        <v>0</v>
      </c>
      <c r="H2228" t="b">
        <v>0</v>
      </c>
      <c r="K2228" t="s">
        <v>2952</v>
      </c>
      <c r="L2228" t="b">
        <v>0</v>
      </c>
      <c r="M2228" t="b">
        <v>0</v>
      </c>
      <c r="N2228" s="1">
        <v>44173.865613425929</v>
      </c>
      <c r="P2228" t="b">
        <v>0</v>
      </c>
      <c r="W2228" t="s">
        <v>1344</v>
      </c>
      <c r="X2228" t="b">
        <v>0</v>
      </c>
      <c r="Y2228" t="b">
        <v>0</v>
      </c>
      <c r="AD2228" t="s">
        <v>9544</v>
      </c>
      <c r="AE2228" t="s">
        <v>8325</v>
      </c>
      <c r="AG2228" t="b">
        <v>0</v>
      </c>
      <c r="AI2228" t="b">
        <v>1</v>
      </c>
      <c r="AJ2228" t="s">
        <v>7376</v>
      </c>
      <c r="AN2228" t="b">
        <v>0</v>
      </c>
      <c r="AS2228" t="b">
        <v>0</v>
      </c>
      <c r="AV2228" t="b">
        <v>0</v>
      </c>
      <c r="BD2228" s="1">
        <v>44173.859548611108</v>
      </c>
      <c r="BI2228" t="b">
        <v>0</v>
      </c>
      <c r="BL2228" t="b">
        <v>0</v>
      </c>
      <c r="BO2228" t="s">
        <v>7377</v>
      </c>
      <c r="BT2228" t="b">
        <v>0</v>
      </c>
      <c r="BU2228" t="s">
        <v>2747</v>
      </c>
      <c r="BV2228" t="s">
        <v>6961</v>
      </c>
      <c r="BW2228" t="s">
        <v>6962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L2228">
        <v>1</v>
      </c>
      <c r="CM2228">
        <v>0</v>
      </c>
      <c r="CO2228">
        <v>1</v>
      </c>
    </row>
    <row r="2229" spans="1:93" x14ac:dyDescent="0.3">
      <c r="A2229" t="b">
        <v>0</v>
      </c>
      <c r="B2229" t="b">
        <v>0</v>
      </c>
      <c r="F2229" t="s">
        <v>9545</v>
      </c>
      <c r="H2229" t="b">
        <v>0</v>
      </c>
      <c r="K2229" t="s">
        <v>9309</v>
      </c>
      <c r="L2229" t="b">
        <v>0</v>
      </c>
      <c r="M2229" t="b">
        <v>0</v>
      </c>
      <c r="N2229" s="1">
        <v>44173.865613425929</v>
      </c>
      <c r="P2229" t="b">
        <v>0</v>
      </c>
      <c r="W2229" t="s">
        <v>1344</v>
      </c>
      <c r="X2229" t="b">
        <v>0</v>
      </c>
      <c r="Y2229" t="b">
        <v>0</v>
      </c>
      <c r="AD2229" t="s">
        <v>9546</v>
      </c>
      <c r="AE2229" t="s">
        <v>8325</v>
      </c>
      <c r="AG2229" t="b">
        <v>0</v>
      </c>
      <c r="AI2229" t="b">
        <v>1</v>
      </c>
      <c r="AJ2229" t="s">
        <v>7376</v>
      </c>
      <c r="AN2229" t="b">
        <v>0</v>
      </c>
      <c r="AS2229" t="b">
        <v>0</v>
      </c>
      <c r="AV2229" t="b">
        <v>0</v>
      </c>
      <c r="BD2229" s="1">
        <v>44173.859548611108</v>
      </c>
      <c r="BI2229" t="b">
        <v>0</v>
      </c>
      <c r="BL2229" t="b">
        <v>0</v>
      </c>
      <c r="BO2229" t="s">
        <v>7377</v>
      </c>
      <c r="BT2229" t="b">
        <v>0</v>
      </c>
      <c r="BU2229" t="s">
        <v>2747</v>
      </c>
      <c r="BV2229" t="s">
        <v>6961</v>
      </c>
      <c r="BW2229" t="s">
        <v>6962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L2229">
        <v>1</v>
      </c>
      <c r="CM2229">
        <v>0</v>
      </c>
      <c r="CO2229">
        <v>1</v>
      </c>
    </row>
    <row r="2230" spans="1:93" x14ac:dyDescent="0.3">
      <c r="A2230" t="b">
        <v>0</v>
      </c>
      <c r="B2230" t="b">
        <v>0</v>
      </c>
      <c r="F2230" t="s">
        <v>5761</v>
      </c>
      <c r="H2230" t="b">
        <v>0</v>
      </c>
      <c r="K2230" t="s">
        <v>3682</v>
      </c>
      <c r="L2230" t="b">
        <v>0</v>
      </c>
      <c r="M2230" t="b">
        <v>0</v>
      </c>
      <c r="N2230" s="1">
        <v>44173.865613425929</v>
      </c>
      <c r="P2230" t="b">
        <v>0</v>
      </c>
      <c r="W2230" t="s">
        <v>1344</v>
      </c>
      <c r="X2230" t="b">
        <v>0</v>
      </c>
      <c r="Y2230" t="b">
        <v>0</v>
      </c>
      <c r="AD2230" t="s">
        <v>9547</v>
      </c>
      <c r="AE2230" t="s">
        <v>8325</v>
      </c>
      <c r="AG2230" t="b">
        <v>0</v>
      </c>
      <c r="AI2230" t="b">
        <v>1</v>
      </c>
      <c r="AJ2230" t="s">
        <v>7376</v>
      </c>
      <c r="AN2230" t="b">
        <v>0</v>
      </c>
      <c r="AS2230" t="b">
        <v>0</v>
      </c>
      <c r="AV2230" t="b">
        <v>0</v>
      </c>
      <c r="BD2230" s="1">
        <v>44173.859548611108</v>
      </c>
      <c r="BI2230" t="b">
        <v>0</v>
      </c>
      <c r="BL2230" t="b">
        <v>0</v>
      </c>
      <c r="BO2230" t="s">
        <v>7377</v>
      </c>
      <c r="BT2230" t="b">
        <v>0</v>
      </c>
      <c r="BU2230" t="s">
        <v>2747</v>
      </c>
      <c r="BV2230" t="s">
        <v>6961</v>
      </c>
      <c r="BW2230" t="s">
        <v>6962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L2230">
        <v>1</v>
      </c>
      <c r="CM2230">
        <v>0</v>
      </c>
      <c r="CO2230">
        <v>1</v>
      </c>
    </row>
    <row r="2231" spans="1:93" x14ac:dyDescent="0.3">
      <c r="A2231" t="b">
        <v>0</v>
      </c>
      <c r="B2231" t="b">
        <v>0</v>
      </c>
      <c r="H2231" t="b">
        <v>0</v>
      </c>
      <c r="K2231" t="s">
        <v>3467</v>
      </c>
      <c r="L2231" t="b">
        <v>0</v>
      </c>
      <c r="M2231" t="b">
        <v>0</v>
      </c>
      <c r="N2231" s="1">
        <v>44173.865613425929</v>
      </c>
      <c r="P2231" t="b">
        <v>0</v>
      </c>
      <c r="W2231" t="s">
        <v>1344</v>
      </c>
      <c r="X2231" t="b">
        <v>0</v>
      </c>
      <c r="Y2231" t="b">
        <v>0</v>
      </c>
      <c r="AD2231" t="s">
        <v>9548</v>
      </c>
      <c r="AE2231" t="s">
        <v>8325</v>
      </c>
      <c r="AG2231" t="b">
        <v>0</v>
      </c>
      <c r="AI2231" t="b">
        <v>1</v>
      </c>
      <c r="AJ2231" t="s">
        <v>7376</v>
      </c>
      <c r="AN2231" t="b">
        <v>0</v>
      </c>
      <c r="AS2231" t="b">
        <v>0</v>
      </c>
      <c r="AV2231" t="b">
        <v>0</v>
      </c>
      <c r="BD2231" s="1">
        <v>44173.859571759262</v>
      </c>
      <c r="BI2231" t="b">
        <v>0</v>
      </c>
      <c r="BL2231" t="b">
        <v>0</v>
      </c>
      <c r="BO2231" t="s">
        <v>7377</v>
      </c>
      <c r="BT2231" t="b">
        <v>0</v>
      </c>
      <c r="BU2231" t="s">
        <v>2747</v>
      </c>
      <c r="BV2231" t="s">
        <v>6961</v>
      </c>
      <c r="BW2231" t="s">
        <v>6962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L2231">
        <v>1</v>
      </c>
      <c r="CM2231">
        <v>0</v>
      </c>
      <c r="CO2231">
        <v>1</v>
      </c>
    </row>
    <row r="2232" spans="1:93" x14ac:dyDescent="0.3">
      <c r="A2232" t="b">
        <v>0</v>
      </c>
      <c r="B2232" t="b">
        <v>0</v>
      </c>
      <c r="F2232" t="s">
        <v>9549</v>
      </c>
      <c r="H2232" t="b">
        <v>0</v>
      </c>
      <c r="K2232" t="s">
        <v>9309</v>
      </c>
      <c r="L2232" t="b">
        <v>0</v>
      </c>
      <c r="M2232" t="b">
        <v>0</v>
      </c>
      <c r="N2232" s="1">
        <v>44173.865613425929</v>
      </c>
      <c r="P2232" t="b">
        <v>0</v>
      </c>
      <c r="W2232" t="s">
        <v>1344</v>
      </c>
      <c r="X2232" t="b">
        <v>0</v>
      </c>
      <c r="Y2232" t="b">
        <v>0</v>
      </c>
      <c r="AD2232" t="s">
        <v>9550</v>
      </c>
      <c r="AE2232" t="s">
        <v>8325</v>
      </c>
      <c r="AG2232" t="b">
        <v>0</v>
      </c>
      <c r="AI2232" t="b">
        <v>1</v>
      </c>
      <c r="AJ2232" t="s">
        <v>7376</v>
      </c>
      <c r="AN2232" t="b">
        <v>0</v>
      </c>
      <c r="AS2232" t="b">
        <v>0</v>
      </c>
      <c r="AV2232" t="b">
        <v>0</v>
      </c>
      <c r="BD2232" s="1">
        <v>44173.859571759262</v>
      </c>
      <c r="BI2232" t="b">
        <v>0</v>
      </c>
      <c r="BL2232" t="b">
        <v>0</v>
      </c>
      <c r="BO2232" t="s">
        <v>7377</v>
      </c>
      <c r="BT2232" t="b">
        <v>0</v>
      </c>
      <c r="BU2232" t="s">
        <v>2747</v>
      </c>
      <c r="BV2232" t="s">
        <v>6961</v>
      </c>
      <c r="BW2232" t="s">
        <v>6962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L2232">
        <v>1</v>
      </c>
      <c r="CM2232">
        <v>0</v>
      </c>
      <c r="CO2232">
        <v>1</v>
      </c>
    </row>
    <row r="2233" spans="1:93" x14ac:dyDescent="0.3">
      <c r="A2233" t="b">
        <v>0</v>
      </c>
      <c r="B2233" t="b">
        <v>0</v>
      </c>
      <c r="F2233" t="s">
        <v>9551</v>
      </c>
      <c r="H2233" t="b">
        <v>0</v>
      </c>
      <c r="K2233" t="s">
        <v>2855</v>
      </c>
      <c r="L2233" t="b">
        <v>0</v>
      </c>
      <c r="M2233" t="b">
        <v>0</v>
      </c>
      <c r="N2233" s="1">
        <v>44173.865613425929</v>
      </c>
      <c r="P2233" t="b">
        <v>0</v>
      </c>
      <c r="W2233" t="s">
        <v>1344</v>
      </c>
      <c r="X2233" t="b">
        <v>0</v>
      </c>
      <c r="Y2233" t="b">
        <v>0</v>
      </c>
      <c r="AD2233" t="s">
        <v>9552</v>
      </c>
      <c r="AE2233" t="s">
        <v>8325</v>
      </c>
      <c r="AG2233" t="b">
        <v>0</v>
      </c>
      <c r="AI2233" t="b">
        <v>1</v>
      </c>
      <c r="AJ2233" t="s">
        <v>7376</v>
      </c>
      <c r="AN2233" t="b">
        <v>0</v>
      </c>
      <c r="AS2233" t="b">
        <v>0</v>
      </c>
      <c r="AV2233" t="b">
        <v>0</v>
      </c>
      <c r="BD2233" s="1">
        <v>44173.859571759262</v>
      </c>
      <c r="BI2233" t="b">
        <v>0</v>
      </c>
      <c r="BL2233" t="b">
        <v>0</v>
      </c>
      <c r="BO2233" t="s">
        <v>7377</v>
      </c>
      <c r="BT2233" t="b">
        <v>0</v>
      </c>
      <c r="BU2233" t="s">
        <v>2747</v>
      </c>
      <c r="BV2233" t="s">
        <v>6961</v>
      </c>
      <c r="BW2233" t="s">
        <v>6962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L2233">
        <v>1</v>
      </c>
      <c r="CM2233">
        <v>0</v>
      </c>
      <c r="CO2233">
        <v>1</v>
      </c>
    </row>
    <row r="2234" spans="1:93" x14ac:dyDescent="0.3">
      <c r="A2234" t="b">
        <v>0</v>
      </c>
      <c r="B2234" t="b">
        <v>0</v>
      </c>
      <c r="H2234" t="b">
        <v>0</v>
      </c>
      <c r="K2234" t="s">
        <v>9553</v>
      </c>
      <c r="L2234" t="b">
        <v>0</v>
      </c>
      <c r="M2234" t="b">
        <v>0</v>
      </c>
      <c r="N2234" s="1">
        <v>44173.865613425929</v>
      </c>
      <c r="P2234" t="b">
        <v>0</v>
      </c>
      <c r="W2234" t="s">
        <v>1344</v>
      </c>
      <c r="X2234" t="b">
        <v>0</v>
      </c>
      <c r="Y2234" t="b">
        <v>0</v>
      </c>
      <c r="AD2234" t="s">
        <v>9554</v>
      </c>
      <c r="AE2234" t="s">
        <v>8325</v>
      </c>
      <c r="AG2234" t="b">
        <v>0</v>
      </c>
      <c r="AI2234" t="b">
        <v>1</v>
      </c>
      <c r="AJ2234" t="s">
        <v>7376</v>
      </c>
      <c r="AN2234" t="b">
        <v>0</v>
      </c>
      <c r="AS2234" t="b">
        <v>0</v>
      </c>
      <c r="AV2234" t="b">
        <v>0</v>
      </c>
      <c r="BD2234" s="1">
        <v>44173.859571759262</v>
      </c>
      <c r="BI2234" t="b">
        <v>0</v>
      </c>
      <c r="BL2234" t="b">
        <v>0</v>
      </c>
      <c r="BO2234" t="s">
        <v>7377</v>
      </c>
      <c r="BT2234" t="b">
        <v>0</v>
      </c>
      <c r="BU2234" t="s">
        <v>2747</v>
      </c>
      <c r="BV2234" t="s">
        <v>6961</v>
      </c>
      <c r="BW2234" t="s">
        <v>6962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L2234">
        <v>1</v>
      </c>
      <c r="CM2234">
        <v>0</v>
      </c>
      <c r="CO2234">
        <v>1</v>
      </c>
    </row>
    <row r="2235" spans="1:93" x14ac:dyDescent="0.3">
      <c r="A2235" t="b">
        <v>0</v>
      </c>
      <c r="B2235" t="b">
        <v>0</v>
      </c>
      <c r="F2235" t="s">
        <v>9555</v>
      </c>
      <c r="H2235" t="b">
        <v>0</v>
      </c>
      <c r="K2235" t="s">
        <v>2758</v>
      </c>
      <c r="L2235" t="b">
        <v>0</v>
      </c>
      <c r="M2235" t="b">
        <v>0</v>
      </c>
      <c r="N2235" s="1">
        <v>44173.865613425929</v>
      </c>
      <c r="P2235" t="b">
        <v>0</v>
      </c>
      <c r="W2235" t="s">
        <v>1344</v>
      </c>
      <c r="X2235" t="b">
        <v>0</v>
      </c>
      <c r="Y2235" t="b">
        <v>0</v>
      </c>
      <c r="AD2235" t="s">
        <v>9556</v>
      </c>
      <c r="AE2235" t="s">
        <v>8325</v>
      </c>
      <c r="AG2235" t="b">
        <v>0</v>
      </c>
      <c r="AI2235" t="b">
        <v>1</v>
      </c>
      <c r="AJ2235" t="s">
        <v>7376</v>
      </c>
      <c r="AN2235" t="b">
        <v>0</v>
      </c>
      <c r="AS2235" t="b">
        <v>0</v>
      </c>
      <c r="AV2235" t="b">
        <v>0</v>
      </c>
      <c r="BD2235" s="1">
        <v>44173.859571759262</v>
      </c>
      <c r="BI2235" t="b">
        <v>0</v>
      </c>
      <c r="BL2235" t="b">
        <v>0</v>
      </c>
      <c r="BO2235" t="s">
        <v>7377</v>
      </c>
      <c r="BT2235" t="b">
        <v>0</v>
      </c>
      <c r="BU2235" t="s">
        <v>2747</v>
      </c>
      <c r="BV2235" t="s">
        <v>6961</v>
      </c>
      <c r="BW2235" t="s">
        <v>6962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L2235">
        <v>1</v>
      </c>
      <c r="CM2235">
        <v>0</v>
      </c>
      <c r="CO2235">
        <v>1</v>
      </c>
    </row>
    <row r="2236" spans="1:93" x14ac:dyDescent="0.3">
      <c r="A2236" t="b">
        <v>0</v>
      </c>
      <c r="B2236" t="b">
        <v>0</v>
      </c>
      <c r="F2236" t="s">
        <v>9557</v>
      </c>
      <c r="H2236" t="b">
        <v>0</v>
      </c>
      <c r="K2236" t="s">
        <v>2758</v>
      </c>
      <c r="L2236" t="b">
        <v>0</v>
      </c>
      <c r="M2236" t="b">
        <v>0</v>
      </c>
      <c r="N2236" s="1">
        <v>44173.865613425929</v>
      </c>
      <c r="P2236" t="b">
        <v>0</v>
      </c>
      <c r="W2236" t="s">
        <v>1344</v>
      </c>
      <c r="X2236" t="b">
        <v>0</v>
      </c>
      <c r="Y2236" t="b">
        <v>0</v>
      </c>
      <c r="AD2236" t="s">
        <v>9558</v>
      </c>
      <c r="AE2236" t="s">
        <v>8325</v>
      </c>
      <c r="AG2236" t="b">
        <v>0</v>
      </c>
      <c r="AI2236" t="b">
        <v>1</v>
      </c>
      <c r="AJ2236" t="s">
        <v>7376</v>
      </c>
      <c r="AN2236" t="b">
        <v>0</v>
      </c>
      <c r="AS2236" t="b">
        <v>0</v>
      </c>
      <c r="AV2236" t="b">
        <v>0</v>
      </c>
      <c r="BD2236" s="1">
        <v>44173.859571759262</v>
      </c>
      <c r="BI2236" t="b">
        <v>0</v>
      </c>
      <c r="BL2236" t="b">
        <v>0</v>
      </c>
      <c r="BO2236" t="s">
        <v>7377</v>
      </c>
      <c r="BT2236" t="b">
        <v>0</v>
      </c>
      <c r="BU2236" t="s">
        <v>2747</v>
      </c>
      <c r="BV2236" t="s">
        <v>6961</v>
      </c>
      <c r="BW2236" t="s">
        <v>6962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L2236">
        <v>1</v>
      </c>
      <c r="CM2236">
        <v>0</v>
      </c>
      <c r="CO2236">
        <v>1</v>
      </c>
    </row>
    <row r="2237" spans="1:93" x14ac:dyDescent="0.3">
      <c r="A2237" t="b">
        <v>0</v>
      </c>
      <c r="B2237" t="b">
        <v>0</v>
      </c>
      <c r="H2237" t="b">
        <v>0</v>
      </c>
      <c r="K2237" t="s">
        <v>3747</v>
      </c>
      <c r="L2237" t="b">
        <v>0</v>
      </c>
      <c r="M2237" t="b">
        <v>0</v>
      </c>
      <c r="N2237" s="1">
        <v>44189.602002314816</v>
      </c>
      <c r="P2237" t="b">
        <v>0</v>
      </c>
      <c r="W2237" t="s">
        <v>1344</v>
      </c>
      <c r="X2237" t="b">
        <v>0</v>
      </c>
      <c r="Y2237" t="b">
        <v>0</v>
      </c>
      <c r="AD2237" t="s">
        <v>9559</v>
      </c>
      <c r="AE2237" t="s">
        <v>8325</v>
      </c>
      <c r="AG2237" t="b">
        <v>0</v>
      </c>
      <c r="AI2237" t="b">
        <v>1</v>
      </c>
      <c r="AJ2237" t="s">
        <v>7376</v>
      </c>
      <c r="AN2237" t="b">
        <v>0</v>
      </c>
      <c r="AS2237" t="b">
        <v>0</v>
      </c>
      <c r="AV2237" t="b">
        <v>0</v>
      </c>
      <c r="BD2237" s="1">
        <v>44189.598402777781</v>
      </c>
      <c r="BI2237" t="b">
        <v>0</v>
      </c>
      <c r="BL2237" t="b">
        <v>0</v>
      </c>
      <c r="BO2237" t="s">
        <v>7377</v>
      </c>
      <c r="BT2237" t="b">
        <v>0</v>
      </c>
      <c r="BU2237" t="s">
        <v>2747</v>
      </c>
      <c r="BV2237" t="s">
        <v>6961</v>
      </c>
      <c r="BW2237" t="s">
        <v>6962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L2237">
        <v>1</v>
      </c>
      <c r="CM2237">
        <v>0</v>
      </c>
      <c r="CO2237">
        <v>1</v>
      </c>
    </row>
    <row r="2238" spans="1:93" x14ac:dyDescent="0.3">
      <c r="A2238" t="b">
        <v>0</v>
      </c>
      <c r="B2238" t="b">
        <v>0</v>
      </c>
      <c r="F2238" t="s">
        <v>1195</v>
      </c>
      <c r="H2238" t="b">
        <v>0</v>
      </c>
      <c r="K2238" t="s">
        <v>2599</v>
      </c>
      <c r="L2238" t="b">
        <v>0</v>
      </c>
      <c r="M2238" t="b">
        <v>0</v>
      </c>
      <c r="N2238" s="1">
        <v>44235.721932870372</v>
      </c>
      <c r="P2238" t="b">
        <v>0</v>
      </c>
      <c r="W2238" t="s">
        <v>1344</v>
      </c>
      <c r="X2238" t="b">
        <v>0</v>
      </c>
      <c r="Y2238" t="b">
        <v>0</v>
      </c>
      <c r="AD2238" t="s">
        <v>9560</v>
      </c>
      <c r="AE2238" t="s">
        <v>8259</v>
      </c>
      <c r="AG2238" t="b">
        <v>0</v>
      </c>
      <c r="AI2238" t="b">
        <v>1</v>
      </c>
      <c r="AJ2238" t="s">
        <v>7376</v>
      </c>
      <c r="AN2238" t="b">
        <v>0</v>
      </c>
      <c r="AS2238" t="b">
        <v>0</v>
      </c>
      <c r="AV2238" t="b">
        <v>0</v>
      </c>
      <c r="BD2238" s="1">
        <v>43522.87777777778</v>
      </c>
      <c r="BI2238" t="b">
        <v>0</v>
      </c>
      <c r="BL2238" t="b">
        <v>0</v>
      </c>
      <c r="BO2238" t="s">
        <v>7377</v>
      </c>
      <c r="BT2238" t="b">
        <v>0</v>
      </c>
      <c r="BU2238" t="s">
        <v>153</v>
      </c>
      <c r="BV2238" t="s">
        <v>6961</v>
      </c>
      <c r="BW2238" t="s">
        <v>6962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L2238">
        <v>1</v>
      </c>
      <c r="CM2238">
        <v>0</v>
      </c>
      <c r="CO2238">
        <v>1</v>
      </c>
    </row>
    <row r="2239" spans="1:93" x14ac:dyDescent="0.3">
      <c r="A2239" t="b">
        <v>0</v>
      </c>
      <c r="B2239" t="b">
        <v>0</v>
      </c>
      <c r="F2239" t="s">
        <v>3555</v>
      </c>
      <c r="H2239" t="b">
        <v>0</v>
      </c>
      <c r="K2239" t="s">
        <v>2768</v>
      </c>
      <c r="L2239" t="b">
        <v>0</v>
      </c>
      <c r="M2239" t="b">
        <v>0</v>
      </c>
      <c r="N2239" s="1">
        <v>44281.878553240742</v>
      </c>
      <c r="P2239" t="b">
        <v>0</v>
      </c>
      <c r="W2239" t="s">
        <v>1344</v>
      </c>
      <c r="X2239" t="b">
        <v>0</v>
      </c>
      <c r="Y2239" t="b">
        <v>0</v>
      </c>
      <c r="AD2239" t="s">
        <v>9561</v>
      </c>
      <c r="AE2239" t="s">
        <v>8259</v>
      </c>
      <c r="AG2239" t="b">
        <v>0</v>
      </c>
      <c r="AI2239" t="b">
        <v>1</v>
      </c>
      <c r="AJ2239" t="s">
        <v>7376</v>
      </c>
      <c r="AN2239" t="b">
        <v>0</v>
      </c>
      <c r="AS2239" t="b">
        <v>0</v>
      </c>
      <c r="AV2239" t="b">
        <v>0</v>
      </c>
      <c r="BD2239" s="1">
        <v>44281.875740740739</v>
      </c>
      <c r="BI2239" t="b">
        <v>0</v>
      </c>
      <c r="BL2239" t="b">
        <v>0</v>
      </c>
      <c r="BO2239" t="s">
        <v>7377</v>
      </c>
      <c r="BT2239" t="b">
        <v>0</v>
      </c>
      <c r="BU2239" t="s">
        <v>2747</v>
      </c>
      <c r="BV2239" t="s">
        <v>6961</v>
      </c>
      <c r="BW2239" t="s">
        <v>6962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L2239">
        <v>1</v>
      </c>
      <c r="CM2239">
        <v>0</v>
      </c>
      <c r="CO2239">
        <v>1</v>
      </c>
    </row>
    <row r="2240" spans="1:93" x14ac:dyDescent="0.3">
      <c r="A2240" t="b">
        <v>0</v>
      </c>
      <c r="B2240" t="b">
        <v>0</v>
      </c>
      <c r="F2240" t="s">
        <v>9562</v>
      </c>
      <c r="H2240" t="b">
        <v>0</v>
      </c>
      <c r="K2240" t="s">
        <v>2768</v>
      </c>
      <c r="L2240" t="b">
        <v>0</v>
      </c>
      <c r="M2240" t="b">
        <v>0</v>
      </c>
      <c r="N2240" s="1">
        <v>44281.878553240742</v>
      </c>
      <c r="P2240" t="b">
        <v>0</v>
      </c>
      <c r="W2240" t="s">
        <v>1344</v>
      </c>
      <c r="X2240" t="b">
        <v>0</v>
      </c>
      <c r="Y2240" t="b">
        <v>0</v>
      </c>
      <c r="AD2240" t="s">
        <v>9563</v>
      </c>
      <c r="AE2240" t="s">
        <v>8259</v>
      </c>
      <c r="AG2240" t="b">
        <v>0</v>
      </c>
      <c r="AI2240" t="b">
        <v>1</v>
      </c>
      <c r="AJ2240" t="s">
        <v>7376</v>
      </c>
      <c r="AN2240" t="b">
        <v>0</v>
      </c>
      <c r="AS2240" t="b">
        <v>0</v>
      </c>
      <c r="AV2240" t="b">
        <v>0</v>
      </c>
      <c r="BD2240" s="1">
        <v>44281.875740740739</v>
      </c>
      <c r="BI2240" t="b">
        <v>0</v>
      </c>
      <c r="BL2240" t="b">
        <v>0</v>
      </c>
      <c r="BO2240" t="s">
        <v>7377</v>
      </c>
      <c r="BT2240" t="b">
        <v>0</v>
      </c>
      <c r="BU2240" t="s">
        <v>2747</v>
      </c>
      <c r="BV2240" t="s">
        <v>6961</v>
      </c>
      <c r="BW2240" t="s">
        <v>6962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L2240">
        <v>1</v>
      </c>
      <c r="CM2240">
        <v>0</v>
      </c>
      <c r="CO2240">
        <v>1</v>
      </c>
    </row>
    <row r="2241" spans="1:93" x14ac:dyDescent="0.3">
      <c r="A2241" t="b">
        <v>0</v>
      </c>
      <c r="B2241" t="b">
        <v>0</v>
      </c>
      <c r="F2241" t="s">
        <v>9564</v>
      </c>
      <c r="H2241" t="b">
        <v>0</v>
      </c>
      <c r="K2241" t="s">
        <v>4208</v>
      </c>
      <c r="L2241" t="b">
        <v>0</v>
      </c>
      <c r="M2241" t="b">
        <v>0</v>
      </c>
      <c r="N2241" s="1">
        <v>44281.878553240742</v>
      </c>
      <c r="P2241" t="b">
        <v>0</v>
      </c>
      <c r="W2241" t="s">
        <v>1344</v>
      </c>
      <c r="X2241" t="b">
        <v>0</v>
      </c>
      <c r="Y2241" t="b">
        <v>0</v>
      </c>
      <c r="AD2241" t="s">
        <v>9565</v>
      </c>
      <c r="AE2241" t="s">
        <v>8259</v>
      </c>
      <c r="AG2241" t="b">
        <v>0</v>
      </c>
      <c r="AI2241" t="b">
        <v>1</v>
      </c>
      <c r="AJ2241" t="s">
        <v>7376</v>
      </c>
      <c r="AN2241" t="b">
        <v>0</v>
      </c>
      <c r="AS2241" t="b">
        <v>0</v>
      </c>
      <c r="AV2241" t="b">
        <v>0</v>
      </c>
      <c r="BD2241" s="1">
        <v>44281.875740740739</v>
      </c>
      <c r="BI2241" t="b">
        <v>0</v>
      </c>
      <c r="BL2241" t="b">
        <v>0</v>
      </c>
      <c r="BO2241" t="s">
        <v>7377</v>
      </c>
      <c r="BT2241" t="b">
        <v>0</v>
      </c>
      <c r="BU2241" t="s">
        <v>2747</v>
      </c>
      <c r="BV2241" t="s">
        <v>6961</v>
      </c>
      <c r="BW2241" t="s">
        <v>6962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L2241">
        <v>1</v>
      </c>
      <c r="CM2241">
        <v>0</v>
      </c>
      <c r="CO2241">
        <v>1</v>
      </c>
    </row>
    <row r="2242" spans="1:93" x14ac:dyDescent="0.3">
      <c r="A2242" t="b">
        <v>0</v>
      </c>
      <c r="B2242" t="b">
        <v>0</v>
      </c>
      <c r="F2242" t="s">
        <v>9566</v>
      </c>
      <c r="H2242" t="b">
        <v>0</v>
      </c>
      <c r="K2242" t="s">
        <v>4208</v>
      </c>
      <c r="L2242" t="b">
        <v>0</v>
      </c>
      <c r="M2242" t="b">
        <v>0</v>
      </c>
      <c r="N2242" s="1">
        <v>44281.878553240742</v>
      </c>
      <c r="P2242" t="b">
        <v>0</v>
      </c>
      <c r="W2242" t="s">
        <v>1344</v>
      </c>
      <c r="X2242" t="b">
        <v>0</v>
      </c>
      <c r="Y2242" t="b">
        <v>0</v>
      </c>
      <c r="AD2242" t="s">
        <v>9567</v>
      </c>
      <c r="AE2242" t="s">
        <v>8259</v>
      </c>
      <c r="AG2242" t="b">
        <v>0</v>
      </c>
      <c r="AI2242" t="b">
        <v>1</v>
      </c>
      <c r="AJ2242" t="s">
        <v>7376</v>
      </c>
      <c r="AN2242" t="b">
        <v>0</v>
      </c>
      <c r="AS2242" t="b">
        <v>0</v>
      </c>
      <c r="AV2242" t="b">
        <v>0</v>
      </c>
      <c r="BD2242" s="1">
        <v>44281.876435185186</v>
      </c>
      <c r="BI2242" t="b">
        <v>0</v>
      </c>
      <c r="BL2242" t="b">
        <v>0</v>
      </c>
      <c r="BO2242" t="s">
        <v>7377</v>
      </c>
      <c r="BT2242" t="b">
        <v>0</v>
      </c>
      <c r="BU2242" t="s">
        <v>2747</v>
      </c>
      <c r="BV2242" t="s">
        <v>6961</v>
      </c>
      <c r="BW2242" t="s">
        <v>6962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L2242">
        <v>1</v>
      </c>
      <c r="CM2242">
        <v>0</v>
      </c>
      <c r="CO2242">
        <v>1</v>
      </c>
    </row>
    <row r="2243" spans="1:93" x14ac:dyDescent="0.3">
      <c r="A2243" t="b">
        <v>0</v>
      </c>
      <c r="B2243" t="b">
        <v>0</v>
      </c>
      <c r="F2243" t="s">
        <v>9382</v>
      </c>
      <c r="H2243" t="b">
        <v>0</v>
      </c>
      <c r="K2243" t="s">
        <v>9299</v>
      </c>
      <c r="L2243" t="b">
        <v>0</v>
      </c>
      <c r="M2243" t="b">
        <v>0</v>
      </c>
      <c r="N2243" s="1">
        <v>44281.878553240742</v>
      </c>
      <c r="P2243" t="b">
        <v>0</v>
      </c>
      <c r="W2243" t="s">
        <v>1344</v>
      </c>
      <c r="X2243" t="b">
        <v>0</v>
      </c>
      <c r="Y2243" t="b">
        <v>0</v>
      </c>
      <c r="AD2243" t="s">
        <v>9568</v>
      </c>
      <c r="AE2243" t="s">
        <v>8259</v>
      </c>
      <c r="AG2243" t="b">
        <v>0</v>
      </c>
      <c r="AI2243" t="b">
        <v>1</v>
      </c>
      <c r="AJ2243" t="s">
        <v>7376</v>
      </c>
      <c r="AN2243" t="b">
        <v>0</v>
      </c>
      <c r="AS2243" t="b">
        <v>0</v>
      </c>
      <c r="AV2243" t="b">
        <v>0</v>
      </c>
      <c r="BD2243" s="1">
        <v>44281.876435185186</v>
      </c>
      <c r="BI2243" t="b">
        <v>0</v>
      </c>
      <c r="BL2243" t="b">
        <v>0</v>
      </c>
      <c r="BO2243" t="s">
        <v>7377</v>
      </c>
      <c r="BT2243" t="b">
        <v>0</v>
      </c>
      <c r="BU2243" t="s">
        <v>2747</v>
      </c>
      <c r="BV2243" t="s">
        <v>6961</v>
      </c>
      <c r="BW2243" t="s">
        <v>6962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L2243">
        <v>1</v>
      </c>
      <c r="CM2243">
        <v>0</v>
      </c>
      <c r="CO2243">
        <v>1</v>
      </c>
    </row>
    <row r="2244" spans="1:93" x14ac:dyDescent="0.3">
      <c r="A2244" t="b">
        <v>0</v>
      </c>
      <c r="B2244" t="b">
        <v>0</v>
      </c>
      <c r="F2244" t="s">
        <v>9569</v>
      </c>
      <c r="H2244" t="b">
        <v>0</v>
      </c>
      <c r="K2244" t="s">
        <v>3109</v>
      </c>
      <c r="L2244" t="b">
        <v>0</v>
      </c>
      <c r="M2244" t="b">
        <v>0</v>
      </c>
      <c r="N2244" s="1">
        <v>44281.878553240742</v>
      </c>
      <c r="P2244" t="b">
        <v>0</v>
      </c>
      <c r="W2244" t="s">
        <v>1344</v>
      </c>
      <c r="X2244" t="b">
        <v>0</v>
      </c>
      <c r="Y2244" t="b">
        <v>0</v>
      </c>
      <c r="AD2244" t="s">
        <v>9570</v>
      </c>
      <c r="AE2244" t="s">
        <v>8259</v>
      </c>
      <c r="AG2244" t="b">
        <v>0</v>
      </c>
      <c r="AI2244" t="b">
        <v>1</v>
      </c>
      <c r="AJ2244" t="s">
        <v>7376</v>
      </c>
      <c r="AN2244" t="b">
        <v>0</v>
      </c>
      <c r="AS2244" t="b">
        <v>0</v>
      </c>
      <c r="AV2244" t="b">
        <v>0</v>
      </c>
      <c r="BD2244" s="1">
        <v>44281.876435185186</v>
      </c>
      <c r="BI2244" t="b">
        <v>0</v>
      </c>
      <c r="BL2244" t="b">
        <v>0</v>
      </c>
      <c r="BO2244" t="s">
        <v>7377</v>
      </c>
      <c r="BT2244" t="b">
        <v>0</v>
      </c>
      <c r="BU2244" t="s">
        <v>2747</v>
      </c>
      <c r="BV2244" t="s">
        <v>6961</v>
      </c>
      <c r="BW2244" t="s">
        <v>6962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L2244">
        <v>1</v>
      </c>
      <c r="CM2244">
        <v>0</v>
      </c>
      <c r="CO2244">
        <v>1</v>
      </c>
    </row>
    <row r="2245" spans="1:93" x14ac:dyDescent="0.3">
      <c r="A2245" t="b">
        <v>0</v>
      </c>
      <c r="B2245" t="b">
        <v>0</v>
      </c>
      <c r="F2245" t="s">
        <v>3577</v>
      </c>
      <c r="H2245" t="b">
        <v>0</v>
      </c>
      <c r="K2245" t="s">
        <v>2999</v>
      </c>
      <c r="L2245" t="b">
        <v>0</v>
      </c>
      <c r="M2245" t="b">
        <v>0</v>
      </c>
      <c r="N2245" s="1">
        <v>44281.879988425928</v>
      </c>
      <c r="P2245" t="b">
        <v>0</v>
      </c>
      <c r="W2245" t="s">
        <v>1344</v>
      </c>
      <c r="X2245" t="b">
        <v>0</v>
      </c>
      <c r="Y2245" t="b">
        <v>0</v>
      </c>
      <c r="AD2245" t="s">
        <v>9571</v>
      </c>
      <c r="AE2245" t="s">
        <v>8259</v>
      </c>
      <c r="AG2245" t="b">
        <v>0</v>
      </c>
      <c r="AI2245" t="b">
        <v>1</v>
      </c>
      <c r="AJ2245" t="s">
        <v>7376</v>
      </c>
      <c r="AN2245" t="b">
        <v>0</v>
      </c>
      <c r="AS2245" t="b">
        <v>0</v>
      </c>
      <c r="AV2245" t="b">
        <v>0</v>
      </c>
      <c r="BD2245" s="1">
        <v>44281.877129629633</v>
      </c>
      <c r="BI2245" t="b">
        <v>0</v>
      </c>
      <c r="BL2245" t="b">
        <v>0</v>
      </c>
      <c r="BO2245" t="s">
        <v>7377</v>
      </c>
      <c r="BT2245" t="b">
        <v>0</v>
      </c>
      <c r="BU2245" t="s">
        <v>2747</v>
      </c>
      <c r="BV2245" t="s">
        <v>6961</v>
      </c>
      <c r="BW2245" t="s">
        <v>6962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L2245">
        <v>1</v>
      </c>
      <c r="CM2245">
        <v>0</v>
      </c>
      <c r="CO2245">
        <v>1</v>
      </c>
    </row>
    <row r="2246" spans="1:93" x14ac:dyDescent="0.3">
      <c r="A2246" t="b">
        <v>0</v>
      </c>
      <c r="B2246" t="b">
        <v>0</v>
      </c>
      <c r="F2246" t="s">
        <v>9481</v>
      </c>
      <c r="H2246" t="b">
        <v>0</v>
      </c>
      <c r="K2246" t="s">
        <v>2758</v>
      </c>
      <c r="L2246" t="b">
        <v>0</v>
      </c>
      <c r="M2246" t="b">
        <v>0</v>
      </c>
      <c r="N2246" s="1">
        <v>44173.862696759257</v>
      </c>
      <c r="P2246" t="b">
        <v>0</v>
      </c>
      <c r="W2246" t="s">
        <v>1344</v>
      </c>
      <c r="X2246" t="b">
        <v>0</v>
      </c>
      <c r="Y2246" t="b">
        <v>0</v>
      </c>
      <c r="AD2246" t="s">
        <v>9572</v>
      </c>
      <c r="AE2246" t="s">
        <v>8325</v>
      </c>
      <c r="AG2246" t="b">
        <v>0</v>
      </c>
      <c r="AI2246" t="b">
        <v>1</v>
      </c>
      <c r="AJ2246" t="s">
        <v>7376</v>
      </c>
      <c r="AN2246" t="b">
        <v>0</v>
      </c>
      <c r="AS2246" t="b">
        <v>0</v>
      </c>
      <c r="AV2246" t="b">
        <v>0</v>
      </c>
      <c r="BD2246" s="1">
        <v>44173.859548611108</v>
      </c>
      <c r="BI2246" t="b">
        <v>0</v>
      </c>
      <c r="BL2246" t="b">
        <v>0</v>
      </c>
      <c r="BO2246" t="s">
        <v>7377</v>
      </c>
      <c r="BT2246" t="b">
        <v>0</v>
      </c>
      <c r="BU2246" t="s">
        <v>2747</v>
      </c>
      <c r="BV2246" t="s">
        <v>6961</v>
      </c>
      <c r="BW2246" t="s">
        <v>6962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2</v>
      </c>
      <c r="CG2246">
        <v>0</v>
      </c>
      <c r="CL2246">
        <v>1</v>
      </c>
      <c r="CM2246">
        <v>0</v>
      </c>
      <c r="CO2246">
        <v>1</v>
      </c>
    </row>
    <row r="2247" spans="1:93" x14ac:dyDescent="0.3">
      <c r="A2247" t="b">
        <v>0</v>
      </c>
      <c r="B2247" t="b">
        <v>0</v>
      </c>
      <c r="F2247" t="s">
        <v>3349</v>
      </c>
      <c r="H2247" t="b">
        <v>0</v>
      </c>
      <c r="K2247" t="s">
        <v>2758</v>
      </c>
      <c r="L2247" t="b">
        <v>0</v>
      </c>
      <c r="M2247" t="b">
        <v>0</v>
      </c>
      <c r="N2247" s="1">
        <v>44173.862696759257</v>
      </c>
      <c r="P2247" t="b">
        <v>0</v>
      </c>
      <c r="W2247" t="s">
        <v>1344</v>
      </c>
      <c r="X2247" t="b">
        <v>0</v>
      </c>
      <c r="Y2247" t="b">
        <v>0</v>
      </c>
      <c r="AD2247" t="s">
        <v>9573</v>
      </c>
      <c r="AE2247" t="s">
        <v>8325</v>
      </c>
      <c r="AG2247" t="b">
        <v>0</v>
      </c>
      <c r="AI2247" t="b">
        <v>1</v>
      </c>
      <c r="AJ2247" t="s">
        <v>7376</v>
      </c>
      <c r="AN2247" t="b">
        <v>0</v>
      </c>
      <c r="AS2247" t="b">
        <v>0</v>
      </c>
      <c r="AV2247" t="b">
        <v>0</v>
      </c>
      <c r="BD2247" s="1">
        <v>44173.859548611108</v>
      </c>
      <c r="BI2247" t="b">
        <v>0</v>
      </c>
      <c r="BL2247" t="b">
        <v>0</v>
      </c>
      <c r="BO2247" t="s">
        <v>7377</v>
      </c>
      <c r="BT2247" t="b">
        <v>0</v>
      </c>
      <c r="BU2247" t="s">
        <v>2747</v>
      </c>
      <c r="BV2247" t="s">
        <v>6961</v>
      </c>
      <c r="BW2247" t="s">
        <v>6962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2</v>
      </c>
      <c r="CG2247">
        <v>0</v>
      </c>
      <c r="CL2247">
        <v>1</v>
      </c>
      <c r="CM2247">
        <v>0</v>
      </c>
      <c r="CO2247">
        <v>1</v>
      </c>
    </row>
    <row r="2248" spans="1:93" x14ac:dyDescent="0.3">
      <c r="A2248" t="b">
        <v>0</v>
      </c>
      <c r="B2248" t="b">
        <v>0</v>
      </c>
      <c r="F2248" t="s">
        <v>2834</v>
      </c>
      <c r="H2248" t="b">
        <v>0</v>
      </c>
      <c r="K2248" t="s">
        <v>2758</v>
      </c>
      <c r="L2248" t="b">
        <v>0</v>
      </c>
      <c r="M2248" t="b">
        <v>0</v>
      </c>
      <c r="N2248" s="1">
        <v>44173.865613425929</v>
      </c>
      <c r="P2248" t="b">
        <v>0</v>
      </c>
      <c r="W2248" t="s">
        <v>1344</v>
      </c>
      <c r="X2248" t="b">
        <v>0</v>
      </c>
      <c r="Y2248" t="b">
        <v>0</v>
      </c>
      <c r="AD2248" t="s">
        <v>9574</v>
      </c>
      <c r="AE2248" t="s">
        <v>8325</v>
      </c>
      <c r="AG2248" t="b">
        <v>0</v>
      </c>
      <c r="AI2248" t="b">
        <v>1</v>
      </c>
      <c r="AJ2248" t="s">
        <v>7376</v>
      </c>
      <c r="AN2248" t="b">
        <v>0</v>
      </c>
      <c r="AS2248" t="b">
        <v>0</v>
      </c>
      <c r="AV2248" t="b">
        <v>0</v>
      </c>
      <c r="BD2248" s="1">
        <v>44173.859548611108</v>
      </c>
      <c r="BI2248" t="b">
        <v>0</v>
      </c>
      <c r="BL2248" t="b">
        <v>0</v>
      </c>
      <c r="BO2248" t="s">
        <v>7377</v>
      </c>
      <c r="BT2248" t="b">
        <v>0</v>
      </c>
      <c r="BU2248" t="s">
        <v>2747</v>
      </c>
      <c r="BV2248" t="s">
        <v>6961</v>
      </c>
      <c r="BW2248" t="s">
        <v>6962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2</v>
      </c>
      <c r="CG2248">
        <v>0</v>
      </c>
      <c r="CL2248">
        <v>1</v>
      </c>
      <c r="CM2248">
        <v>0</v>
      </c>
      <c r="CO2248">
        <v>1</v>
      </c>
    </row>
    <row r="2249" spans="1:93" x14ac:dyDescent="0.3">
      <c r="A2249" t="b">
        <v>0</v>
      </c>
      <c r="B2249" t="b">
        <v>0</v>
      </c>
      <c r="F2249" t="s">
        <v>9575</v>
      </c>
      <c r="H2249" t="b">
        <v>0</v>
      </c>
      <c r="K2249" t="s">
        <v>2733</v>
      </c>
      <c r="L2249" t="b">
        <v>0</v>
      </c>
      <c r="M2249" t="b">
        <v>0</v>
      </c>
      <c r="N2249" s="1">
        <v>44173.865613425929</v>
      </c>
      <c r="P2249" t="b">
        <v>0</v>
      </c>
      <c r="W2249" t="s">
        <v>1344</v>
      </c>
      <c r="X2249" t="b">
        <v>0</v>
      </c>
      <c r="Y2249" t="b">
        <v>0</v>
      </c>
      <c r="AD2249" t="s">
        <v>9576</v>
      </c>
      <c r="AE2249" t="s">
        <v>8325</v>
      </c>
      <c r="AG2249" t="b">
        <v>0</v>
      </c>
      <c r="AI2249" t="b">
        <v>1</v>
      </c>
      <c r="AJ2249" t="s">
        <v>7376</v>
      </c>
      <c r="AN2249" t="b">
        <v>0</v>
      </c>
      <c r="AS2249" t="b">
        <v>0</v>
      </c>
      <c r="AV2249" t="b">
        <v>0</v>
      </c>
      <c r="BD2249" s="1">
        <v>44173.859571759262</v>
      </c>
      <c r="BI2249" t="b">
        <v>0</v>
      </c>
      <c r="BL2249" t="b">
        <v>0</v>
      </c>
      <c r="BO2249" t="s">
        <v>7377</v>
      </c>
      <c r="BT2249" t="b">
        <v>0</v>
      </c>
      <c r="BU2249" t="s">
        <v>2747</v>
      </c>
      <c r="BV2249" t="s">
        <v>6961</v>
      </c>
      <c r="BW2249" t="s">
        <v>6962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2</v>
      </c>
      <c r="CG2249">
        <v>0</v>
      </c>
      <c r="CL2249">
        <v>1</v>
      </c>
      <c r="CM2249">
        <v>0</v>
      </c>
      <c r="CO2249">
        <v>1</v>
      </c>
    </row>
    <row r="2250" spans="1:93" x14ac:dyDescent="0.3">
      <c r="A2250" t="b">
        <v>0</v>
      </c>
      <c r="B2250" t="b">
        <v>0</v>
      </c>
      <c r="H2250" t="b">
        <v>0</v>
      </c>
      <c r="L2250" t="b">
        <v>0</v>
      </c>
      <c r="M2250" t="b">
        <v>0</v>
      </c>
      <c r="N2250" s="1">
        <v>44315.315567129626</v>
      </c>
      <c r="P2250" t="b">
        <v>0</v>
      </c>
      <c r="W2250" t="s">
        <v>1344</v>
      </c>
      <c r="X2250" t="b">
        <v>0</v>
      </c>
      <c r="Y2250" t="b">
        <v>0</v>
      </c>
      <c r="AD2250" t="s">
        <v>9577</v>
      </c>
      <c r="AE2250" t="s">
        <v>8452</v>
      </c>
      <c r="AG2250" t="b">
        <v>0</v>
      </c>
      <c r="AI2250" t="b">
        <v>1</v>
      </c>
      <c r="AJ2250" t="s">
        <v>7376</v>
      </c>
      <c r="AN2250" t="b">
        <v>0</v>
      </c>
      <c r="AS2250" t="b">
        <v>0</v>
      </c>
      <c r="AV2250" t="b">
        <v>0</v>
      </c>
      <c r="BD2250" s="1">
        <v>44315.316874999997</v>
      </c>
      <c r="BI2250" t="b">
        <v>0</v>
      </c>
      <c r="BL2250" t="b">
        <v>0</v>
      </c>
      <c r="BM2250" t="s">
        <v>1198</v>
      </c>
      <c r="BO2250" t="s">
        <v>7377</v>
      </c>
      <c r="BQ2250" t="s">
        <v>9118</v>
      </c>
      <c r="BT2250" t="b">
        <v>0</v>
      </c>
      <c r="BV2250" t="s">
        <v>6961</v>
      </c>
      <c r="BW2250" t="s">
        <v>6962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G2250">
        <v>0</v>
      </c>
      <c r="CL2250">
        <v>1</v>
      </c>
      <c r="CM2250">
        <v>0</v>
      </c>
      <c r="CO2250">
        <v>1</v>
      </c>
    </row>
    <row r="2251" spans="1:93" x14ac:dyDescent="0.3">
      <c r="A2251" t="b">
        <v>0</v>
      </c>
      <c r="B2251" t="b">
        <v>0</v>
      </c>
      <c r="H2251" t="b">
        <v>0</v>
      </c>
      <c r="L2251" t="b">
        <v>0</v>
      </c>
      <c r="M2251" t="b">
        <v>0</v>
      </c>
      <c r="N2251" s="1">
        <v>44315.523020833331</v>
      </c>
      <c r="P2251" t="b">
        <v>0</v>
      </c>
      <c r="W2251" t="s">
        <v>1344</v>
      </c>
      <c r="X2251" t="b">
        <v>0</v>
      </c>
      <c r="Y2251" t="b">
        <v>0</v>
      </c>
      <c r="AD2251" t="s">
        <v>9578</v>
      </c>
      <c r="AE2251" t="s">
        <v>8452</v>
      </c>
      <c r="AG2251" t="b">
        <v>0</v>
      </c>
      <c r="AI2251" t="b">
        <v>1</v>
      </c>
      <c r="AJ2251" t="s">
        <v>7376</v>
      </c>
      <c r="AN2251" t="b">
        <v>0</v>
      </c>
      <c r="AS2251" t="b">
        <v>0</v>
      </c>
      <c r="AV2251" t="b">
        <v>0</v>
      </c>
      <c r="BD2251" s="1">
        <v>44315.524444444447</v>
      </c>
      <c r="BI2251" t="b">
        <v>0</v>
      </c>
      <c r="BL2251" t="b">
        <v>0</v>
      </c>
      <c r="BM2251" t="s">
        <v>1198</v>
      </c>
      <c r="BO2251" t="s">
        <v>7377</v>
      </c>
      <c r="BQ2251" t="s">
        <v>9118</v>
      </c>
      <c r="BT2251" t="b">
        <v>0</v>
      </c>
      <c r="BV2251" t="s">
        <v>6961</v>
      </c>
      <c r="BW2251" t="s">
        <v>6962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G2251">
        <v>0</v>
      </c>
      <c r="CL2251">
        <v>1</v>
      </c>
      <c r="CM2251">
        <v>0</v>
      </c>
      <c r="CO2251">
        <v>1</v>
      </c>
    </row>
    <row r="2252" spans="1:93" x14ac:dyDescent="0.3">
      <c r="A2252" t="b">
        <v>0</v>
      </c>
      <c r="B2252" t="b">
        <v>0</v>
      </c>
      <c r="H2252" t="b">
        <v>0</v>
      </c>
      <c r="L2252" t="b">
        <v>0</v>
      </c>
      <c r="M2252" t="b">
        <v>0</v>
      </c>
      <c r="N2252" s="1">
        <v>44356.32576388889</v>
      </c>
      <c r="P2252" t="b">
        <v>0</v>
      </c>
      <c r="W2252" t="s">
        <v>1344</v>
      </c>
      <c r="X2252" t="b">
        <v>0</v>
      </c>
      <c r="Y2252" t="b">
        <v>0</v>
      </c>
      <c r="AD2252" t="s">
        <v>9579</v>
      </c>
      <c r="AE2252" t="s">
        <v>8452</v>
      </c>
      <c r="AG2252" t="b">
        <v>0</v>
      </c>
      <c r="AI2252" t="b">
        <v>1</v>
      </c>
      <c r="AJ2252" t="s">
        <v>7376</v>
      </c>
      <c r="AN2252" t="b">
        <v>0</v>
      </c>
      <c r="AS2252" t="b">
        <v>0</v>
      </c>
      <c r="AV2252" t="b">
        <v>0</v>
      </c>
      <c r="BD2252" s="1">
        <v>44356.327581018515</v>
      </c>
      <c r="BI2252" t="b">
        <v>0</v>
      </c>
      <c r="BL2252" t="b">
        <v>0</v>
      </c>
      <c r="BM2252" t="s">
        <v>1198</v>
      </c>
      <c r="BO2252" t="s">
        <v>7377</v>
      </c>
      <c r="BQ2252" t="s">
        <v>9118</v>
      </c>
      <c r="BT2252" t="b">
        <v>0</v>
      </c>
      <c r="BV2252" t="s">
        <v>6961</v>
      </c>
      <c r="BW2252" t="s">
        <v>6962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G2252">
        <v>0</v>
      </c>
      <c r="CL2252">
        <v>1</v>
      </c>
      <c r="CM2252">
        <v>0</v>
      </c>
      <c r="CO2252">
        <v>1</v>
      </c>
    </row>
    <row r="2253" spans="1:93" x14ac:dyDescent="0.3">
      <c r="A2253" t="b">
        <v>0</v>
      </c>
      <c r="B2253" t="b">
        <v>0</v>
      </c>
      <c r="H2253" t="b">
        <v>0</v>
      </c>
      <c r="L2253" t="b">
        <v>0</v>
      </c>
      <c r="M2253" t="b">
        <v>0</v>
      </c>
      <c r="N2253" s="1">
        <v>44300.518692129626</v>
      </c>
      <c r="P2253" t="b">
        <v>0</v>
      </c>
      <c r="W2253" t="s">
        <v>1344</v>
      </c>
      <c r="X2253" t="b">
        <v>0</v>
      </c>
      <c r="Y2253" t="b">
        <v>0</v>
      </c>
      <c r="AD2253" t="s">
        <v>9580</v>
      </c>
      <c r="AE2253" t="s">
        <v>8452</v>
      </c>
      <c r="AG2253" t="b">
        <v>0</v>
      </c>
      <c r="AI2253" t="b">
        <v>1</v>
      </c>
      <c r="AJ2253" t="s">
        <v>7376</v>
      </c>
      <c r="AN2253" t="b">
        <v>0</v>
      </c>
      <c r="AS2253" t="b">
        <v>0</v>
      </c>
      <c r="AV2253" t="b">
        <v>0</v>
      </c>
      <c r="BD2253" s="1">
        <v>44300.520590277774</v>
      </c>
      <c r="BI2253" t="b">
        <v>0</v>
      </c>
      <c r="BL2253" t="b">
        <v>0</v>
      </c>
      <c r="BM2253" t="s">
        <v>1198</v>
      </c>
      <c r="BO2253" t="s">
        <v>7377</v>
      </c>
      <c r="BQ2253" t="s">
        <v>9435</v>
      </c>
      <c r="BT2253" t="b">
        <v>0</v>
      </c>
      <c r="BV2253" t="s">
        <v>6961</v>
      </c>
      <c r="BW2253" t="s">
        <v>6962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G2253">
        <v>0</v>
      </c>
      <c r="CL2253">
        <v>1</v>
      </c>
      <c r="CM2253">
        <v>0</v>
      </c>
      <c r="CO2253">
        <v>1</v>
      </c>
    </row>
    <row r="2254" spans="1:93" x14ac:dyDescent="0.3">
      <c r="A2254" t="b">
        <v>0</v>
      </c>
      <c r="B2254" t="b">
        <v>0</v>
      </c>
      <c r="H2254" t="b">
        <v>0</v>
      </c>
      <c r="L2254" t="b">
        <v>0</v>
      </c>
      <c r="M2254" t="b">
        <v>0</v>
      </c>
      <c r="N2254" s="1">
        <v>44300.521979166668</v>
      </c>
      <c r="P2254" t="b">
        <v>0</v>
      </c>
      <c r="W2254" t="s">
        <v>1344</v>
      </c>
      <c r="X2254" t="b">
        <v>0</v>
      </c>
      <c r="Y2254" t="b">
        <v>0</v>
      </c>
      <c r="AD2254" t="s">
        <v>9581</v>
      </c>
      <c r="AE2254" t="s">
        <v>8452</v>
      </c>
      <c r="AG2254" t="b">
        <v>0</v>
      </c>
      <c r="AI2254" t="b">
        <v>1</v>
      </c>
      <c r="AJ2254" t="s">
        <v>7376</v>
      </c>
      <c r="AN2254" t="b">
        <v>0</v>
      </c>
      <c r="AS2254" t="b">
        <v>0</v>
      </c>
      <c r="AV2254" t="b">
        <v>0</v>
      </c>
      <c r="BD2254" s="1">
        <v>44300.523495370369</v>
      </c>
      <c r="BI2254" t="b">
        <v>0</v>
      </c>
      <c r="BL2254" t="b">
        <v>0</v>
      </c>
      <c r="BM2254" t="s">
        <v>1198</v>
      </c>
      <c r="BO2254" t="s">
        <v>7377</v>
      </c>
      <c r="BQ2254" t="s">
        <v>9435</v>
      </c>
      <c r="BT2254" t="b">
        <v>0</v>
      </c>
      <c r="BV2254" t="s">
        <v>6961</v>
      </c>
      <c r="BW2254" t="s">
        <v>6962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G2254">
        <v>0</v>
      </c>
      <c r="CL2254">
        <v>1</v>
      </c>
      <c r="CM2254">
        <v>0</v>
      </c>
      <c r="CO2254">
        <v>1</v>
      </c>
    </row>
    <row r="2255" spans="1:93" x14ac:dyDescent="0.3">
      <c r="A2255" t="b">
        <v>0</v>
      </c>
      <c r="B2255" t="b">
        <v>0</v>
      </c>
      <c r="F2255" t="s">
        <v>9582</v>
      </c>
      <c r="H2255" t="b">
        <v>0</v>
      </c>
      <c r="K2255" t="s">
        <v>3089</v>
      </c>
      <c r="L2255" t="b">
        <v>0</v>
      </c>
      <c r="M2255" t="b">
        <v>0</v>
      </c>
      <c r="N2255" s="1">
        <v>44300.80364583333</v>
      </c>
      <c r="P2255" t="b">
        <v>0</v>
      </c>
      <c r="W2255" t="s">
        <v>1344</v>
      </c>
      <c r="X2255" t="b">
        <v>0</v>
      </c>
      <c r="Y2255" t="b">
        <v>0</v>
      </c>
      <c r="AD2255" t="s">
        <v>9583</v>
      </c>
      <c r="AE2255" t="s">
        <v>8259</v>
      </c>
      <c r="AG2255" t="b">
        <v>0</v>
      </c>
      <c r="AI2255" t="b">
        <v>1</v>
      </c>
      <c r="AJ2255" t="s">
        <v>7376</v>
      </c>
      <c r="AN2255" t="b">
        <v>0</v>
      </c>
      <c r="AS2255" t="b">
        <v>0</v>
      </c>
      <c r="AV2255" t="b">
        <v>0</v>
      </c>
      <c r="BD2255" s="1">
        <v>44300.798171296294</v>
      </c>
      <c r="BI2255" t="b">
        <v>0</v>
      </c>
      <c r="BL2255" t="b">
        <v>0</v>
      </c>
      <c r="BO2255" t="s">
        <v>7377</v>
      </c>
      <c r="BT2255" t="b">
        <v>0</v>
      </c>
      <c r="BV2255" t="s">
        <v>1890</v>
      </c>
      <c r="BW2255" t="s">
        <v>6962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F2255">
        <v>1</v>
      </c>
      <c r="CG2255">
        <v>0</v>
      </c>
      <c r="CL2255">
        <v>1</v>
      </c>
      <c r="CM2255">
        <v>0</v>
      </c>
      <c r="CO2255">
        <v>1</v>
      </c>
    </row>
    <row r="2256" spans="1:93" x14ac:dyDescent="0.3">
      <c r="A2256" t="b">
        <v>0</v>
      </c>
      <c r="B2256" t="b">
        <v>0</v>
      </c>
      <c r="F2256" t="s">
        <v>4779</v>
      </c>
      <c r="H2256" t="b">
        <v>0</v>
      </c>
      <c r="K2256" t="s">
        <v>3089</v>
      </c>
      <c r="L2256" t="b">
        <v>0</v>
      </c>
      <c r="M2256" t="b">
        <v>0</v>
      </c>
      <c r="N2256" s="1">
        <v>44300.80364583333</v>
      </c>
      <c r="P2256" t="b">
        <v>0</v>
      </c>
      <c r="W2256" t="s">
        <v>1344</v>
      </c>
      <c r="X2256" t="b">
        <v>0</v>
      </c>
      <c r="Y2256" t="b">
        <v>0</v>
      </c>
      <c r="AD2256" t="s">
        <v>9584</v>
      </c>
      <c r="AE2256" t="s">
        <v>8259</v>
      </c>
      <c r="AG2256" t="b">
        <v>0</v>
      </c>
      <c r="AI2256" t="b">
        <v>1</v>
      </c>
      <c r="AJ2256" t="s">
        <v>7376</v>
      </c>
      <c r="AN2256" t="b">
        <v>0</v>
      </c>
      <c r="AS2256" t="b">
        <v>0</v>
      </c>
      <c r="AV2256" t="b">
        <v>0</v>
      </c>
      <c r="BD2256" s="1">
        <v>44300.798171296294</v>
      </c>
      <c r="BI2256" t="b">
        <v>0</v>
      </c>
      <c r="BL2256" t="b">
        <v>0</v>
      </c>
      <c r="BO2256" t="s">
        <v>7377</v>
      </c>
      <c r="BT2256" t="b">
        <v>0</v>
      </c>
      <c r="BV2256" t="s">
        <v>1890</v>
      </c>
      <c r="BW2256" t="s">
        <v>6962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L2256">
        <v>1</v>
      </c>
      <c r="CM2256">
        <v>0</v>
      </c>
      <c r="CO2256">
        <v>1</v>
      </c>
    </row>
    <row r="2257" spans="1:93" x14ac:dyDescent="0.3">
      <c r="A2257" t="b">
        <v>0</v>
      </c>
      <c r="B2257" t="b">
        <v>0</v>
      </c>
      <c r="F2257" t="s">
        <v>2734</v>
      </c>
      <c r="H2257" t="b">
        <v>0</v>
      </c>
      <c r="K2257" t="s">
        <v>2733</v>
      </c>
      <c r="L2257" t="b">
        <v>0</v>
      </c>
      <c r="M2257" t="b">
        <v>0</v>
      </c>
      <c r="N2257" s="1">
        <v>44300.80364583333</v>
      </c>
      <c r="P2257" t="b">
        <v>0</v>
      </c>
      <c r="W2257" t="s">
        <v>1344</v>
      </c>
      <c r="X2257" t="b">
        <v>0</v>
      </c>
      <c r="Y2257" t="b">
        <v>0</v>
      </c>
      <c r="AD2257" t="s">
        <v>9585</v>
      </c>
      <c r="AE2257" t="s">
        <v>8259</v>
      </c>
      <c r="AG2257" t="b">
        <v>0</v>
      </c>
      <c r="AI2257" t="b">
        <v>1</v>
      </c>
      <c r="AJ2257" t="s">
        <v>7376</v>
      </c>
      <c r="AN2257" t="b">
        <v>0</v>
      </c>
      <c r="AS2257" t="b">
        <v>0</v>
      </c>
      <c r="AV2257" t="b">
        <v>0</v>
      </c>
      <c r="BD2257" s="1">
        <v>44300.798171296294</v>
      </c>
      <c r="BI2257" t="b">
        <v>0</v>
      </c>
      <c r="BL2257" t="b">
        <v>0</v>
      </c>
      <c r="BO2257" t="s">
        <v>7377</v>
      </c>
      <c r="BT2257" t="b">
        <v>0</v>
      </c>
      <c r="BV2257" t="s">
        <v>1890</v>
      </c>
      <c r="BW2257" t="s">
        <v>6962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L2257">
        <v>1</v>
      </c>
      <c r="CM2257">
        <v>0</v>
      </c>
      <c r="CO2257">
        <v>1</v>
      </c>
    </row>
    <row r="2258" spans="1:93" x14ac:dyDescent="0.3">
      <c r="A2258" t="b">
        <v>0</v>
      </c>
      <c r="B2258" t="b">
        <v>0</v>
      </c>
      <c r="F2258" t="s">
        <v>9586</v>
      </c>
      <c r="H2258" t="b">
        <v>0</v>
      </c>
      <c r="K2258" t="s">
        <v>9309</v>
      </c>
      <c r="L2258" t="b">
        <v>0</v>
      </c>
      <c r="M2258" t="b">
        <v>0</v>
      </c>
      <c r="N2258" s="1">
        <v>44300.80364583333</v>
      </c>
      <c r="P2258" t="b">
        <v>0</v>
      </c>
      <c r="W2258" t="s">
        <v>1344</v>
      </c>
      <c r="X2258" t="b">
        <v>0</v>
      </c>
      <c r="Y2258" t="b">
        <v>0</v>
      </c>
      <c r="AD2258" t="s">
        <v>9587</v>
      </c>
      <c r="AE2258" t="s">
        <v>8259</v>
      </c>
      <c r="AG2258" t="b">
        <v>0</v>
      </c>
      <c r="AI2258" t="b">
        <v>1</v>
      </c>
      <c r="AJ2258" t="s">
        <v>7376</v>
      </c>
      <c r="AN2258" t="b">
        <v>0</v>
      </c>
      <c r="AS2258" t="b">
        <v>0</v>
      </c>
      <c r="AV2258" t="b">
        <v>0</v>
      </c>
      <c r="BD2258" s="1">
        <v>44300.798171296294</v>
      </c>
      <c r="BI2258" t="b">
        <v>0</v>
      </c>
      <c r="BL2258" t="b">
        <v>0</v>
      </c>
      <c r="BO2258" t="s">
        <v>7377</v>
      </c>
      <c r="BT2258" t="b">
        <v>0</v>
      </c>
      <c r="BV2258" t="s">
        <v>1890</v>
      </c>
      <c r="BW2258" t="s">
        <v>6962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L2258">
        <v>1</v>
      </c>
      <c r="CM2258">
        <v>0</v>
      </c>
      <c r="CO2258">
        <v>1</v>
      </c>
    </row>
    <row r="2259" spans="1:93" x14ac:dyDescent="0.3">
      <c r="A2259" t="b">
        <v>0</v>
      </c>
      <c r="B2259" t="b">
        <v>0</v>
      </c>
      <c r="F2259" t="s">
        <v>9588</v>
      </c>
      <c r="H2259" t="b">
        <v>0</v>
      </c>
      <c r="K2259" t="s">
        <v>9589</v>
      </c>
      <c r="L2259" t="b">
        <v>0</v>
      </c>
      <c r="M2259" t="b">
        <v>0</v>
      </c>
      <c r="N2259" s="1">
        <v>44300.80364583333</v>
      </c>
      <c r="P2259" t="b">
        <v>0</v>
      </c>
      <c r="W2259" t="s">
        <v>1344</v>
      </c>
      <c r="X2259" t="b">
        <v>0</v>
      </c>
      <c r="Y2259" t="b">
        <v>0</v>
      </c>
      <c r="AD2259" t="s">
        <v>9590</v>
      </c>
      <c r="AE2259" t="s">
        <v>8259</v>
      </c>
      <c r="AG2259" t="b">
        <v>0</v>
      </c>
      <c r="AI2259" t="b">
        <v>1</v>
      </c>
      <c r="AJ2259" t="s">
        <v>7376</v>
      </c>
      <c r="AN2259" t="b">
        <v>0</v>
      </c>
      <c r="AS2259" t="b">
        <v>0</v>
      </c>
      <c r="AV2259" t="b">
        <v>0</v>
      </c>
      <c r="BD2259" s="1">
        <v>44300.798171296294</v>
      </c>
      <c r="BI2259" t="b">
        <v>0</v>
      </c>
      <c r="BL2259" t="b">
        <v>0</v>
      </c>
      <c r="BO2259" t="s">
        <v>7377</v>
      </c>
      <c r="BT2259" t="b">
        <v>0</v>
      </c>
      <c r="BV2259" t="s">
        <v>1890</v>
      </c>
      <c r="BW2259" t="s">
        <v>6962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L2259">
        <v>1</v>
      </c>
      <c r="CM2259">
        <v>0</v>
      </c>
      <c r="CO2259">
        <v>1</v>
      </c>
    </row>
    <row r="2260" spans="1:93" x14ac:dyDescent="0.3">
      <c r="A2260" t="b">
        <v>0</v>
      </c>
      <c r="B2260" t="b">
        <v>0</v>
      </c>
      <c r="F2260" t="s">
        <v>2767</v>
      </c>
      <c r="H2260" t="b">
        <v>0</v>
      </c>
      <c r="K2260" t="s">
        <v>2768</v>
      </c>
      <c r="L2260" t="b">
        <v>0</v>
      </c>
      <c r="M2260" t="b">
        <v>0</v>
      </c>
      <c r="N2260" s="1">
        <v>44300.80364583333</v>
      </c>
      <c r="P2260" t="b">
        <v>0</v>
      </c>
      <c r="W2260" t="s">
        <v>1344</v>
      </c>
      <c r="X2260" t="b">
        <v>0</v>
      </c>
      <c r="Y2260" t="b">
        <v>0</v>
      </c>
      <c r="AD2260" t="s">
        <v>9591</v>
      </c>
      <c r="AE2260" t="s">
        <v>8259</v>
      </c>
      <c r="AG2260" t="b">
        <v>0</v>
      </c>
      <c r="AI2260" t="b">
        <v>1</v>
      </c>
      <c r="AJ2260" t="s">
        <v>7376</v>
      </c>
      <c r="AN2260" t="b">
        <v>0</v>
      </c>
      <c r="AS2260" t="b">
        <v>0</v>
      </c>
      <c r="AV2260" t="b">
        <v>0</v>
      </c>
      <c r="BD2260" s="1">
        <v>44300.798171296294</v>
      </c>
      <c r="BI2260" t="b">
        <v>0</v>
      </c>
      <c r="BL2260" t="b">
        <v>0</v>
      </c>
      <c r="BO2260" t="s">
        <v>7377</v>
      </c>
      <c r="BT2260" t="b">
        <v>0</v>
      </c>
      <c r="BV2260" t="s">
        <v>1890</v>
      </c>
      <c r="BW2260" t="s">
        <v>6962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L2260">
        <v>1</v>
      </c>
      <c r="CM2260">
        <v>0</v>
      </c>
      <c r="CO2260">
        <v>1</v>
      </c>
    </row>
    <row r="2261" spans="1:93" x14ac:dyDescent="0.3">
      <c r="A2261" t="b">
        <v>0</v>
      </c>
      <c r="B2261" t="b">
        <v>0</v>
      </c>
      <c r="F2261" t="s">
        <v>4779</v>
      </c>
      <c r="H2261" t="b">
        <v>0</v>
      </c>
      <c r="K2261" t="s">
        <v>3089</v>
      </c>
      <c r="L2261" t="b">
        <v>0</v>
      </c>
      <c r="M2261" t="b">
        <v>0</v>
      </c>
      <c r="N2261" s="1">
        <v>44173.862696759257</v>
      </c>
      <c r="P2261" t="b">
        <v>0</v>
      </c>
      <c r="W2261" t="s">
        <v>1344</v>
      </c>
      <c r="X2261" t="b">
        <v>0</v>
      </c>
      <c r="Y2261" t="b">
        <v>0</v>
      </c>
      <c r="AD2261" t="s">
        <v>9592</v>
      </c>
      <c r="AE2261" t="s">
        <v>8325</v>
      </c>
      <c r="AG2261" t="b">
        <v>0</v>
      </c>
      <c r="AI2261" t="b">
        <v>1</v>
      </c>
      <c r="AJ2261" t="s">
        <v>8253</v>
      </c>
      <c r="AN2261" t="b">
        <v>0</v>
      </c>
      <c r="AS2261" t="b">
        <v>0</v>
      </c>
      <c r="AV2261" t="b">
        <v>0</v>
      </c>
      <c r="BD2261" s="1">
        <v>44173.859525462962</v>
      </c>
      <c r="BI2261" t="b">
        <v>0</v>
      </c>
      <c r="BL2261" t="b">
        <v>0</v>
      </c>
      <c r="BO2261" t="s">
        <v>7377</v>
      </c>
      <c r="BT2261" t="b">
        <v>0</v>
      </c>
      <c r="BU2261" t="s">
        <v>2747</v>
      </c>
      <c r="BV2261" t="s">
        <v>6961</v>
      </c>
      <c r="BW2261" t="s">
        <v>6962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F2261">
        <v>1</v>
      </c>
      <c r="CG2261">
        <v>0</v>
      </c>
      <c r="CL2261">
        <v>1</v>
      </c>
      <c r="CM2261">
        <v>0</v>
      </c>
      <c r="CO2261">
        <v>1</v>
      </c>
    </row>
    <row r="2262" spans="1:93" x14ac:dyDescent="0.3">
      <c r="A2262" t="b">
        <v>0</v>
      </c>
      <c r="B2262" t="b">
        <v>0</v>
      </c>
      <c r="F2262" t="s">
        <v>2729</v>
      </c>
      <c r="H2262" t="b">
        <v>0</v>
      </c>
      <c r="K2262" t="s">
        <v>2650</v>
      </c>
      <c r="L2262" t="b">
        <v>0</v>
      </c>
      <c r="M2262" t="b">
        <v>0</v>
      </c>
      <c r="N2262" s="1">
        <v>44173.862696759257</v>
      </c>
      <c r="P2262" t="b">
        <v>0</v>
      </c>
      <c r="W2262" t="s">
        <v>1344</v>
      </c>
      <c r="X2262" t="b">
        <v>0</v>
      </c>
      <c r="Y2262" t="b">
        <v>0</v>
      </c>
      <c r="AD2262" t="s">
        <v>9593</v>
      </c>
      <c r="AE2262" t="s">
        <v>8325</v>
      </c>
      <c r="AG2262" t="b">
        <v>0</v>
      </c>
      <c r="AI2262" t="b">
        <v>1</v>
      </c>
      <c r="AJ2262" t="s">
        <v>8253</v>
      </c>
      <c r="AN2262" t="b">
        <v>0</v>
      </c>
      <c r="AS2262" t="b">
        <v>0</v>
      </c>
      <c r="AV2262" t="b">
        <v>0</v>
      </c>
      <c r="BD2262" s="1">
        <v>44173.859548611108</v>
      </c>
      <c r="BI2262" t="b">
        <v>0</v>
      </c>
      <c r="BL2262" t="b">
        <v>0</v>
      </c>
      <c r="BO2262" t="s">
        <v>7377</v>
      </c>
      <c r="BT2262" t="b">
        <v>0</v>
      </c>
      <c r="BU2262" t="s">
        <v>2747</v>
      </c>
      <c r="BV2262" t="s">
        <v>6961</v>
      </c>
      <c r="BW2262" t="s">
        <v>6962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L2262">
        <v>1</v>
      </c>
      <c r="CM2262">
        <v>0</v>
      </c>
      <c r="CO2262">
        <v>1</v>
      </c>
    </row>
    <row r="2263" spans="1:93" x14ac:dyDescent="0.3">
      <c r="A2263" t="b">
        <v>0</v>
      </c>
      <c r="B2263" t="b">
        <v>0</v>
      </c>
      <c r="H2263" t="b">
        <v>0</v>
      </c>
      <c r="K2263" t="s">
        <v>2650</v>
      </c>
      <c r="L2263" t="b">
        <v>0</v>
      </c>
      <c r="M2263" t="b">
        <v>0</v>
      </c>
      <c r="N2263" s="1">
        <v>44173.862696759257</v>
      </c>
      <c r="P2263" t="b">
        <v>0</v>
      </c>
      <c r="W2263" t="s">
        <v>1344</v>
      </c>
      <c r="X2263" t="b">
        <v>0</v>
      </c>
      <c r="Y2263" t="b">
        <v>0</v>
      </c>
      <c r="AD2263" t="s">
        <v>9594</v>
      </c>
      <c r="AE2263" t="s">
        <v>8325</v>
      </c>
      <c r="AG2263" t="b">
        <v>0</v>
      </c>
      <c r="AI2263" t="b">
        <v>1</v>
      </c>
      <c r="AJ2263" t="s">
        <v>8253</v>
      </c>
      <c r="AN2263" t="b">
        <v>0</v>
      </c>
      <c r="AS2263" t="b">
        <v>0</v>
      </c>
      <c r="AV2263" t="b">
        <v>0</v>
      </c>
      <c r="BD2263" s="1">
        <v>44173.859548611108</v>
      </c>
      <c r="BI2263" t="b">
        <v>0</v>
      </c>
      <c r="BL2263" t="b">
        <v>0</v>
      </c>
      <c r="BO2263" t="s">
        <v>7377</v>
      </c>
      <c r="BT2263" t="b">
        <v>0</v>
      </c>
      <c r="BU2263" t="s">
        <v>2747</v>
      </c>
      <c r="BV2263" t="s">
        <v>6961</v>
      </c>
      <c r="BW2263" t="s">
        <v>6962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L2263">
        <v>1</v>
      </c>
      <c r="CM2263">
        <v>0</v>
      </c>
      <c r="CO2263">
        <v>1</v>
      </c>
    </row>
    <row r="2264" spans="1:93" x14ac:dyDescent="0.3">
      <c r="A2264" t="b">
        <v>0</v>
      </c>
      <c r="B2264" t="b">
        <v>0</v>
      </c>
      <c r="F2264" t="s">
        <v>9595</v>
      </c>
      <c r="H2264" t="b">
        <v>0</v>
      </c>
      <c r="K2264" t="s">
        <v>3174</v>
      </c>
      <c r="L2264" t="b">
        <v>0</v>
      </c>
      <c r="M2264" t="b">
        <v>0</v>
      </c>
      <c r="N2264" s="1">
        <v>44173.862696759257</v>
      </c>
      <c r="P2264" t="b">
        <v>0</v>
      </c>
      <c r="W2264" t="s">
        <v>1344</v>
      </c>
      <c r="X2264" t="b">
        <v>0</v>
      </c>
      <c r="Y2264" t="b">
        <v>0</v>
      </c>
      <c r="AD2264" t="s">
        <v>9596</v>
      </c>
      <c r="AE2264" t="s">
        <v>8325</v>
      </c>
      <c r="AG2264" t="b">
        <v>0</v>
      </c>
      <c r="AI2264" t="b">
        <v>1</v>
      </c>
      <c r="AJ2264" t="s">
        <v>8253</v>
      </c>
      <c r="AN2264" t="b">
        <v>0</v>
      </c>
      <c r="AS2264" t="b">
        <v>0</v>
      </c>
      <c r="AV2264" t="b">
        <v>0</v>
      </c>
      <c r="BD2264" s="1">
        <v>44173.859548611108</v>
      </c>
      <c r="BI2264" t="b">
        <v>0</v>
      </c>
      <c r="BL2264" t="b">
        <v>0</v>
      </c>
      <c r="BO2264" t="s">
        <v>7377</v>
      </c>
      <c r="BT2264" t="b">
        <v>0</v>
      </c>
      <c r="BU2264" t="s">
        <v>2747</v>
      </c>
      <c r="BV2264" t="s">
        <v>6961</v>
      </c>
      <c r="BW2264" t="s">
        <v>6962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L2264">
        <v>1</v>
      </c>
      <c r="CM2264">
        <v>0</v>
      </c>
      <c r="CO2264">
        <v>1</v>
      </c>
    </row>
    <row r="2265" spans="1:93" x14ac:dyDescent="0.3">
      <c r="A2265" t="b">
        <v>0</v>
      </c>
      <c r="B2265" t="b">
        <v>0</v>
      </c>
      <c r="F2265" t="s">
        <v>2966</v>
      </c>
      <c r="H2265" t="b">
        <v>0</v>
      </c>
      <c r="K2265" t="s">
        <v>2650</v>
      </c>
      <c r="L2265" t="b">
        <v>0</v>
      </c>
      <c r="M2265" t="b">
        <v>0</v>
      </c>
      <c r="N2265" s="1">
        <v>44173.862696759257</v>
      </c>
      <c r="P2265" t="b">
        <v>0</v>
      </c>
      <c r="W2265" t="s">
        <v>1344</v>
      </c>
      <c r="X2265" t="b">
        <v>0</v>
      </c>
      <c r="Y2265" t="b">
        <v>0</v>
      </c>
      <c r="AD2265" t="s">
        <v>9597</v>
      </c>
      <c r="AE2265" t="s">
        <v>8325</v>
      </c>
      <c r="AG2265" t="b">
        <v>0</v>
      </c>
      <c r="AI2265" t="b">
        <v>1</v>
      </c>
      <c r="AJ2265" t="s">
        <v>8253</v>
      </c>
      <c r="AN2265" t="b">
        <v>0</v>
      </c>
      <c r="AS2265" t="b">
        <v>0</v>
      </c>
      <c r="AV2265" t="b">
        <v>0</v>
      </c>
      <c r="BD2265" s="1">
        <v>44173.859548611108</v>
      </c>
      <c r="BI2265" t="b">
        <v>0</v>
      </c>
      <c r="BL2265" t="b">
        <v>0</v>
      </c>
      <c r="BO2265" t="s">
        <v>7377</v>
      </c>
      <c r="BT2265" t="b">
        <v>0</v>
      </c>
      <c r="BU2265" t="s">
        <v>2747</v>
      </c>
      <c r="BV2265" t="s">
        <v>6961</v>
      </c>
      <c r="BW2265" t="s">
        <v>6962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L2265">
        <v>1</v>
      </c>
      <c r="CM2265">
        <v>0</v>
      </c>
      <c r="CO2265">
        <v>1</v>
      </c>
    </row>
    <row r="2266" spans="1:93" x14ac:dyDescent="0.3">
      <c r="A2266" t="b">
        <v>0</v>
      </c>
      <c r="B2266" t="b">
        <v>0</v>
      </c>
      <c r="F2266" t="s">
        <v>9598</v>
      </c>
      <c r="H2266" t="b">
        <v>0</v>
      </c>
      <c r="K2266" t="s">
        <v>2768</v>
      </c>
      <c r="L2266" t="b">
        <v>0</v>
      </c>
      <c r="M2266" t="b">
        <v>0</v>
      </c>
      <c r="N2266" s="1">
        <v>44173.862696759257</v>
      </c>
      <c r="P2266" t="b">
        <v>0</v>
      </c>
      <c r="W2266" t="s">
        <v>1344</v>
      </c>
      <c r="X2266" t="b">
        <v>0</v>
      </c>
      <c r="Y2266" t="b">
        <v>0</v>
      </c>
      <c r="AD2266" t="s">
        <v>9599</v>
      </c>
      <c r="AE2266" t="s">
        <v>8325</v>
      </c>
      <c r="AG2266" t="b">
        <v>0</v>
      </c>
      <c r="AI2266" t="b">
        <v>1</v>
      </c>
      <c r="AJ2266" t="s">
        <v>8253</v>
      </c>
      <c r="AN2266" t="b">
        <v>0</v>
      </c>
      <c r="AS2266" t="b">
        <v>0</v>
      </c>
      <c r="AV2266" t="b">
        <v>0</v>
      </c>
      <c r="BD2266" s="1">
        <v>44173.859548611108</v>
      </c>
      <c r="BI2266" t="b">
        <v>0</v>
      </c>
      <c r="BL2266" t="b">
        <v>0</v>
      </c>
      <c r="BO2266" t="s">
        <v>7377</v>
      </c>
      <c r="BT2266" t="b">
        <v>0</v>
      </c>
      <c r="BU2266" t="s">
        <v>2747</v>
      </c>
      <c r="BV2266" t="s">
        <v>6961</v>
      </c>
      <c r="BW2266" t="s">
        <v>6962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L2266">
        <v>1</v>
      </c>
      <c r="CM2266">
        <v>0</v>
      </c>
      <c r="CO2266">
        <v>1</v>
      </c>
    </row>
    <row r="2267" spans="1:93" x14ac:dyDescent="0.3">
      <c r="A2267" t="b">
        <v>0</v>
      </c>
      <c r="B2267" t="b">
        <v>0</v>
      </c>
      <c r="F2267" t="s">
        <v>9600</v>
      </c>
      <c r="H2267" t="b">
        <v>0</v>
      </c>
      <c r="K2267" t="s">
        <v>9299</v>
      </c>
      <c r="L2267" t="b">
        <v>0</v>
      </c>
      <c r="M2267" t="b">
        <v>0</v>
      </c>
      <c r="N2267" s="1">
        <v>44173.862696759257</v>
      </c>
      <c r="P2267" t="b">
        <v>0</v>
      </c>
      <c r="W2267" t="s">
        <v>1344</v>
      </c>
      <c r="X2267" t="b">
        <v>0</v>
      </c>
      <c r="Y2267" t="b">
        <v>0</v>
      </c>
      <c r="AD2267" t="s">
        <v>9601</v>
      </c>
      <c r="AE2267" t="s">
        <v>8325</v>
      </c>
      <c r="AG2267" t="b">
        <v>0</v>
      </c>
      <c r="AI2267" t="b">
        <v>1</v>
      </c>
      <c r="AJ2267" t="s">
        <v>8253</v>
      </c>
      <c r="AN2267" t="b">
        <v>0</v>
      </c>
      <c r="AS2267" t="b">
        <v>0</v>
      </c>
      <c r="AV2267" t="b">
        <v>0</v>
      </c>
      <c r="BD2267" s="1">
        <v>44173.859548611108</v>
      </c>
      <c r="BI2267" t="b">
        <v>0</v>
      </c>
      <c r="BL2267" t="b">
        <v>0</v>
      </c>
      <c r="BO2267" t="s">
        <v>7377</v>
      </c>
      <c r="BT2267" t="b">
        <v>0</v>
      </c>
      <c r="BU2267" t="s">
        <v>2747</v>
      </c>
      <c r="BV2267" t="s">
        <v>6961</v>
      </c>
      <c r="BW2267" t="s">
        <v>6962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L2267">
        <v>1</v>
      </c>
      <c r="CM2267">
        <v>0</v>
      </c>
      <c r="CO2267">
        <v>1</v>
      </c>
    </row>
    <row r="2268" spans="1:93" x14ac:dyDescent="0.3">
      <c r="A2268" t="b">
        <v>0</v>
      </c>
      <c r="B2268" t="b">
        <v>0</v>
      </c>
      <c r="F2268" t="s">
        <v>9459</v>
      </c>
      <c r="H2268" t="b">
        <v>0</v>
      </c>
      <c r="K2268" t="s">
        <v>2725</v>
      </c>
      <c r="L2268" t="b">
        <v>0</v>
      </c>
      <c r="M2268" t="b">
        <v>0</v>
      </c>
      <c r="N2268" s="1">
        <v>44173.862696759257</v>
      </c>
      <c r="P2268" t="b">
        <v>0</v>
      </c>
      <c r="W2268" t="s">
        <v>1344</v>
      </c>
      <c r="X2268" t="b">
        <v>0</v>
      </c>
      <c r="Y2268" t="b">
        <v>0</v>
      </c>
      <c r="AD2268" t="s">
        <v>9602</v>
      </c>
      <c r="AE2268" t="s">
        <v>8325</v>
      </c>
      <c r="AG2268" t="b">
        <v>0</v>
      </c>
      <c r="AI2268" t="b">
        <v>1</v>
      </c>
      <c r="AJ2268" t="s">
        <v>8253</v>
      </c>
      <c r="AN2268" t="b">
        <v>0</v>
      </c>
      <c r="AS2268" t="b">
        <v>0</v>
      </c>
      <c r="AV2268" t="b">
        <v>0</v>
      </c>
      <c r="BD2268" s="1">
        <v>44173.859548611108</v>
      </c>
      <c r="BI2268" t="b">
        <v>0</v>
      </c>
      <c r="BL2268" t="b">
        <v>0</v>
      </c>
      <c r="BO2268" t="s">
        <v>7377</v>
      </c>
      <c r="BT2268" t="b">
        <v>0</v>
      </c>
      <c r="BU2268" t="s">
        <v>2747</v>
      </c>
      <c r="BV2268" t="s">
        <v>6961</v>
      </c>
      <c r="BW2268" t="s">
        <v>6962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L2268">
        <v>1</v>
      </c>
      <c r="CM2268">
        <v>0</v>
      </c>
      <c r="CO2268">
        <v>1</v>
      </c>
    </row>
    <row r="2269" spans="1:93" x14ac:dyDescent="0.3">
      <c r="A2269" t="b">
        <v>0</v>
      </c>
      <c r="B2269" t="b">
        <v>0</v>
      </c>
      <c r="H2269" t="b">
        <v>0</v>
      </c>
      <c r="K2269" t="s">
        <v>9299</v>
      </c>
      <c r="L2269" t="b">
        <v>0</v>
      </c>
      <c r="M2269" t="b">
        <v>0</v>
      </c>
      <c r="N2269" s="1">
        <v>44173.862696759257</v>
      </c>
      <c r="P2269" t="b">
        <v>0</v>
      </c>
      <c r="W2269" t="s">
        <v>1344</v>
      </c>
      <c r="X2269" t="b">
        <v>0</v>
      </c>
      <c r="Y2269" t="b">
        <v>0</v>
      </c>
      <c r="AD2269" t="s">
        <v>9603</v>
      </c>
      <c r="AE2269" t="s">
        <v>8325</v>
      </c>
      <c r="AG2269" t="b">
        <v>0</v>
      </c>
      <c r="AI2269" t="b">
        <v>1</v>
      </c>
      <c r="AJ2269" t="s">
        <v>8253</v>
      </c>
      <c r="AN2269" t="b">
        <v>0</v>
      </c>
      <c r="AS2269" t="b">
        <v>0</v>
      </c>
      <c r="AV2269" t="b">
        <v>0</v>
      </c>
      <c r="BD2269" s="1">
        <v>44173.859548611108</v>
      </c>
      <c r="BI2269" t="b">
        <v>0</v>
      </c>
      <c r="BL2269" t="b">
        <v>0</v>
      </c>
      <c r="BO2269" t="s">
        <v>7377</v>
      </c>
      <c r="BT2269" t="b">
        <v>0</v>
      </c>
      <c r="BU2269" t="s">
        <v>2747</v>
      </c>
      <c r="BV2269" t="s">
        <v>6961</v>
      </c>
      <c r="BW2269" t="s">
        <v>6962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L2269">
        <v>1</v>
      </c>
      <c r="CM2269">
        <v>0</v>
      </c>
      <c r="CO2269">
        <v>1</v>
      </c>
    </row>
    <row r="2270" spans="1:93" x14ac:dyDescent="0.3">
      <c r="A2270" t="b">
        <v>0</v>
      </c>
      <c r="B2270" t="b">
        <v>0</v>
      </c>
      <c r="F2270" t="s">
        <v>9461</v>
      </c>
      <c r="H2270" t="b">
        <v>0</v>
      </c>
      <c r="K2270" t="s">
        <v>2725</v>
      </c>
      <c r="L2270" t="b">
        <v>0</v>
      </c>
      <c r="M2270" t="b">
        <v>0</v>
      </c>
      <c r="N2270" s="1">
        <v>44173.862696759257</v>
      </c>
      <c r="P2270" t="b">
        <v>0</v>
      </c>
      <c r="W2270" t="s">
        <v>1344</v>
      </c>
      <c r="X2270" t="b">
        <v>0</v>
      </c>
      <c r="Y2270" t="b">
        <v>0</v>
      </c>
      <c r="AD2270" t="s">
        <v>9604</v>
      </c>
      <c r="AE2270" t="s">
        <v>8325</v>
      </c>
      <c r="AG2270" t="b">
        <v>0</v>
      </c>
      <c r="AI2270" t="b">
        <v>1</v>
      </c>
      <c r="AJ2270" t="s">
        <v>8253</v>
      </c>
      <c r="AN2270" t="b">
        <v>0</v>
      </c>
      <c r="AS2270" t="b">
        <v>0</v>
      </c>
      <c r="AV2270" t="b">
        <v>0</v>
      </c>
      <c r="BD2270" s="1">
        <v>44173.859548611108</v>
      </c>
      <c r="BI2270" t="b">
        <v>0</v>
      </c>
      <c r="BL2270" t="b">
        <v>0</v>
      </c>
      <c r="BO2270" t="s">
        <v>7377</v>
      </c>
      <c r="BT2270" t="b">
        <v>0</v>
      </c>
      <c r="BU2270" t="s">
        <v>2747</v>
      </c>
      <c r="BV2270" t="s">
        <v>6961</v>
      </c>
      <c r="BW2270" t="s">
        <v>6962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L2270">
        <v>1</v>
      </c>
      <c r="CM2270">
        <v>0</v>
      </c>
      <c r="CO2270">
        <v>1</v>
      </c>
    </row>
    <row r="2271" spans="1:93" x14ac:dyDescent="0.3">
      <c r="A2271" t="b">
        <v>0</v>
      </c>
      <c r="B2271" t="b">
        <v>0</v>
      </c>
      <c r="H2271" t="b">
        <v>0</v>
      </c>
      <c r="K2271" t="s">
        <v>2768</v>
      </c>
      <c r="L2271" t="b">
        <v>0</v>
      </c>
      <c r="M2271" t="b">
        <v>0</v>
      </c>
      <c r="N2271" s="1">
        <v>44173.862696759257</v>
      </c>
      <c r="P2271" t="b">
        <v>0</v>
      </c>
      <c r="W2271" t="s">
        <v>1344</v>
      </c>
      <c r="X2271" t="b">
        <v>0</v>
      </c>
      <c r="Y2271" t="b">
        <v>0</v>
      </c>
      <c r="AD2271" t="s">
        <v>9605</v>
      </c>
      <c r="AE2271" t="s">
        <v>8325</v>
      </c>
      <c r="AG2271" t="b">
        <v>0</v>
      </c>
      <c r="AI2271" t="b">
        <v>1</v>
      </c>
      <c r="AJ2271" t="s">
        <v>8253</v>
      </c>
      <c r="AN2271" t="b">
        <v>0</v>
      </c>
      <c r="AS2271" t="b">
        <v>0</v>
      </c>
      <c r="AV2271" t="b">
        <v>0</v>
      </c>
      <c r="BD2271" s="1">
        <v>44173.859548611108</v>
      </c>
      <c r="BI2271" t="b">
        <v>0</v>
      </c>
      <c r="BL2271" t="b">
        <v>0</v>
      </c>
      <c r="BO2271" t="s">
        <v>7377</v>
      </c>
      <c r="BT2271" t="b">
        <v>0</v>
      </c>
      <c r="BU2271" t="s">
        <v>2747</v>
      </c>
      <c r="BV2271" t="s">
        <v>6961</v>
      </c>
      <c r="BW2271" t="s">
        <v>6962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L2271">
        <v>1</v>
      </c>
      <c r="CM2271">
        <v>0</v>
      </c>
      <c r="CO2271">
        <v>1</v>
      </c>
    </row>
    <row r="2272" spans="1:93" x14ac:dyDescent="0.3">
      <c r="A2272" t="b">
        <v>0</v>
      </c>
      <c r="B2272" t="b">
        <v>0</v>
      </c>
      <c r="F2272" t="s">
        <v>177</v>
      </c>
      <c r="H2272" t="b">
        <v>0</v>
      </c>
      <c r="K2272" t="s">
        <v>2768</v>
      </c>
      <c r="L2272" t="b">
        <v>0</v>
      </c>
      <c r="M2272" t="b">
        <v>0</v>
      </c>
      <c r="N2272" s="1">
        <v>44173.862696759257</v>
      </c>
      <c r="P2272" t="b">
        <v>0</v>
      </c>
      <c r="W2272" t="s">
        <v>1344</v>
      </c>
      <c r="X2272" t="b">
        <v>0</v>
      </c>
      <c r="Y2272" t="b">
        <v>0</v>
      </c>
      <c r="AD2272" t="s">
        <v>9606</v>
      </c>
      <c r="AE2272" t="s">
        <v>8325</v>
      </c>
      <c r="AG2272" t="b">
        <v>0</v>
      </c>
      <c r="AI2272" t="b">
        <v>1</v>
      </c>
      <c r="AJ2272" t="s">
        <v>8253</v>
      </c>
      <c r="AN2272" t="b">
        <v>0</v>
      </c>
      <c r="AS2272" t="b">
        <v>0</v>
      </c>
      <c r="AV2272" t="b">
        <v>0</v>
      </c>
      <c r="BD2272" s="1">
        <v>44173.859548611108</v>
      </c>
      <c r="BI2272" t="b">
        <v>0</v>
      </c>
      <c r="BL2272" t="b">
        <v>0</v>
      </c>
      <c r="BO2272" t="s">
        <v>7377</v>
      </c>
      <c r="BT2272" t="b">
        <v>0</v>
      </c>
      <c r="BU2272" t="s">
        <v>2747</v>
      </c>
      <c r="BV2272" t="s">
        <v>6961</v>
      </c>
      <c r="BW2272" t="s">
        <v>6962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L2272">
        <v>1</v>
      </c>
      <c r="CM2272">
        <v>0</v>
      </c>
      <c r="CO2272">
        <v>1</v>
      </c>
    </row>
    <row r="2273" spans="1:93" x14ac:dyDescent="0.3">
      <c r="A2273" t="b">
        <v>0</v>
      </c>
      <c r="B2273" t="b">
        <v>0</v>
      </c>
      <c r="F2273" t="s">
        <v>9607</v>
      </c>
      <c r="H2273" t="b">
        <v>0</v>
      </c>
      <c r="K2273" t="s">
        <v>2650</v>
      </c>
      <c r="L2273" t="b">
        <v>0</v>
      </c>
      <c r="M2273" t="b">
        <v>0</v>
      </c>
      <c r="N2273" s="1">
        <v>44173.862696759257</v>
      </c>
      <c r="P2273" t="b">
        <v>0</v>
      </c>
      <c r="W2273" t="s">
        <v>1344</v>
      </c>
      <c r="X2273" t="b">
        <v>0</v>
      </c>
      <c r="Y2273" t="b">
        <v>0</v>
      </c>
      <c r="AD2273" t="s">
        <v>9608</v>
      </c>
      <c r="AE2273" t="s">
        <v>8325</v>
      </c>
      <c r="AG2273" t="b">
        <v>0</v>
      </c>
      <c r="AI2273" t="b">
        <v>1</v>
      </c>
      <c r="AJ2273" t="s">
        <v>8253</v>
      </c>
      <c r="AN2273" t="b">
        <v>0</v>
      </c>
      <c r="AS2273" t="b">
        <v>0</v>
      </c>
      <c r="AV2273" t="b">
        <v>0</v>
      </c>
      <c r="BD2273" s="1">
        <v>44173.859548611108</v>
      </c>
      <c r="BI2273" t="b">
        <v>0</v>
      </c>
      <c r="BL2273" t="b">
        <v>0</v>
      </c>
      <c r="BO2273" t="s">
        <v>7377</v>
      </c>
      <c r="BT2273" t="b">
        <v>0</v>
      </c>
      <c r="BU2273" t="s">
        <v>2747</v>
      </c>
      <c r="BV2273" t="s">
        <v>6961</v>
      </c>
      <c r="BW2273" t="s">
        <v>6962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L2273">
        <v>1</v>
      </c>
      <c r="CM2273">
        <v>0</v>
      </c>
      <c r="CO2273">
        <v>1</v>
      </c>
    </row>
    <row r="2274" spans="1:93" x14ac:dyDescent="0.3">
      <c r="A2274" t="b">
        <v>0</v>
      </c>
      <c r="B2274" t="b">
        <v>0</v>
      </c>
      <c r="F2274" t="s">
        <v>9609</v>
      </c>
      <c r="H2274" t="b">
        <v>0</v>
      </c>
      <c r="K2274" t="s">
        <v>3273</v>
      </c>
      <c r="L2274" t="b">
        <v>0</v>
      </c>
      <c r="M2274" t="b">
        <v>0</v>
      </c>
      <c r="N2274" s="1">
        <v>44173.862696759257</v>
      </c>
      <c r="P2274" t="b">
        <v>0</v>
      </c>
      <c r="W2274" t="s">
        <v>1344</v>
      </c>
      <c r="X2274" t="b">
        <v>0</v>
      </c>
      <c r="Y2274" t="b">
        <v>0</v>
      </c>
      <c r="AD2274" t="s">
        <v>9610</v>
      </c>
      <c r="AE2274" t="s">
        <v>8325</v>
      </c>
      <c r="AG2274" t="b">
        <v>0</v>
      </c>
      <c r="AI2274" t="b">
        <v>1</v>
      </c>
      <c r="AJ2274" t="s">
        <v>8253</v>
      </c>
      <c r="AN2274" t="b">
        <v>0</v>
      </c>
      <c r="AS2274" t="b">
        <v>0</v>
      </c>
      <c r="AV2274" t="b">
        <v>0</v>
      </c>
      <c r="BD2274" s="1">
        <v>44173.859548611108</v>
      </c>
      <c r="BI2274" t="b">
        <v>0</v>
      </c>
      <c r="BL2274" t="b">
        <v>0</v>
      </c>
      <c r="BO2274" t="s">
        <v>7377</v>
      </c>
      <c r="BT2274" t="b">
        <v>0</v>
      </c>
      <c r="BU2274" t="s">
        <v>2747</v>
      </c>
      <c r="BV2274" t="s">
        <v>6961</v>
      </c>
      <c r="BW2274" t="s">
        <v>6962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L2274">
        <v>1</v>
      </c>
      <c r="CM2274">
        <v>0</v>
      </c>
      <c r="CO2274">
        <v>1</v>
      </c>
    </row>
    <row r="2275" spans="1:93" x14ac:dyDescent="0.3">
      <c r="A2275" t="b">
        <v>0</v>
      </c>
      <c r="B2275" t="b">
        <v>0</v>
      </c>
      <c r="F2275" t="s">
        <v>3662</v>
      </c>
      <c r="H2275" t="b">
        <v>0</v>
      </c>
      <c r="K2275" t="s">
        <v>3663</v>
      </c>
      <c r="L2275" t="b">
        <v>0</v>
      </c>
      <c r="M2275" t="b">
        <v>0</v>
      </c>
      <c r="N2275" s="1">
        <v>44173.862696759257</v>
      </c>
      <c r="P2275" t="b">
        <v>0</v>
      </c>
      <c r="W2275" t="s">
        <v>1344</v>
      </c>
      <c r="X2275" t="b">
        <v>0</v>
      </c>
      <c r="Y2275" t="b">
        <v>0</v>
      </c>
      <c r="AD2275" t="s">
        <v>9611</v>
      </c>
      <c r="AE2275" t="s">
        <v>8325</v>
      </c>
      <c r="AG2275" t="b">
        <v>0</v>
      </c>
      <c r="AI2275" t="b">
        <v>1</v>
      </c>
      <c r="AJ2275" t="s">
        <v>8253</v>
      </c>
      <c r="AN2275" t="b">
        <v>0</v>
      </c>
      <c r="AS2275" t="b">
        <v>0</v>
      </c>
      <c r="AV2275" t="b">
        <v>0</v>
      </c>
      <c r="BD2275" s="1">
        <v>44173.859548611108</v>
      </c>
      <c r="BI2275" t="b">
        <v>0</v>
      </c>
      <c r="BL2275" t="b">
        <v>0</v>
      </c>
      <c r="BO2275" t="s">
        <v>7377</v>
      </c>
      <c r="BT2275" t="b">
        <v>0</v>
      </c>
      <c r="BU2275" t="s">
        <v>2747</v>
      </c>
      <c r="BV2275" t="s">
        <v>6961</v>
      </c>
      <c r="BW2275" t="s">
        <v>6962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L2275">
        <v>1</v>
      </c>
      <c r="CM2275">
        <v>0</v>
      </c>
      <c r="CO2275">
        <v>1</v>
      </c>
    </row>
    <row r="2276" spans="1:93" x14ac:dyDescent="0.3">
      <c r="A2276" t="b">
        <v>0</v>
      </c>
      <c r="B2276" t="b">
        <v>0</v>
      </c>
      <c r="F2276" t="s">
        <v>9612</v>
      </c>
      <c r="H2276" t="b">
        <v>0</v>
      </c>
      <c r="K2276" t="s">
        <v>9299</v>
      </c>
      <c r="L2276" t="b">
        <v>0</v>
      </c>
      <c r="M2276" t="b">
        <v>0</v>
      </c>
      <c r="N2276" s="1">
        <v>44173.862696759257</v>
      </c>
      <c r="P2276" t="b">
        <v>0</v>
      </c>
      <c r="W2276" t="s">
        <v>1344</v>
      </c>
      <c r="X2276" t="b">
        <v>0</v>
      </c>
      <c r="Y2276" t="b">
        <v>0</v>
      </c>
      <c r="AD2276" t="s">
        <v>9613</v>
      </c>
      <c r="AE2276" t="s">
        <v>8325</v>
      </c>
      <c r="AG2276" t="b">
        <v>0</v>
      </c>
      <c r="AI2276" t="b">
        <v>1</v>
      </c>
      <c r="AJ2276" t="s">
        <v>8253</v>
      </c>
      <c r="AN2276" t="b">
        <v>0</v>
      </c>
      <c r="AS2276" t="b">
        <v>0</v>
      </c>
      <c r="AV2276" t="b">
        <v>0</v>
      </c>
      <c r="BD2276" s="1">
        <v>44173.859548611108</v>
      </c>
      <c r="BI2276" t="b">
        <v>0</v>
      </c>
      <c r="BL2276" t="b">
        <v>0</v>
      </c>
      <c r="BO2276" t="s">
        <v>7377</v>
      </c>
      <c r="BT2276" t="b">
        <v>0</v>
      </c>
      <c r="BU2276" t="s">
        <v>2747</v>
      </c>
      <c r="BV2276" t="s">
        <v>6961</v>
      </c>
      <c r="BW2276" t="s">
        <v>6962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L2276">
        <v>1</v>
      </c>
      <c r="CM2276">
        <v>0</v>
      </c>
      <c r="CO2276">
        <v>1</v>
      </c>
    </row>
    <row r="2277" spans="1:93" x14ac:dyDescent="0.3">
      <c r="A2277" t="b">
        <v>0</v>
      </c>
      <c r="B2277" t="b">
        <v>0</v>
      </c>
      <c r="F2277" t="s">
        <v>9612</v>
      </c>
      <c r="H2277" t="b">
        <v>0</v>
      </c>
      <c r="K2277" t="s">
        <v>9299</v>
      </c>
      <c r="L2277" t="b">
        <v>0</v>
      </c>
      <c r="M2277" t="b">
        <v>0</v>
      </c>
      <c r="N2277" s="1">
        <v>44173.862696759257</v>
      </c>
      <c r="P2277" t="b">
        <v>0</v>
      </c>
      <c r="W2277" t="s">
        <v>1344</v>
      </c>
      <c r="X2277" t="b">
        <v>0</v>
      </c>
      <c r="Y2277" t="b">
        <v>0</v>
      </c>
      <c r="AD2277" t="s">
        <v>9614</v>
      </c>
      <c r="AE2277" t="s">
        <v>8325</v>
      </c>
      <c r="AG2277" t="b">
        <v>0</v>
      </c>
      <c r="AI2277" t="b">
        <v>1</v>
      </c>
      <c r="AJ2277" t="s">
        <v>8253</v>
      </c>
      <c r="AN2277" t="b">
        <v>0</v>
      </c>
      <c r="AS2277" t="b">
        <v>0</v>
      </c>
      <c r="AV2277" t="b">
        <v>0</v>
      </c>
      <c r="BD2277" s="1">
        <v>44173.859548611108</v>
      </c>
      <c r="BI2277" t="b">
        <v>0</v>
      </c>
      <c r="BL2277" t="b">
        <v>0</v>
      </c>
      <c r="BO2277" t="s">
        <v>7377</v>
      </c>
      <c r="BT2277" t="b">
        <v>0</v>
      </c>
      <c r="BU2277" t="s">
        <v>2747</v>
      </c>
      <c r="BV2277" t="s">
        <v>6961</v>
      </c>
      <c r="BW2277" t="s">
        <v>6962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L2277">
        <v>1</v>
      </c>
      <c r="CM2277">
        <v>0</v>
      </c>
      <c r="CO2277">
        <v>1</v>
      </c>
    </row>
    <row r="2278" spans="1:93" x14ac:dyDescent="0.3">
      <c r="A2278" t="b">
        <v>0</v>
      </c>
      <c r="B2278" t="b">
        <v>0</v>
      </c>
      <c r="F2278" t="s">
        <v>9609</v>
      </c>
      <c r="H2278" t="b">
        <v>0</v>
      </c>
      <c r="K2278" t="s">
        <v>3273</v>
      </c>
      <c r="L2278" t="b">
        <v>0</v>
      </c>
      <c r="M2278" t="b">
        <v>0</v>
      </c>
      <c r="N2278" s="1">
        <v>44173.865613425929</v>
      </c>
      <c r="P2278" t="b">
        <v>0</v>
      </c>
      <c r="W2278" t="s">
        <v>1344</v>
      </c>
      <c r="X2278" t="b">
        <v>0</v>
      </c>
      <c r="Y2278" t="b">
        <v>0</v>
      </c>
      <c r="AD2278" t="s">
        <v>9615</v>
      </c>
      <c r="AE2278" t="s">
        <v>8325</v>
      </c>
      <c r="AG2278" t="b">
        <v>0</v>
      </c>
      <c r="AI2278" t="b">
        <v>1</v>
      </c>
      <c r="AJ2278" t="s">
        <v>8253</v>
      </c>
      <c r="AN2278" t="b">
        <v>0</v>
      </c>
      <c r="AS2278" t="b">
        <v>0</v>
      </c>
      <c r="AV2278" t="b">
        <v>0</v>
      </c>
      <c r="BD2278" s="1">
        <v>44173.859548611108</v>
      </c>
      <c r="BI2278" t="b">
        <v>0</v>
      </c>
      <c r="BL2278" t="b">
        <v>0</v>
      </c>
      <c r="BO2278" t="s">
        <v>7377</v>
      </c>
      <c r="BT2278" t="b">
        <v>0</v>
      </c>
      <c r="BU2278" t="s">
        <v>2747</v>
      </c>
      <c r="BV2278" t="s">
        <v>6961</v>
      </c>
      <c r="BW2278" t="s">
        <v>6962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L2278">
        <v>1</v>
      </c>
      <c r="CM2278">
        <v>0</v>
      </c>
      <c r="CO2278">
        <v>1</v>
      </c>
    </row>
    <row r="2279" spans="1:93" x14ac:dyDescent="0.3">
      <c r="A2279" t="b">
        <v>0</v>
      </c>
      <c r="B2279" t="b">
        <v>0</v>
      </c>
      <c r="F2279" t="s">
        <v>3358</v>
      </c>
      <c r="H2279" t="b">
        <v>0</v>
      </c>
      <c r="K2279" t="s">
        <v>2956</v>
      </c>
      <c r="L2279" t="b">
        <v>0</v>
      </c>
      <c r="M2279" t="b">
        <v>0</v>
      </c>
      <c r="N2279" s="1">
        <v>44173.865613425929</v>
      </c>
      <c r="P2279" t="b">
        <v>0</v>
      </c>
      <c r="W2279" t="s">
        <v>1344</v>
      </c>
      <c r="X2279" t="b">
        <v>0</v>
      </c>
      <c r="Y2279" t="b">
        <v>0</v>
      </c>
      <c r="AD2279" t="s">
        <v>9616</v>
      </c>
      <c r="AE2279" t="s">
        <v>8325</v>
      </c>
      <c r="AG2279" t="b">
        <v>0</v>
      </c>
      <c r="AI2279" t="b">
        <v>1</v>
      </c>
      <c r="AJ2279" t="s">
        <v>8253</v>
      </c>
      <c r="AN2279" t="b">
        <v>0</v>
      </c>
      <c r="AS2279" t="b">
        <v>0</v>
      </c>
      <c r="AV2279" t="b">
        <v>0</v>
      </c>
      <c r="BD2279" s="1">
        <v>44173.859548611108</v>
      </c>
      <c r="BI2279" t="b">
        <v>0</v>
      </c>
      <c r="BL2279" t="b">
        <v>0</v>
      </c>
      <c r="BO2279" t="s">
        <v>7377</v>
      </c>
      <c r="BT2279" t="b">
        <v>0</v>
      </c>
      <c r="BU2279" t="s">
        <v>2747</v>
      </c>
      <c r="BV2279" t="s">
        <v>6961</v>
      </c>
      <c r="BW2279" t="s">
        <v>6962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L2279">
        <v>1</v>
      </c>
      <c r="CM2279">
        <v>0</v>
      </c>
      <c r="CO2279">
        <v>1</v>
      </c>
    </row>
    <row r="2280" spans="1:93" x14ac:dyDescent="0.3">
      <c r="A2280" t="b">
        <v>0</v>
      </c>
      <c r="B2280" t="b">
        <v>0</v>
      </c>
      <c r="F2280" t="s">
        <v>9617</v>
      </c>
      <c r="H2280" t="b">
        <v>0</v>
      </c>
      <c r="K2280" t="s">
        <v>3273</v>
      </c>
      <c r="L2280" t="b">
        <v>0</v>
      </c>
      <c r="M2280" t="b">
        <v>0</v>
      </c>
      <c r="N2280" s="1">
        <v>44173.865613425929</v>
      </c>
      <c r="P2280" t="b">
        <v>0</v>
      </c>
      <c r="W2280" t="s">
        <v>1344</v>
      </c>
      <c r="X2280" t="b">
        <v>0</v>
      </c>
      <c r="Y2280" t="b">
        <v>0</v>
      </c>
      <c r="AD2280" t="s">
        <v>9618</v>
      </c>
      <c r="AE2280" t="s">
        <v>8325</v>
      </c>
      <c r="AG2280" t="b">
        <v>0</v>
      </c>
      <c r="AI2280" t="b">
        <v>1</v>
      </c>
      <c r="AJ2280" t="s">
        <v>8253</v>
      </c>
      <c r="AN2280" t="b">
        <v>0</v>
      </c>
      <c r="AS2280" t="b">
        <v>0</v>
      </c>
      <c r="AV2280" t="b">
        <v>0</v>
      </c>
      <c r="BD2280" s="1">
        <v>44173.859548611108</v>
      </c>
      <c r="BI2280" t="b">
        <v>0</v>
      </c>
      <c r="BL2280" t="b">
        <v>0</v>
      </c>
      <c r="BO2280" t="s">
        <v>7377</v>
      </c>
      <c r="BT2280" t="b">
        <v>0</v>
      </c>
      <c r="BU2280" t="s">
        <v>2747</v>
      </c>
      <c r="BV2280" t="s">
        <v>6961</v>
      </c>
      <c r="BW2280" t="s">
        <v>6962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L2280">
        <v>1</v>
      </c>
      <c r="CM2280">
        <v>0</v>
      </c>
      <c r="CO2280">
        <v>1</v>
      </c>
    </row>
    <row r="2281" spans="1:93" x14ac:dyDescent="0.3">
      <c r="A2281" t="b">
        <v>0</v>
      </c>
      <c r="B2281" t="b">
        <v>0</v>
      </c>
      <c r="F2281" t="s">
        <v>5852</v>
      </c>
      <c r="H2281" t="b">
        <v>0</v>
      </c>
      <c r="K2281" t="s">
        <v>9492</v>
      </c>
      <c r="L2281" t="b">
        <v>0</v>
      </c>
      <c r="M2281" t="b">
        <v>0</v>
      </c>
      <c r="N2281" s="1">
        <v>44173.865613425929</v>
      </c>
      <c r="P2281" t="b">
        <v>0</v>
      </c>
      <c r="W2281" t="s">
        <v>1344</v>
      </c>
      <c r="X2281" t="b">
        <v>0</v>
      </c>
      <c r="Y2281" t="b">
        <v>0</v>
      </c>
      <c r="AD2281" t="s">
        <v>9619</v>
      </c>
      <c r="AE2281" t="s">
        <v>8325</v>
      </c>
      <c r="AG2281" t="b">
        <v>0</v>
      </c>
      <c r="AI2281" t="b">
        <v>1</v>
      </c>
      <c r="AJ2281" t="s">
        <v>8253</v>
      </c>
      <c r="AN2281" t="b">
        <v>0</v>
      </c>
      <c r="AS2281" t="b">
        <v>0</v>
      </c>
      <c r="AV2281" t="b">
        <v>0</v>
      </c>
      <c r="BD2281" s="1">
        <v>44173.859571759262</v>
      </c>
      <c r="BI2281" t="b">
        <v>0</v>
      </c>
      <c r="BL2281" t="b">
        <v>0</v>
      </c>
      <c r="BO2281" t="s">
        <v>7377</v>
      </c>
      <c r="BT2281" t="b">
        <v>0</v>
      </c>
      <c r="BU2281" t="s">
        <v>2747</v>
      </c>
      <c r="BV2281" t="s">
        <v>6961</v>
      </c>
      <c r="BW2281" t="s">
        <v>6962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L2281">
        <v>1</v>
      </c>
      <c r="CM2281">
        <v>0</v>
      </c>
      <c r="CO2281">
        <v>1</v>
      </c>
    </row>
    <row r="2282" spans="1:93" x14ac:dyDescent="0.3">
      <c r="A2282" t="b">
        <v>0</v>
      </c>
      <c r="B2282" t="b">
        <v>0</v>
      </c>
      <c r="F2282" t="s">
        <v>9620</v>
      </c>
      <c r="H2282" t="b">
        <v>0</v>
      </c>
      <c r="K2282" t="s">
        <v>2725</v>
      </c>
      <c r="L2282" t="b">
        <v>0</v>
      </c>
      <c r="M2282" t="b">
        <v>0</v>
      </c>
      <c r="N2282" s="1">
        <v>44173.865613425929</v>
      </c>
      <c r="P2282" t="b">
        <v>0</v>
      </c>
      <c r="W2282" t="s">
        <v>1344</v>
      </c>
      <c r="X2282" t="b">
        <v>0</v>
      </c>
      <c r="Y2282" t="b">
        <v>0</v>
      </c>
      <c r="AD2282" t="s">
        <v>9621</v>
      </c>
      <c r="AE2282" t="s">
        <v>8325</v>
      </c>
      <c r="AG2282" t="b">
        <v>0</v>
      </c>
      <c r="AI2282" t="b">
        <v>1</v>
      </c>
      <c r="AJ2282" t="s">
        <v>8253</v>
      </c>
      <c r="AN2282" t="b">
        <v>0</v>
      </c>
      <c r="AS2282" t="b">
        <v>0</v>
      </c>
      <c r="AV2282" t="b">
        <v>0</v>
      </c>
      <c r="BD2282" s="1">
        <v>44173.859571759262</v>
      </c>
      <c r="BI2282" t="b">
        <v>0</v>
      </c>
      <c r="BL2282" t="b">
        <v>0</v>
      </c>
      <c r="BO2282" t="s">
        <v>7377</v>
      </c>
      <c r="BT2282" t="b">
        <v>0</v>
      </c>
      <c r="BU2282" t="s">
        <v>2747</v>
      </c>
      <c r="BV2282" t="s">
        <v>6961</v>
      </c>
      <c r="BW2282" t="s">
        <v>6962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L2282">
        <v>1</v>
      </c>
      <c r="CM2282">
        <v>0</v>
      </c>
      <c r="CO2282">
        <v>1</v>
      </c>
    </row>
    <row r="2283" spans="1:93" x14ac:dyDescent="0.3">
      <c r="A2283" t="b">
        <v>0</v>
      </c>
      <c r="B2283" t="b">
        <v>0</v>
      </c>
      <c r="H2283" t="b">
        <v>0</v>
      </c>
      <c r="K2283" t="s">
        <v>9622</v>
      </c>
      <c r="L2283" t="b">
        <v>0</v>
      </c>
      <c r="M2283" t="b">
        <v>0</v>
      </c>
      <c r="N2283" s="1">
        <v>44173.865613425929</v>
      </c>
      <c r="P2283" t="b">
        <v>0</v>
      </c>
      <c r="W2283" t="s">
        <v>1344</v>
      </c>
      <c r="X2283" t="b">
        <v>0</v>
      </c>
      <c r="Y2283" t="b">
        <v>0</v>
      </c>
      <c r="AD2283" t="s">
        <v>9623</v>
      </c>
      <c r="AE2283" t="s">
        <v>8325</v>
      </c>
      <c r="AG2283" t="b">
        <v>0</v>
      </c>
      <c r="AI2283" t="b">
        <v>1</v>
      </c>
      <c r="AJ2283" t="s">
        <v>8253</v>
      </c>
      <c r="AN2283" t="b">
        <v>0</v>
      </c>
      <c r="AS2283" t="b">
        <v>0</v>
      </c>
      <c r="AV2283" t="b">
        <v>0</v>
      </c>
      <c r="BD2283" s="1">
        <v>44173.859571759262</v>
      </c>
      <c r="BI2283" t="b">
        <v>0</v>
      </c>
      <c r="BL2283" t="b">
        <v>0</v>
      </c>
      <c r="BO2283" t="s">
        <v>7377</v>
      </c>
      <c r="BT2283" t="b">
        <v>0</v>
      </c>
      <c r="BU2283" t="s">
        <v>2747</v>
      </c>
      <c r="BV2283" t="s">
        <v>6961</v>
      </c>
      <c r="BW2283" t="s">
        <v>6962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L2283">
        <v>1</v>
      </c>
      <c r="CM2283">
        <v>0</v>
      </c>
      <c r="CO2283">
        <v>1</v>
      </c>
    </row>
    <row r="2284" spans="1:93" x14ac:dyDescent="0.3">
      <c r="A2284" t="b">
        <v>0</v>
      </c>
      <c r="B2284" t="b">
        <v>0</v>
      </c>
      <c r="H2284" t="b">
        <v>0</v>
      </c>
      <c r="K2284" t="s">
        <v>273</v>
      </c>
      <c r="L2284" t="b">
        <v>0</v>
      </c>
      <c r="M2284" t="b">
        <v>0</v>
      </c>
      <c r="N2284" s="1">
        <v>44173.865613425929</v>
      </c>
      <c r="P2284" t="b">
        <v>0</v>
      </c>
      <c r="W2284" t="s">
        <v>1344</v>
      </c>
      <c r="X2284" t="b">
        <v>0</v>
      </c>
      <c r="Y2284" t="b">
        <v>0</v>
      </c>
      <c r="AD2284" t="s">
        <v>9624</v>
      </c>
      <c r="AE2284" t="s">
        <v>8325</v>
      </c>
      <c r="AG2284" t="b">
        <v>0</v>
      </c>
      <c r="AI2284" t="b">
        <v>1</v>
      </c>
      <c r="AJ2284" t="s">
        <v>8253</v>
      </c>
      <c r="AN2284" t="b">
        <v>0</v>
      </c>
      <c r="AS2284" t="b">
        <v>0</v>
      </c>
      <c r="AV2284" t="b">
        <v>0</v>
      </c>
      <c r="BD2284" s="1">
        <v>44173.859571759262</v>
      </c>
      <c r="BI2284" t="b">
        <v>0</v>
      </c>
      <c r="BL2284" t="b">
        <v>0</v>
      </c>
      <c r="BO2284" t="s">
        <v>7377</v>
      </c>
      <c r="BT2284" t="b">
        <v>0</v>
      </c>
      <c r="BU2284" t="s">
        <v>2747</v>
      </c>
      <c r="BV2284" t="s">
        <v>6961</v>
      </c>
      <c r="BW2284" t="s">
        <v>6962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L2284">
        <v>1</v>
      </c>
      <c r="CM2284">
        <v>0</v>
      </c>
      <c r="CO2284">
        <v>1</v>
      </c>
    </row>
    <row r="2285" spans="1:93" x14ac:dyDescent="0.3">
      <c r="A2285" t="b">
        <v>0</v>
      </c>
      <c r="B2285" t="b">
        <v>0</v>
      </c>
      <c r="F2285" t="s">
        <v>2966</v>
      </c>
      <c r="H2285" t="b">
        <v>0</v>
      </c>
      <c r="K2285" t="s">
        <v>2650</v>
      </c>
      <c r="L2285" t="b">
        <v>0</v>
      </c>
      <c r="M2285" t="b">
        <v>0</v>
      </c>
      <c r="N2285" s="1">
        <v>44173.865613425929</v>
      </c>
      <c r="P2285" t="b">
        <v>0</v>
      </c>
      <c r="W2285" t="s">
        <v>1344</v>
      </c>
      <c r="X2285" t="b">
        <v>0</v>
      </c>
      <c r="Y2285" t="b">
        <v>0</v>
      </c>
      <c r="AD2285" t="s">
        <v>9625</v>
      </c>
      <c r="AE2285" t="s">
        <v>8325</v>
      </c>
      <c r="AG2285" t="b">
        <v>0</v>
      </c>
      <c r="AI2285" t="b">
        <v>1</v>
      </c>
      <c r="AJ2285" t="s">
        <v>8253</v>
      </c>
      <c r="AN2285" t="b">
        <v>0</v>
      </c>
      <c r="AS2285" t="b">
        <v>0</v>
      </c>
      <c r="AV2285" t="b">
        <v>0</v>
      </c>
      <c r="BD2285" s="1">
        <v>44173.859571759262</v>
      </c>
      <c r="BI2285" t="b">
        <v>0</v>
      </c>
      <c r="BL2285" t="b">
        <v>0</v>
      </c>
      <c r="BO2285" t="s">
        <v>7377</v>
      </c>
      <c r="BT2285" t="b">
        <v>0</v>
      </c>
      <c r="BU2285" t="s">
        <v>2747</v>
      </c>
      <c r="BV2285" t="s">
        <v>6961</v>
      </c>
      <c r="BW2285" t="s">
        <v>6962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L2285">
        <v>1</v>
      </c>
      <c r="CM2285">
        <v>0</v>
      </c>
      <c r="CO2285">
        <v>1</v>
      </c>
    </row>
    <row r="2286" spans="1:93" x14ac:dyDescent="0.3">
      <c r="A2286" t="b">
        <v>0</v>
      </c>
      <c r="B2286" t="b">
        <v>0</v>
      </c>
      <c r="F2286" t="s">
        <v>2966</v>
      </c>
      <c r="H2286" t="b">
        <v>0</v>
      </c>
      <c r="K2286" t="s">
        <v>2650</v>
      </c>
      <c r="L2286" t="b">
        <v>0</v>
      </c>
      <c r="M2286" t="b">
        <v>0</v>
      </c>
      <c r="N2286" s="1">
        <v>44173.865613425929</v>
      </c>
      <c r="P2286" t="b">
        <v>0</v>
      </c>
      <c r="W2286" t="s">
        <v>1344</v>
      </c>
      <c r="X2286" t="b">
        <v>0</v>
      </c>
      <c r="Y2286" t="b">
        <v>0</v>
      </c>
      <c r="AD2286" t="s">
        <v>9626</v>
      </c>
      <c r="AE2286" t="s">
        <v>8325</v>
      </c>
      <c r="AG2286" t="b">
        <v>0</v>
      </c>
      <c r="AI2286" t="b">
        <v>1</v>
      </c>
      <c r="AJ2286" t="s">
        <v>8253</v>
      </c>
      <c r="AN2286" t="b">
        <v>0</v>
      </c>
      <c r="AS2286" t="b">
        <v>0</v>
      </c>
      <c r="AV2286" t="b">
        <v>0</v>
      </c>
      <c r="BD2286" s="1">
        <v>44173.859571759262</v>
      </c>
      <c r="BI2286" t="b">
        <v>0</v>
      </c>
      <c r="BL2286" t="b">
        <v>0</v>
      </c>
      <c r="BO2286" t="s">
        <v>7377</v>
      </c>
      <c r="BT2286" t="b">
        <v>0</v>
      </c>
      <c r="BU2286" t="s">
        <v>2747</v>
      </c>
      <c r="BV2286" t="s">
        <v>6961</v>
      </c>
      <c r="BW2286" t="s">
        <v>6962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L2286">
        <v>1</v>
      </c>
      <c r="CM2286">
        <v>0</v>
      </c>
      <c r="CO2286">
        <v>1</v>
      </c>
    </row>
    <row r="2287" spans="1:93" x14ac:dyDescent="0.3">
      <c r="A2287" t="b">
        <v>0</v>
      </c>
      <c r="B2287" t="b">
        <v>0</v>
      </c>
      <c r="H2287" t="b">
        <v>0</v>
      </c>
      <c r="K2287" t="s">
        <v>2768</v>
      </c>
      <c r="L2287" t="b">
        <v>0</v>
      </c>
      <c r="M2287" t="b">
        <v>0</v>
      </c>
      <c r="N2287" s="1">
        <v>44173.865613425929</v>
      </c>
      <c r="P2287" t="b">
        <v>0</v>
      </c>
      <c r="W2287" t="s">
        <v>1344</v>
      </c>
      <c r="X2287" t="b">
        <v>0</v>
      </c>
      <c r="Y2287" t="b">
        <v>0</v>
      </c>
      <c r="AD2287" t="s">
        <v>9627</v>
      </c>
      <c r="AE2287" t="s">
        <v>8325</v>
      </c>
      <c r="AG2287" t="b">
        <v>0</v>
      </c>
      <c r="AI2287" t="b">
        <v>1</v>
      </c>
      <c r="AJ2287" t="s">
        <v>8253</v>
      </c>
      <c r="AN2287" t="b">
        <v>0</v>
      </c>
      <c r="AS2287" t="b">
        <v>0</v>
      </c>
      <c r="AV2287" t="b">
        <v>0</v>
      </c>
      <c r="BD2287" s="1">
        <v>44173.859571759262</v>
      </c>
      <c r="BI2287" t="b">
        <v>0</v>
      </c>
      <c r="BL2287" t="b">
        <v>0</v>
      </c>
      <c r="BO2287" t="s">
        <v>7377</v>
      </c>
      <c r="BT2287" t="b">
        <v>0</v>
      </c>
      <c r="BU2287" t="s">
        <v>2747</v>
      </c>
      <c r="BV2287" t="s">
        <v>6961</v>
      </c>
      <c r="BW2287" t="s">
        <v>6962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L2287">
        <v>1</v>
      </c>
      <c r="CM2287">
        <v>0</v>
      </c>
      <c r="CO2287">
        <v>1</v>
      </c>
    </row>
    <row r="2288" spans="1:93" x14ac:dyDescent="0.3">
      <c r="A2288" t="b">
        <v>0</v>
      </c>
      <c r="B2288" t="b">
        <v>0</v>
      </c>
      <c r="F2288" t="s">
        <v>9040</v>
      </c>
      <c r="H2288" t="b">
        <v>0</v>
      </c>
      <c r="K2288" t="s">
        <v>3089</v>
      </c>
      <c r="L2288" t="b">
        <v>0</v>
      </c>
      <c r="M2288" t="b">
        <v>0</v>
      </c>
      <c r="N2288" s="1">
        <v>44173.865613425929</v>
      </c>
      <c r="P2288" t="b">
        <v>0</v>
      </c>
      <c r="W2288" t="s">
        <v>1344</v>
      </c>
      <c r="X2288" t="b">
        <v>0</v>
      </c>
      <c r="Y2288" t="b">
        <v>0</v>
      </c>
      <c r="AD2288" t="s">
        <v>9628</v>
      </c>
      <c r="AE2288" t="s">
        <v>8325</v>
      </c>
      <c r="AG2288" t="b">
        <v>0</v>
      </c>
      <c r="AI2288" t="b">
        <v>1</v>
      </c>
      <c r="AJ2288" t="s">
        <v>8253</v>
      </c>
      <c r="AN2288" t="b">
        <v>0</v>
      </c>
      <c r="AS2288" t="b">
        <v>0</v>
      </c>
      <c r="AV2288" t="b">
        <v>0</v>
      </c>
      <c r="BD2288" s="1">
        <v>44173.859571759262</v>
      </c>
      <c r="BI2288" t="b">
        <v>0</v>
      </c>
      <c r="BL2288" t="b">
        <v>0</v>
      </c>
      <c r="BO2288" t="s">
        <v>7377</v>
      </c>
      <c r="BT2288" t="b">
        <v>0</v>
      </c>
      <c r="BU2288" t="s">
        <v>2747</v>
      </c>
      <c r="BV2288" t="s">
        <v>6961</v>
      </c>
      <c r="BW2288" t="s">
        <v>6962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L2288">
        <v>1</v>
      </c>
      <c r="CM2288">
        <v>0</v>
      </c>
      <c r="CO2288">
        <v>1</v>
      </c>
    </row>
    <row r="2289" spans="1:93" x14ac:dyDescent="0.3">
      <c r="A2289" t="b">
        <v>0</v>
      </c>
      <c r="B2289" t="b">
        <v>0</v>
      </c>
      <c r="F2289" t="s">
        <v>2873</v>
      </c>
      <c r="H2289" t="b">
        <v>0</v>
      </c>
      <c r="K2289" t="s">
        <v>2768</v>
      </c>
      <c r="L2289" t="b">
        <v>0</v>
      </c>
      <c r="M2289" t="b">
        <v>0</v>
      </c>
      <c r="N2289" s="1">
        <v>44173.865613425929</v>
      </c>
      <c r="P2289" t="b">
        <v>0</v>
      </c>
      <c r="W2289" t="s">
        <v>1344</v>
      </c>
      <c r="X2289" t="b">
        <v>0</v>
      </c>
      <c r="Y2289" t="b">
        <v>0</v>
      </c>
      <c r="AD2289" t="s">
        <v>9629</v>
      </c>
      <c r="AE2289" t="s">
        <v>8325</v>
      </c>
      <c r="AG2289" t="b">
        <v>0</v>
      </c>
      <c r="AI2289" t="b">
        <v>1</v>
      </c>
      <c r="AJ2289" t="s">
        <v>8253</v>
      </c>
      <c r="AN2289" t="b">
        <v>0</v>
      </c>
      <c r="AS2289" t="b">
        <v>0</v>
      </c>
      <c r="AV2289" t="b">
        <v>0</v>
      </c>
      <c r="BD2289" s="1">
        <v>44173.859571759262</v>
      </c>
      <c r="BI2289" t="b">
        <v>0</v>
      </c>
      <c r="BL2289" t="b">
        <v>0</v>
      </c>
      <c r="BO2289" t="s">
        <v>7377</v>
      </c>
      <c r="BT2289" t="b">
        <v>0</v>
      </c>
      <c r="BU2289" t="s">
        <v>2747</v>
      </c>
      <c r="BV2289" t="s">
        <v>6961</v>
      </c>
      <c r="BW2289" t="s">
        <v>6962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L2289">
        <v>1</v>
      </c>
      <c r="CM2289">
        <v>0</v>
      </c>
      <c r="CO2289">
        <v>1</v>
      </c>
    </row>
    <row r="2290" spans="1:93" x14ac:dyDescent="0.3">
      <c r="A2290" t="b">
        <v>0</v>
      </c>
      <c r="B2290" t="b">
        <v>0</v>
      </c>
      <c r="F2290" t="s">
        <v>9630</v>
      </c>
      <c r="H2290" t="b">
        <v>0</v>
      </c>
      <c r="K2290" t="s">
        <v>3221</v>
      </c>
      <c r="L2290" t="b">
        <v>0</v>
      </c>
      <c r="M2290" t="b">
        <v>0</v>
      </c>
      <c r="N2290" s="1">
        <v>44173.865613425929</v>
      </c>
      <c r="P2290" t="b">
        <v>0</v>
      </c>
      <c r="W2290" t="s">
        <v>1344</v>
      </c>
      <c r="X2290" t="b">
        <v>0</v>
      </c>
      <c r="Y2290" t="b">
        <v>0</v>
      </c>
      <c r="AD2290" t="s">
        <v>9631</v>
      </c>
      <c r="AE2290" t="s">
        <v>8325</v>
      </c>
      <c r="AG2290" t="b">
        <v>0</v>
      </c>
      <c r="AI2290" t="b">
        <v>1</v>
      </c>
      <c r="AJ2290" t="s">
        <v>8253</v>
      </c>
      <c r="AN2290" t="b">
        <v>0</v>
      </c>
      <c r="AS2290" t="b">
        <v>0</v>
      </c>
      <c r="AV2290" t="b">
        <v>0</v>
      </c>
      <c r="BD2290" s="1">
        <v>44173.859571759262</v>
      </c>
      <c r="BI2290" t="b">
        <v>0</v>
      </c>
      <c r="BL2290" t="b">
        <v>0</v>
      </c>
      <c r="BO2290" t="s">
        <v>7377</v>
      </c>
      <c r="BT2290" t="b">
        <v>0</v>
      </c>
      <c r="BU2290" t="s">
        <v>2747</v>
      </c>
      <c r="BV2290" t="s">
        <v>6961</v>
      </c>
      <c r="BW2290" t="s">
        <v>6962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L2290">
        <v>1</v>
      </c>
      <c r="CM2290">
        <v>0</v>
      </c>
      <c r="CO2290">
        <v>1</v>
      </c>
    </row>
    <row r="2291" spans="1:93" x14ac:dyDescent="0.3">
      <c r="A2291" t="b">
        <v>0</v>
      </c>
      <c r="B2291" t="b">
        <v>0</v>
      </c>
      <c r="F2291" t="s">
        <v>2873</v>
      </c>
      <c r="H2291" t="b">
        <v>0</v>
      </c>
      <c r="K2291" t="s">
        <v>2768</v>
      </c>
      <c r="L2291" t="b">
        <v>0</v>
      </c>
      <c r="M2291" t="b">
        <v>0</v>
      </c>
      <c r="N2291" s="1">
        <v>44173.865613425929</v>
      </c>
      <c r="P2291" t="b">
        <v>0</v>
      </c>
      <c r="W2291" t="s">
        <v>1344</v>
      </c>
      <c r="X2291" t="b">
        <v>0</v>
      </c>
      <c r="Y2291" t="b">
        <v>0</v>
      </c>
      <c r="AD2291" t="s">
        <v>9632</v>
      </c>
      <c r="AE2291" t="s">
        <v>8325</v>
      </c>
      <c r="AG2291" t="b">
        <v>0</v>
      </c>
      <c r="AI2291" t="b">
        <v>1</v>
      </c>
      <c r="AJ2291" t="s">
        <v>8253</v>
      </c>
      <c r="AN2291" t="b">
        <v>0</v>
      </c>
      <c r="AS2291" t="b">
        <v>0</v>
      </c>
      <c r="AV2291" t="b">
        <v>0</v>
      </c>
      <c r="BD2291" s="1">
        <v>44173.859571759262</v>
      </c>
      <c r="BI2291" t="b">
        <v>0</v>
      </c>
      <c r="BL2291" t="b">
        <v>0</v>
      </c>
      <c r="BO2291" t="s">
        <v>7377</v>
      </c>
      <c r="BT2291" t="b">
        <v>0</v>
      </c>
      <c r="BU2291" t="s">
        <v>2747</v>
      </c>
      <c r="BV2291" t="s">
        <v>6961</v>
      </c>
      <c r="BW2291" t="s">
        <v>6962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L2291">
        <v>1</v>
      </c>
      <c r="CM2291">
        <v>0</v>
      </c>
      <c r="CO2291">
        <v>1</v>
      </c>
    </row>
    <row r="2292" spans="1:93" x14ac:dyDescent="0.3">
      <c r="A2292" t="b">
        <v>0</v>
      </c>
      <c r="B2292" t="b">
        <v>0</v>
      </c>
      <c r="F2292" t="s">
        <v>9609</v>
      </c>
      <c r="H2292" t="b">
        <v>0</v>
      </c>
      <c r="K2292" t="s">
        <v>3273</v>
      </c>
      <c r="L2292" t="b">
        <v>0</v>
      </c>
      <c r="M2292" t="b">
        <v>0</v>
      </c>
      <c r="N2292" s="1">
        <v>44173.865613425929</v>
      </c>
      <c r="P2292" t="b">
        <v>0</v>
      </c>
      <c r="W2292" t="s">
        <v>1344</v>
      </c>
      <c r="X2292" t="b">
        <v>0</v>
      </c>
      <c r="Y2292" t="b">
        <v>0</v>
      </c>
      <c r="AD2292" t="s">
        <v>9633</v>
      </c>
      <c r="AE2292" t="s">
        <v>8325</v>
      </c>
      <c r="AG2292" t="b">
        <v>0</v>
      </c>
      <c r="AI2292" t="b">
        <v>1</v>
      </c>
      <c r="AJ2292" t="s">
        <v>8253</v>
      </c>
      <c r="AN2292" t="b">
        <v>0</v>
      </c>
      <c r="AS2292" t="b">
        <v>0</v>
      </c>
      <c r="AV2292" t="b">
        <v>0</v>
      </c>
      <c r="BD2292" s="1">
        <v>44173.859571759262</v>
      </c>
      <c r="BI2292" t="b">
        <v>0</v>
      </c>
      <c r="BL2292" t="b">
        <v>0</v>
      </c>
      <c r="BO2292" t="s">
        <v>7377</v>
      </c>
      <c r="BT2292" t="b">
        <v>0</v>
      </c>
      <c r="BU2292" t="s">
        <v>2747</v>
      </c>
      <c r="BV2292" t="s">
        <v>6961</v>
      </c>
      <c r="BW2292" t="s">
        <v>6962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L2292">
        <v>1</v>
      </c>
      <c r="CM2292">
        <v>0</v>
      </c>
      <c r="CO2292">
        <v>1</v>
      </c>
    </row>
    <row r="2293" spans="1:93" x14ac:dyDescent="0.3">
      <c r="A2293" t="b">
        <v>0</v>
      </c>
      <c r="B2293" t="b">
        <v>0</v>
      </c>
      <c r="H2293" t="b">
        <v>0</v>
      </c>
      <c r="K2293" t="s">
        <v>3246</v>
      </c>
      <c r="L2293" t="b">
        <v>0</v>
      </c>
      <c r="M2293" t="b">
        <v>0</v>
      </c>
      <c r="N2293" s="1">
        <v>44181.702199074076</v>
      </c>
      <c r="P2293" t="b">
        <v>0</v>
      </c>
      <c r="W2293" t="s">
        <v>1344</v>
      </c>
      <c r="X2293" t="b">
        <v>0</v>
      </c>
      <c r="Y2293" t="b">
        <v>0</v>
      </c>
      <c r="AD2293" t="s">
        <v>9634</v>
      </c>
      <c r="AE2293" t="s">
        <v>8325</v>
      </c>
      <c r="AG2293" t="b">
        <v>0</v>
      </c>
      <c r="AI2293" t="b">
        <v>1</v>
      </c>
      <c r="AJ2293" t="s">
        <v>8253</v>
      </c>
      <c r="AN2293" t="b">
        <v>0</v>
      </c>
      <c r="AS2293" t="b">
        <v>0</v>
      </c>
      <c r="AV2293" t="b">
        <v>0</v>
      </c>
      <c r="BD2293" s="1">
        <v>44181.698506944442</v>
      </c>
      <c r="BI2293" t="b">
        <v>0</v>
      </c>
      <c r="BL2293" t="b">
        <v>0</v>
      </c>
      <c r="BO2293" t="s">
        <v>7377</v>
      </c>
      <c r="BT2293" t="b">
        <v>0</v>
      </c>
      <c r="BU2293" t="s">
        <v>2747</v>
      </c>
      <c r="BV2293" t="s">
        <v>6961</v>
      </c>
      <c r="BW2293" t="s">
        <v>6962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L2293">
        <v>1</v>
      </c>
      <c r="CM2293">
        <v>0</v>
      </c>
      <c r="CO2293">
        <v>1</v>
      </c>
    </row>
    <row r="2294" spans="1:93" x14ac:dyDescent="0.3">
      <c r="A2294" t="b">
        <v>0</v>
      </c>
      <c r="B2294" t="b">
        <v>0</v>
      </c>
      <c r="F2294" t="s">
        <v>2873</v>
      </c>
      <c r="H2294" t="b">
        <v>0</v>
      </c>
      <c r="K2294" t="s">
        <v>2768</v>
      </c>
      <c r="L2294" t="b">
        <v>0</v>
      </c>
      <c r="M2294" t="b">
        <v>0</v>
      </c>
      <c r="N2294" s="1">
        <v>44173.862696759257</v>
      </c>
      <c r="P2294" t="b">
        <v>0</v>
      </c>
      <c r="W2294" t="s">
        <v>1344</v>
      </c>
      <c r="X2294" t="b">
        <v>0</v>
      </c>
      <c r="Y2294" t="b">
        <v>0</v>
      </c>
      <c r="AD2294" t="s">
        <v>9635</v>
      </c>
      <c r="AE2294" t="s">
        <v>8325</v>
      </c>
      <c r="AG2294" t="b">
        <v>0</v>
      </c>
      <c r="AI2294" t="b">
        <v>1</v>
      </c>
      <c r="AJ2294" t="s">
        <v>8253</v>
      </c>
      <c r="AN2294" t="b">
        <v>0</v>
      </c>
      <c r="AS2294" t="b">
        <v>0</v>
      </c>
      <c r="AV2294" t="b">
        <v>0</v>
      </c>
      <c r="BD2294" s="1">
        <v>44173.859525462962</v>
      </c>
      <c r="BI2294" t="b">
        <v>0</v>
      </c>
      <c r="BL2294" t="b">
        <v>0</v>
      </c>
      <c r="BO2294" t="s">
        <v>7377</v>
      </c>
      <c r="BT2294" t="b">
        <v>0</v>
      </c>
      <c r="BU2294" t="s">
        <v>2747</v>
      </c>
      <c r="BV2294" t="s">
        <v>6961</v>
      </c>
      <c r="BW2294" t="s">
        <v>6962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2</v>
      </c>
      <c r="CG2294">
        <v>0</v>
      </c>
      <c r="CL2294">
        <v>1</v>
      </c>
      <c r="CM2294">
        <v>0</v>
      </c>
      <c r="CO2294">
        <v>1</v>
      </c>
    </row>
    <row r="2295" spans="1:93" x14ac:dyDescent="0.3">
      <c r="A2295" t="b">
        <v>0</v>
      </c>
      <c r="B2295" t="b">
        <v>0</v>
      </c>
      <c r="F2295" t="s">
        <v>9636</v>
      </c>
      <c r="H2295" t="b">
        <v>0</v>
      </c>
      <c r="K2295" t="s">
        <v>2752</v>
      </c>
      <c r="L2295" t="b">
        <v>0</v>
      </c>
      <c r="M2295" t="b">
        <v>0</v>
      </c>
      <c r="N2295" s="1">
        <v>44173.862696759257</v>
      </c>
      <c r="P2295" t="b">
        <v>0</v>
      </c>
      <c r="W2295" t="s">
        <v>1344</v>
      </c>
      <c r="X2295" t="b">
        <v>0</v>
      </c>
      <c r="Y2295" t="b">
        <v>0</v>
      </c>
      <c r="AD2295" t="s">
        <v>9637</v>
      </c>
      <c r="AE2295" t="s">
        <v>8325</v>
      </c>
      <c r="AG2295" t="b">
        <v>0</v>
      </c>
      <c r="AI2295" t="b">
        <v>1</v>
      </c>
      <c r="AJ2295" t="s">
        <v>8253</v>
      </c>
      <c r="AN2295" t="b">
        <v>0</v>
      </c>
      <c r="AS2295" t="b">
        <v>0</v>
      </c>
      <c r="AV2295" t="b">
        <v>0</v>
      </c>
      <c r="BD2295" s="1">
        <v>44173.859548611108</v>
      </c>
      <c r="BI2295" t="b">
        <v>0</v>
      </c>
      <c r="BL2295" t="b">
        <v>0</v>
      </c>
      <c r="BO2295" t="s">
        <v>7377</v>
      </c>
      <c r="BT2295" t="b">
        <v>0</v>
      </c>
      <c r="BU2295" t="s">
        <v>2747</v>
      </c>
      <c r="BV2295" t="s">
        <v>6961</v>
      </c>
      <c r="BW2295" t="s">
        <v>6962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2</v>
      </c>
      <c r="CG2295">
        <v>0</v>
      </c>
      <c r="CL2295">
        <v>1</v>
      </c>
      <c r="CM2295">
        <v>0</v>
      </c>
      <c r="CO2295">
        <v>1</v>
      </c>
    </row>
    <row r="2296" spans="1:93" x14ac:dyDescent="0.3">
      <c r="A2296" t="b">
        <v>0</v>
      </c>
      <c r="B2296" t="b">
        <v>0</v>
      </c>
      <c r="H2296" t="b">
        <v>0</v>
      </c>
      <c r="K2296" t="s">
        <v>2768</v>
      </c>
      <c r="L2296" t="b">
        <v>0</v>
      </c>
      <c r="M2296" t="b">
        <v>0</v>
      </c>
      <c r="N2296" s="1">
        <v>44173.862696759257</v>
      </c>
      <c r="P2296" t="b">
        <v>0</v>
      </c>
      <c r="W2296" t="s">
        <v>1344</v>
      </c>
      <c r="X2296" t="b">
        <v>0</v>
      </c>
      <c r="Y2296" t="b">
        <v>0</v>
      </c>
      <c r="AD2296" t="s">
        <v>9638</v>
      </c>
      <c r="AE2296" t="s">
        <v>8325</v>
      </c>
      <c r="AG2296" t="b">
        <v>0</v>
      </c>
      <c r="AI2296" t="b">
        <v>1</v>
      </c>
      <c r="AJ2296" t="s">
        <v>8253</v>
      </c>
      <c r="AN2296" t="b">
        <v>0</v>
      </c>
      <c r="AS2296" t="b">
        <v>0</v>
      </c>
      <c r="AV2296" t="b">
        <v>0</v>
      </c>
      <c r="BD2296" s="1">
        <v>44173.859548611108</v>
      </c>
      <c r="BI2296" t="b">
        <v>0</v>
      </c>
      <c r="BL2296" t="b">
        <v>0</v>
      </c>
      <c r="BO2296" t="s">
        <v>7377</v>
      </c>
      <c r="BT2296" t="b">
        <v>0</v>
      </c>
      <c r="BU2296" t="s">
        <v>2747</v>
      </c>
      <c r="BV2296" t="s">
        <v>6961</v>
      </c>
      <c r="BW2296" t="s">
        <v>6962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2</v>
      </c>
      <c r="CG2296">
        <v>0</v>
      </c>
      <c r="CL2296">
        <v>1</v>
      </c>
      <c r="CM2296">
        <v>0</v>
      </c>
      <c r="CO2296">
        <v>1</v>
      </c>
    </row>
    <row r="2297" spans="1:93" x14ac:dyDescent="0.3">
      <c r="A2297" t="b">
        <v>0</v>
      </c>
      <c r="B2297" t="b">
        <v>0</v>
      </c>
      <c r="H2297" t="b">
        <v>0</v>
      </c>
      <c r="K2297" t="s">
        <v>3649</v>
      </c>
      <c r="L2297" t="b">
        <v>0</v>
      </c>
      <c r="M2297" t="b">
        <v>0</v>
      </c>
      <c r="N2297" s="1">
        <v>44173.862696759257</v>
      </c>
      <c r="P2297" t="b">
        <v>0</v>
      </c>
      <c r="W2297" t="s">
        <v>1344</v>
      </c>
      <c r="X2297" t="b">
        <v>0</v>
      </c>
      <c r="Y2297" t="b">
        <v>0</v>
      </c>
      <c r="AD2297" t="s">
        <v>9639</v>
      </c>
      <c r="AE2297" t="s">
        <v>8325</v>
      </c>
      <c r="AG2297" t="b">
        <v>0</v>
      </c>
      <c r="AI2297" t="b">
        <v>1</v>
      </c>
      <c r="AJ2297" t="s">
        <v>8253</v>
      </c>
      <c r="AN2297" t="b">
        <v>0</v>
      </c>
      <c r="AS2297" t="b">
        <v>0</v>
      </c>
      <c r="AV2297" t="b">
        <v>0</v>
      </c>
      <c r="BD2297" s="1">
        <v>44173.859548611108</v>
      </c>
      <c r="BI2297" t="b">
        <v>0</v>
      </c>
      <c r="BL2297" t="b">
        <v>0</v>
      </c>
      <c r="BO2297" t="s">
        <v>7377</v>
      </c>
      <c r="BT2297" t="b">
        <v>0</v>
      </c>
      <c r="BU2297" t="s">
        <v>2747</v>
      </c>
      <c r="BV2297" t="s">
        <v>6961</v>
      </c>
      <c r="BW2297" t="s">
        <v>6962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L2297">
        <v>1</v>
      </c>
      <c r="CM2297">
        <v>0</v>
      </c>
      <c r="CO2297">
        <v>1</v>
      </c>
    </row>
    <row r="2298" spans="1:93" x14ac:dyDescent="0.3">
      <c r="A2298" t="b">
        <v>0</v>
      </c>
      <c r="B2298" t="b">
        <v>0</v>
      </c>
      <c r="F2298" t="s">
        <v>9640</v>
      </c>
      <c r="H2298" t="b">
        <v>0</v>
      </c>
      <c r="K2298" t="s">
        <v>9622</v>
      </c>
      <c r="L2298" t="b">
        <v>0</v>
      </c>
      <c r="M2298" t="b">
        <v>0</v>
      </c>
      <c r="N2298" s="1">
        <v>44173.865613425929</v>
      </c>
      <c r="P2298" t="b">
        <v>0</v>
      </c>
      <c r="W2298" t="s">
        <v>1344</v>
      </c>
      <c r="X2298" t="b">
        <v>0</v>
      </c>
      <c r="Y2298" t="b">
        <v>0</v>
      </c>
      <c r="AD2298" t="s">
        <v>9641</v>
      </c>
      <c r="AE2298" t="s">
        <v>8325</v>
      </c>
      <c r="AG2298" t="b">
        <v>0</v>
      </c>
      <c r="AI2298" t="b">
        <v>1</v>
      </c>
      <c r="AJ2298" t="s">
        <v>8253</v>
      </c>
      <c r="AN2298" t="b">
        <v>0</v>
      </c>
      <c r="AS2298" t="b">
        <v>0</v>
      </c>
      <c r="AV2298" t="b">
        <v>0</v>
      </c>
      <c r="BD2298" s="1">
        <v>44173.859571759262</v>
      </c>
      <c r="BI2298" t="b">
        <v>0</v>
      </c>
      <c r="BL2298" t="b">
        <v>0</v>
      </c>
      <c r="BO2298" t="s">
        <v>7377</v>
      </c>
      <c r="BT2298" t="b">
        <v>0</v>
      </c>
      <c r="BU2298" t="s">
        <v>2747</v>
      </c>
      <c r="BV2298" t="s">
        <v>6961</v>
      </c>
      <c r="BW2298" t="s">
        <v>6962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L2298">
        <v>1</v>
      </c>
      <c r="CM2298">
        <v>0</v>
      </c>
      <c r="CO2298">
        <v>1</v>
      </c>
    </row>
    <row r="2299" spans="1:93" x14ac:dyDescent="0.3">
      <c r="A2299" t="b">
        <v>0</v>
      </c>
      <c r="B2299" t="b">
        <v>0</v>
      </c>
      <c r="F2299" t="s">
        <v>9642</v>
      </c>
      <c r="H2299" t="b">
        <v>0</v>
      </c>
      <c r="K2299" t="s">
        <v>2768</v>
      </c>
      <c r="L2299" t="b">
        <v>0</v>
      </c>
      <c r="M2299" t="b">
        <v>0</v>
      </c>
      <c r="N2299" s="1">
        <v>44173.865613425929</v>
      </c>
      <c r="P2299" t="b">
        <v>0</v>
      </c>
      <c r="W2299" t="s">
        <v>1344</v>
      </c>
      <c r="X2299" t="b">
        <v>0</v>
      </c>
      <c r="Y2299" t="b">
        <v>0</v>
      </c>
      <c r="AD2299" t="s">
        <v>9643</v>
      </c>
      <c r="AE2299" t="s">
        <v>8325</v>
      </c>
      <c r="AG2299" t="b">
        <v>0</v>
      </c>
      <c r="AI2299" t="b">
        <v>1</v>
      </c>
      <c r="AJ2299" t="s">
        <v>8253</v>
      </c>
      <c r="AN2299" t="b">
        <v>0</v>
      </c>
      <c r="AS2299" t="b">
        <v>0</v>
      </c>
      <c r="AV2299" t="b">
        <v>0</v>
      </c>
      <c r="BD2299" s="1">
        <v>44173.859571759262</v>
      </c>
      <c r="BI2299" t="b">
        <v>0</v>
      </c>
      <c r="BL2299" t="b">
        <v>0</v>
      </c>
      <c r="BO2299" t="s">
        <v>7377</v>
      </c>
      <c r="BT2299" t="b">
        <v>0</v>
      </c>
      <c r="BU2299" t="s">
        <v>2747</v>
      </c>
      <c r="BV2299" t="s">
        <v>6961</v>
      </c>
      <c r="BW2299" t="s">
        <v>6962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L2299">
        <v>1</v>
      </c>
      <c r="CM2299">
        <v>0</v>
      </c>
      <c r="CO2299">
        <v>1</v>
      </c>
    </row>
    <row r="2300" spans="1:93" x14ac:dyDescent="0.3">
      <c r="A2300" t="b">
        <v>0</v>
      </c>
      <c r="B2300" t="b">
        <v>0</v>
      </c>
      <c r="H2300" t="b">
        <v>0</v>
      </c>
      <c r="K2300" t="s">
        <v>2725</v>
      </c>
      <c r="L2300" t="b">
        <v>0</v>
      </c>
      <c r="M2300" t="b">
        <v>0</v>
      </c>
      <c r="N2300" s="1">
        <v>44173.865613425929</v>
      </c>
      <c r="P2300" t="b">
        <v>0</v>
      </c>
      <c r="W2300" t="s">
        <v>1344</v>
      </c>
      <c r="X2300" t="b">
        <v>0</v>
      </c>
      <c r="Y2300" t="b">
        <v>0</v>
      </c>
      <c r="AD2300" t="s">
        <v>9644</v>
      </c>
      <c r="AE2300" t="s">
        <v>8325</v>
      </c>
      <c r="AG2300" t="b">
        <v>0</v>
      </c>
      <c r="AI2300" t="b">
        <v>1</v>
      </c>
      <c r="AJ2300" t="s">
        <v>8253</v>
      </c>
      <c r="AN2300" t="b">
        <v>0</v>
      </c>
      <c r="AS2300" t="b">
        <v>0</v>
      </c>
      <c r="AV2300" t="b">
        <v>0</v>
      </c>
      <c r="BD2300" s="1">
        <v>44173.859571759262</v>
      </c>
      <c r="BI2300" t="b">
        <v>0</v>
      </c>
      <c r="BL2300" t="b">
        <v>0</v>
      </c>
      <c r="BO2300" t="s">
        <v>7377</v>
      </c>
      <c r="BT2300" t="b">
        <v>0</v>
      </c>
      <c r="BU2300" t="s">
        <v>2747</v>
      </c>
      <c r="BV2300" t="s">
        <v>6961</v>
      </c>
      <c r="BW2300" t="s">
        <v>6962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L2300">
        <v>1</v>
      </c>
      <c r="CM2300">
        <v>0</v>
      </c>
      <c r="CO2300">
        <v>1</v>
      </c>
    </row>
    <row r="2301" spans="1:93" x14ac:dyDescent="0.3">
      <c r="A2301" t="b">
        <v>0</v>
      </c>
      <c r="B2301" t="b">
        <v>0</v>
      </c>
      <c r="F2301" t="s">
        <v>9598</v>
      </c>
      <c r="H2301" t="b">
        <v>0</v>
      </c>
      <c r="K2301" t="s">
        <v>2768</v>
      </c>
      <c r="L2301" t="b">
        <v>0</v>
      </c>
      <c r="M2301" t="b">
        <v>0</v>
      </c>
      <c r="N2301" s="1">
        <v>44173.865613425929</v>
      </c>
      <c r="P2301" t="b">
        <v>0</v>
      </c>
      <c r="W2301" t="s">
        <v>1344</v>
      </c>
      <c r="X2301" t="b">
        <v>0</v>
      </c>
      <c r="Y2301" t="b">
        <v>0</v>
      </c>
      <c r="AD2301" t="s">
        <v>9645</v>
      </c>
      <c r="AE2301" t="s">
        <v>8325</v>
      </c>
      <c r="AG2301" t="b">
        <v>0</v>
      </c>
      <c r="AI2301" t="b">
        <v>1</v>
      </c>
      <c r="AJ2301" t="s">
        <v>8253</v>
      </c>
      <c r="AN2301" t="b">
        <v>0</v>
      </c>
      <c r="AS2301" t="b">
        <v>0</v>
      </c>
      <c r="AV2301" t="b">
        <v>0</v>
      </c>
      <c r="BD2301" s="1">
        <v>44173.859571759262</v>
      </c>
      <c r="BI2301" t="b">
        <v>0</v>
      </c>
      <c r="BL2301" t="b">
        <v>0</v>
      </c>
      <c r="BO2301" t="s">
        <v>7377</v>
      </c>
      <c r="BT2301" t="b">
        <v>0</v>
      </c>
      <c r="BU2301" t="s">
        <v>2747</v>
      </c>
      <c r="BV2301" t="s">
        <v>6961</v>
      </c>
      <c r="BW2301" t="s">
        <v>6962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L2301">
        <v>1</v>
      </c>
      <c r="CM2301">
        <v>0</v>
      </c>
      <c r="CO2301">
        <v>1</v>
      </c>
    </row>
    <row r="2302" spans="1:93" x14ac:dyDescent="0.3">
      <c r="A2302" t="b">
        <v>0</v>
      </c>
      <c r="B2302" t="b">
        <v>0</v>
      </c>
      <c r="F2302" t="s">
        <v>2873</v>
      </c>
      <c r="H2302" t="b">
        <v>0</v>
      </c>
      <c r="K2302" t="s">
        <v>2768</v>
      </c>
      <c r="L2302" t="b">
        <v>0</v>
      </c>
      <c r="M2302" t="b">
        <v>0</v>
      </c>
      <c r="N2302" s="1">
        <v>44173.865613425929</v>
      </c>
      <c r="P2302" t="b">
        <v>0</v>
      </c>
      <c r="W2302" t="s">
        <v>1344</v>
      </c>
      <c r="X2302" t="b">
        <v>0</v>
      </c>
      <c r="Y2302" t="b">
        <v>0</v>
      </c>
      <c r="AD2302" t="s">
        <v>9646</v>
      </c>
      <c r="AE2302" t="s">
        <v>8325</v>
      </c>
      <c r="AG2302" t="b">
        <v>0</v>
      </c>
      <c r="AI2302" t="b">
        <v>1</v>
      </c>
      <c r="AJ2302" t="s">
        <v>8253</v>
      </c>
      <c r="AN2302" t="b">
        <v>0</v>
      </c>
      <c r="AS2302" t="b">
        <v>0</v>
      </c>
      <c r="AV2302" t="b">
        <v>0</v>
      </c>
      <c r="BD2302" s="1">
        <v>44173.859571759262</v>
      </c>
      <c r="BI2302" t="b">
        <v>0</v>
      </c>
      <c r="BL2302" t="b">
        <v>0</v>
      </c>
      <c r="BO2302" t="s">
        <v>7377</v>
      </c>
      <c r="BT2302" t="b">
        <v>0</v>
      </c>
      <c r="BU2302" t="s">
        <v>2747</v>
      </c>
      <c r="BV2302" t="s">
        <v>6961</v>
      </c>
      <c r="BW2302" t="s">
        <v>6962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L2302">
        <v>1</v>
      </c>
      <c r="CM2302">
        <v>0</v>
      </c>
      <c r="CO2302">
        <v>1</v>
      </c>
    </row>
    <row r="2303" spans="1:93" x14ac:dyDescent="0.3">
      <c r="A2303" t="b">
        <v>0</v>
      </c>
      <c r="B2303" t="b">
        <v>0</v>
      </c>
      <c r="F2303" t="s">
        <v>9647</v>
      </c>
      <c r="H2303" t="b">
        <v>0</v>
      </c>
      <c r="K2303" t="s">
        <v>9299</v>
      </c>
      <c r="L2303" t="b">
        <v>0</v>
      </c>
      <c r="M2303" t="b">
        <v>0</v>
      </c>
      <c r="N2303" s="1">
        <v>44173.862696759257</v>
      </c>
      <c r="P2303" t="b">
        <v>0</v>
      </c>
      <c r="W2303" t="s">
        <v>1344</v>
      </c>
      <c r="X2303" t="b">
        <v>0</v>
      </c>
      <c r="Y2303" t="b">
        <v>0</v>
      </c>
      <c r="AD2303" t="s">
        <v>9648</v>
      </c>
      <c r="AE2303" t="s">
        <v>8325</v>
      </c>
      <c r="AG2303" t="b">
        <v>0</v>
      </c>
      <c r="AI2303" t="b">
        <v>1</v>
      </c>
      <c r="AJ2303" t="s">
        <v>8253</v>
      </c>
      <c r="AN2303" t="b">
        <v>0</v>
      </c>
      <c r="AS2303" t="b">
        <v>0</v>
      </c>
      <c r="AV2303" t="b">
        <v>0</v>
      </c>
      <c r="BD2303" s="1">
        <v>44173.859548611108</v>
      </c>
      <c r="BI2303" t="b">
        <v>0</v>
      </c>
      <c r="BL2303" t="b">
        <v>0</v>
      </c>
      <c r="BO2303" t="s">
        <v>7377</v>
      </c>
      <c r="BT2303" t="b">
        <v>0</v>
      </c>
      <c r="BU2303" t="s">
        <v>2747</v>
      </c>
      <c r="BV2303" t="s">
        <v>6961</v>
      </c>
      <c r="BW2303" t="s">
        <v>6962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3</v>
      </c>
      <c r="CG2303">
        <v>0</v>
      </c>
      <c r="CL2303">
        <v>1</v>
      </c>
      <c r="CM2303">
        <v>0</v>
      </c>
      <c r="CO2303">
        <v>1</v>
      </c>
    </row>
    <row r="2304" spans="1:93" x14ac:dyDescent="0.3">
      <c r="A2304" t="b">
        <v>0</v>
      </c>
      <c r="B2304" t="b">
        <v>0</v>
      </c>
      <c r="F2304" t="s">
        <v>9649</v>
      </c>
      <c r="H2304" t="b">
        <v>0</v>
      </c>
      <c r="K2304" t="s">
        <v>2599</v>
      </c>
      <c r="L2304" t="b">
        <v>0</v>
      </c>
      <c r="M2304" t="b">
        <v>0</v>
      </c>
      <c r="N2304" s="1">
        <v>44235.721932870372</v>
      </c>
      <c r="P2304" t="b">
        <v>0</v>
      </c>
      <c r="W2304" t="s">
        <v>1344</v>
      </c>
      <c r="X2304" t="b">
        <v>0</v>
      </c>
      <c r="Y2304" t="b">
        <v>0</v>
      </c>
      <c r="AD2304" t="s">
        <v>9650</v>
      </c>
      <c r="AE2304" t="s">
        <v>8259</v>
      </c>
      <c r="AG2304" t="b">
        <v>0</v>
      </c>
      <c r="AI2304" t="b">
        <v>1</v>
      </c>
      <c r="AJ2304" t="s">
        <v>7376</v>
      </c>
      <c r="AN2304" t="b">
        <v>0</v>
      </c>
      <c r="AS2304" t="b">
        <v>0</v>
      </c>
      <c r="AV2304" t="b">
        <v>0</v>
      </c>
      <c r="BD2304" s="1">
        <v>43500.827233796299</v>
      </c>
      <c r="BI2304" t="b">
        <v>0</v>
      </c>
      <c r="BL2304" t="b">
        <v>0</v>
      </c>
      <c r="BO2304" t="s">
        <v>7377</v>
      </c>
      <c r="BT2304" t="b">
        <v>0</v>
      </c>
      <c r="BU2304" t="s">
        <v>153</v>
      </c>
      <c r="BV2304" t="s">
        <v>6961</v>
      </c>
      <c r="BW2304" t="s">
        <v>6962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1</v>
      </c>
      <c r="CG2304">
        <v>0</v>
      </c>
      <c r="CL2304">
        <v>1</v>
      </c>
      <c r="CM2304">
        <v>0</v>
      </c>
      <c r="CO2304">
        <v>1</v>
      </c>
    </row>
    <row r="2305" spans="1:93" x14ac:dyDescent="0.3">
      <c r="A2305" t="b">
        <v>0</v>
      </c>
      <c r="B2305" t="b">
        <v>0</v>
      </c>
      <c r="F2305" t="s">
        <v>3837</v>
      </c>
      <c r="H2305" t="b">
        <v>0</v>
      </c>
      <c r="K2305" t="s">
        <v>2599</v>
      </c>
      <c r="L2305" t="b">
        <v>0</v>
      </c>
      <c r="M2305" t="b">
        <v>0</v>
      </c>
      <c r="N2305" s="1">
        <v>44235.721932870372</v>
      </c>
      <c r="P2305" t="b">
        <v>0</v>
      </c>
      <c r="W2305" t="s">
        <v>1344</v>
      </c>
      <c r="X2305" t="b">
        <v>0</v>
      </c>
      <c r="Y2305" t="b">
        <v>0</v>
      </c>
      <c r="AD2305" t="s">
        <v>9651</v>
      </c>
      <c r="AE2305" t="s">
        <v>8259</v>
      </c>
      <c r="AG2305" t="b">
        <v>0</v>
      </c>
      <c r="AI2305" t="b">
        <v>1</v>
      </c>
      <c r="AJ2305" t="s">
        <v>7376</v>
      </c>
      <c r="AN2305" t="b">
        <v>0</v>
      </c>
      <c r="AS2305" t="b">
        <v>0</v>
      </c>
      <c r="AV2305" t="b">
        <v>0</v>
      </c>
      <c r="BD2305" s="1">
        <v>43522.877638888887</v>
      </c>
      <c r="BI2305" t="b">
        <v>0</v>
      </c>
      <c r="BL2305" t="b">
        <v>0</v>
      </c>
      <c r="BO2305" t="s">
        <v>7377</v>
      </c>
      <c r="BT2305" t="b">
        <v>0</v>
      </c>
      <c r="BU2305" t="s">
        <v>235</v>
      </c>
      <c r="BV2305" t="s">
        <v>6961</v>
      </c>
      <c r="BW2305" t="s">
        <v>6962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1</v>
      </c>
      <c r="CG2305">
        <v>0</v>
      </c>
      <c r="CL2305">
        <v>1</v>
      </c>
      <c r="CM2305">
        <v>0</v>
      </c>
      <c r="CO2305">
        <v>1</v>
      </c>
    </row>
    <row r="2306" spans="1:93" x14ac:dyDescent="0.3">
      <c r="A2306" t="b">
        <v>0</v>
      </c>
      <c r="B2306" t="b">
        <v>0</v>
      </c>
      <c r="F2306" t="s">
        <v>4048</v>
      </c>
      <c r="H2306" t="b">
        <v>0</v>
      </c>
      <c r="K2306" t="s">
        <v>2752</v>
      </c>
      <c r="L2306" t="b">
        <v>0</v>
      </c>
      <c r="M2306" t="b">
        <v>0</v>
      </c>
      <c r="N2306" s="1">
        <v>44235.721932870372</v>
      </c>
      <c r="P2306" t="b">
        <v>0</v>
      </c>
      <c r="W2306" t="s">
        <v>1344</v>
      </c>
      <c r="X2306" t="b">
        <v>0</v>
      </c>
      <c r="Y2306" t="b">
        <v>0</v>
      </c>
      <c r="AD2306" t="s">
        <v>9652</v>
      </c>
      <c r="AE2306" t="s">
        <v>8259</v>
      </c>
      <c r="AG2306" t="b">
        <v>0</v>
      </c>
      <c r="AI2306" t="b">
        <v>1</v>
      </c>
      <c r="AJ2306" t="s">
        <v>7376</v>
      </c>
      <c r="AN2306" t="b">
        <v>0</v>
      </c>
      <c r="AS2306" t="b">
        <v>0</v>
      </c>
      <c r="AV2306" t="b">
        <v>0</v>
      </c>
      <c r="BD2306" s="1">
        <v>44235.716793981483</v>
      </c>
      <c r="BI2306" t="b">
        <v>0</v>
      </c>
      <c r="BL2306" t="b">
        <v>0</v>
      </c>
      <c r="BO2306" t="s">
        <v>7377</v>
      </c>
      <c r="BT2306" t="b">
        <v>0</v>
      </c>
      <c r="BU2306" t="s">
        <v>2747</v>
      </c>
      <c r="BV2306" t="s">
        <v>6961</v>
      </c>
      <c r="BW2306" t="s">
        <v>6962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1</v>
      </c>
      <c r="CG2306">
        <v>0</v>
      </c>
      <c r="CL2306">
        <v>1</v>
      </c>
      <c r="CM2306">
        <v>0</v>
      </c>
      <c r="CO2306">
        <v>1</v>
      </c>
    </row>
    <row r="2307" spans="1:93" x14ac:dyDescent="0.3">
      <c r="A2307" t="b">
        <v>0</v>
      </c>
      <c r="B2307" t="b">
        <v>0</v>
      </c>
      <c r="F2307" t="s">
        <v>9653</v>
      </c>
      <c r="H2307" t="b">
        <v>0</v>
      </c>
      <c r="K2307" t="s">
        <v>2750</v>
      </c>
      <c r="L2307" t="b">
        <v>0</v>
      </c>
      <c r="M2307" t="b">
        <v>0</v>
      </c>
      <c r="N2307" s="1">
        <v>44235.721932870372</v>
      </c>
      <c r="P2307" t="b">
        <v>0</v>
      </c>
      <c r="W2307" t="s">
        <v>1344</v>
      </c>
      <c r="X2307" t="b">
        <v>0</v>
      </c>
      <c r="Y2307" t="b">
        <v>0</v>
      </c>
      <c r="AD2307" t="s">
        <v>9654</v>
      </c>
      <c r="AE2307" t="s">
        <v>8259</v>
      </c>
      <c r="AG2307" t="b">
        <v>0</v>
      </c>
      <c r="AI2307" t="b">
        <v>1</v>
      </c>
      <c r="AJ2307" t="s">
        <v>7376</v>
      </c>
      <c r="AN2307" t="b">
        <v>0</v>
      </c>
      <c r="AS2307" t="b">
        <v>0</v>
      </c>
      <c r="AV2307" t="b">
        <v>0</v>
      </c>
      <c r="BD2307" s="1">
        <v>44235.716793981483</v>
      </c>
      <c r="BI2307" t="b">
        <v>0</v>
      </c>
      <c r="BL2307" t="b">
        <v>0</v>
      </c>
      <c r="BO2307" t="s">
        <v>7377</v>
      </c>
      <c r="BT2307" t="b">
        <v>0</v>
      </c>
      <c r="BU2307" t="s">
        <v>2747</v>
      </c>
      <c r="BV2307" t="s">
        <v>6961</v>
      </c>
      <c r="BW2307" t="s">
        <v>6962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1</v>
      </c>
      <c r="CG2307">
        <v>0</v>
      </c>
      <c r="CL2307">
        <v>1</v>
      </c>
      <c r="CM2307">
        <v>0</v>
      </c>
      <c r="CO2307">
        <v>1</v>
      </c>
    </row>
    <row r="2308" spans="1:93" x14ac:dyDescent="0.3">
      <c r="A2308" t="b">
        <v>0</v>
      </c>
      <c r="B2308" t="b">
        <v>0</v>
      </c>
      <c r="F2308" t="s">
        <v>9653</v>
      </c>
      <c r="H2308" t="b">
        <v>0</v>
      </c>
      <c r="K2308" t="s">
        <v>2750</v>
      </c>
      <c r="L2308" t="b">
        <v>0</v>
      </c>
      <c r="M2308" t="b">
        <v>0</v>
      </c>
      <c r="N2308" s="1">
        <v>44235.721932870372</v>
      </c>
      <c r="P2308" t="b">
        <v>0</v>
      </c>
      <c r="W2308" t="s">
        <v>1344</v>
      </c>
      <c r="X2308" t="b">
        <v>0</v>
      </c>
      <c r="Y2308" t="b">
        <v>0</v>
      </c>
      <c r="AD2308" t="s">
        <v>9655</v>
      </c>
      <c r="AE2308" t="s">
        <v>8259</v>
      </c>
      <c r="AG2308" t="b">
        <v>0</v>
      </c>
      <c r="AI2308" t="b">
        <v>1</v>
      </c>
      <c r="AJ2308" t="s">
        <v>7376</v>
      </c>
      <c r="AN2308" t="b">
        <v>0</v>
      </c>
      <c r="AS2308" t="b">
        <v>0</v>
      </c>
      <c r="AV2308" t="b">
        <v>0</v>
      </c>
      <c r="BD2308" s="1">
        <v>44235.716793981483</v>
      </c>
      <c r="BI2308" t="b">
        <v>0</v>
      </c>
      <c r="BL2308" t="b">
        <v>0</v>
      </c>
      <c r="BO2308" t="s">
        <v>7377</v>
      </c>
      <c r="BT2308" t="b">
        <v>0</v>
      </c>
      <c r="BU2308" t="s">
        <v>2747</v>
      </c>
      <c r="BV2308" t="s">
        <v>6961</v>
      </c>
      <c r="BW2308" t="s">
        <v>6962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1</v>
      </c>
      <c r="CG2308">
        <v>0</v>
      </c>
      <c r="CL2308">
        <v>1</v>
      </c>
      <c r="CM2308">
        <v>0</v>
      </c>
      <c r="CO2308">
        <v>1</v>
      </c>
    </row>
    <row r="2309" spans="1:93" x14ac:dyDescent="0.3">
      <c r="A2309" t="b">
        <v>0</v>
      </c>
      <c r="B2309" t="b">
        <v>0</v>
      </c>
      <c r="F2309" t="s">
        <v>3272</v>
      </c>
      <c r="H2309" t="b">
        <v>0</v>
      </c>
      <c r="K2309" t="s">
        <v>3273</v>
      </c>
      <c r="L2309" t="b">
        <v>0</v>
      </c>
      <c r="M2309" t="b">
        <v>0</v>
      </c>
      <c r="N2309" s="1">
        <v>44235.721932870372</v>
      </c>
      <c r="P2309" t="b">
        <v>0</v>
      </c>
      <c r="W2309" t="s">
        <v>1344</v>
      </c>
      <c r="X2309" t="b">
        <v>0</v>
      </c>
      <c r="Y2309" t="b">
        <v>0</v>
      </c>
      <c r="AD2309" t="s">
        <v>9656</v>
      </c>
      <c r="AE2309" t="s">
        <v>8259</v>
      </c>
      <c r="AG2309" t="b">
        <v>0</v>
      </c>
      <c r="AI2309" t="b">
        <v>1</v>
      </c>
      <c r="AJ2309" t="s">
        <v>7376</v>
      </c>
      <c r="AN2309" t="b">
        <v>0</v>
      </c>
      <c r="AS2309" t="b">
        <v>0</v>
      </c>
      <c r="AV2309" t="b">
        <v>0</v>
      </c>
      <c r="BD2309" s="1">
        <v>44235.716793981483</v>
      </c>
      <c r="BI2309" t="b">
        <v>0</v>
      </c>
      <c r="BL2309" t="b">
        <v>0</v>
      </c>
      <c r="BO2309" t="s">
        <v>7377</v>
      </c>
      <c r="BT2309" t="b">
        <v>0</v>
      </c>
      <c r="BU2309" t="s">
        <v>2747</v>
      </c>
      <c r="BV2309" t="s">
        <v>6961</v>
      </c>
      <c r="BW2309" t="s">
        <v>6962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1</v>
      </c>
      <c r="CG2309">
        <v>0</v>
      </c>
      <c r="CL2309">
        <v>1</v>
      </c>
      <c r="CM2309">
        <v>0</v>
      </c>
      <c r="CO2309">
        <v>1</v>
      </c>
    </row>
    <row r="2310" spans="1:93" x14ac:dyDescent="0.3">
      <c r="A2310" t="b">
        <v>0</v>
      </c>
      <c r="B2310" t="b">
        <v>0</v>
      </c>
      <c r="F2310" t="s">
        <v>2904</v>
      </c>
      <c r="H2310" t="b">
        <v>0</v>
      </c>
      <c r="K2310" t="s">
        <v>2886</v>
      </c>
      <c r="L2310" t="b">
        <v>0</v>
      </c>
      <c r="M2310" t="b">
        <v>0</v>
      </c>
      <c r="N2310" s="1">
        <v>44235.721932870372</v>
      </c>
      <c r="P2310" t="b">
        <v>0</v>
      </c>
      <c r="W2310" t="s">
        <v>1344</v>
      </c>
      <c r="X2310" t="b">
        <v>0</v>
      </c>
      <c r="Y2310" t="b">
        <v>0</v>
      </c>
      <c r="AD2310" t="s">
        <v>9657</v>
      </c>
      <c r="AE2310" t="s">
        <v>8259</v>
      </c>
      <c r="AG2310" t="b">
        <v>0</v>
      </c>
      <c r="AI2310" t="b">
        <v>1</v>
      </c>
      <c r="AJ2310" t="s">
        <v>7376</v>
      </c>
      <c r="AN2310" t="b">
        <v>0</v>
      </c>
      <c r="AS2310" t="b">
        <v>0</v>
      </c>
      <c r="AV2310" t="b">
        <v>0</v>
      </c>
      <c r="BD2310" s="1">
        <v>44235.716793981483</v>
      </c>
      <c r="BI2310" t="b">
        <v>0</v>
      </c>
      <c r="BL2310" t="b">
        <v>0</v>
      </c>
      <c r="BO2310" t="s">
        <v>7377</v>
      </c>
      <c r="BT2310" t="b">
        <v>0</v>
      </c>
      <c r="BU2310" t="s">
        <v>2747</v>
      </c>
      <c r="BV2310" t="s">
        <v>6961</v>
      </c>
      <c r="BW2310" t="s">
        <v>6962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L2310">
        <v>1</v>
      </c>
      <c r="CM2310">
        <v>0</v>
      </c>
      <c r="CO2310">
        <v>1</v>
      </c>
    </row>
    <row r="2311" spans="1:93" x14ac:dyDescent="0.3">
      <c r="A2311" t="b">
        <v>0</v>
      </c>
      <c r="B2311" t="b">
        <v>0</v>
      </c>
      <c r="F2311" t="s">
        <v>9658</v>
      </c>
      <c r="H2311" t="b">
        <v>0</v>
      </c>
      <c r="K2311" t="s">
        <v>2768</v>
      </c>
      <c r="L2311" t="b">
        <v>0</v>
      </c>
      <c r="M2311" t="b">
        <v>0</v>
      </c>
      <c r="N2311" s="1">
        <v>44235.721932870372</v>
      </c>
      <c r="P2311" t="b">
        <v>0</v>
      </c>
      <c r="W2311" t="s">
        <v>1344</v>
      </c>
      <c r="X2311" t="b">
        <v>0</v>
      </c>
      <c r="Y2311" t="b">
        <v>0</v>
      </c>
      <c r="AD2311" t="s">
        <v>9659</v>
      </c>
      <c r="AE2311" t="s">
        <v>8259</v>
      </c>
      <c r="AG2311" t="b">
        <v>0</v>
      </c>
      <c r="AI2311" t="b">
        <v>1</v>
      </c>
      <c r="AJ2311" t="s">
        <v>7376</v>
      </c>
      <c r="AN2311" t="b">
        <v>0</v>
      </c>
      <c r="AS2311" t="b">
        <v>0</v>
      </c>
      <c r="AV2311" t="b">
        <v>0</v>
      </c>
      <c r="BD2311" s="1">
        <v>44235.716793981483</v>
      </c>
      <c r="BI2311" t="b">
        <v>0</v>
      </c>
      <c r="BL2311" t="b">
        <v>0</v>
      </c>
      <c r="BO2311" t="s">
        <v>7377</v>
      </c>
      <c r="BT2311" t="b">
        <v>0</v>
      </c>
      <c r="BU2311" t="s">
        <v>2747</v>
      </c>
      <c r="BV2311" t="s">
        <v>6961</v>
      </c>
      <c r="BW2311" t="s">
        <v>6962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F2311">
        <v>1</v>
      </c>
      <c r="CG2311">
        <v>0</v>
      </c>
      <c r="CL2311">
        <v>1</v>
      </c>
      <c r="CM2311">
        <v>0</v>
      </c>
      <c r="CO2311">
        <v>1</v>
      </c>
    </row>
    <row r="2312" spans="1:93" x14ac:dyDescent="0.3">
      <c r="A2312" t="b">
        <v>0</v>
      </c>
      <c r="B2312" t="b">
        <v>0</v>
      </c>
      <c r="F2312" t="s">
        <v>9660</v>
      </c>
      <c r="H2312" t="b">
        <v>0</v>
      </c>
      <c r="K2312" t="s">
        <v>2898</v>
      </c>
      <c r="L2312" t="b">
        <v>0</v>
      </c>
      <c r="M2312" t="b">
        <v>0</v>
      </c>
      <c r="N2312" s="1">
        <v>44235.721932870372</v>
      </c>
      <c r="P2312" t="b">
        <v>0</v>
      </c>
      <c r="W2312" t="s">
        <v>1344</v>
      </c>
      <c r="X2312" t="b">
        <v>0</v>
      </c>
      <c r="Y2312" t="b">
        <v>0</v>
      </c>
      <c r="AD2312" t="s">
        <v>9661</v>
      </c>
      <c r="AE2312" t="s">
        <v>8259</v>
      </c>
      <c r="AG2312" t="b">
        <v>0</v>
      </c>
      <c r="AI2312" t="b">
        <v>1</v>
      </c>
      <c r="AJ2312" t="s">
        <v>7376</v>
      </c>
      <c r="AN2312" t="b">
        <v>0</v>
      </c>
      <c r="AS2312" t="b">
        <v>0</v>
      </c>
      <c r="AV2312" t="b">
        <v>0</v>
      </c>
      <c r="BD2312" s="1">
        <v>44235.716828703706</v>
      </c>
      <c r="BI2312" t="b">
        <v>0</v>
      </c>
      <c r="BL2312" t="b">
        <v>0</v>
      </c>
      <c r="BO2312" t="s">
        <v>7377</v>
      </c>
      <c r="BT2312" t="b">
        <v>0</v>
      </c>
      <c r="BU2312" t="s">
        <v>2747</v>
      </c>
      <c r="BV2312" t="s">
        <v>6961</v>
      </c>
      <c r="BW2312" t="s">
        <v>6962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L2312">
        <v>1</v>
      </c>
      <c r="CM2312">
        <v>0</v>
      </c>
      <c r="CO2312">
        <v>1</v>
      </c>
    </row>
    <row r="2313" spans="1:93" x14ac:dyDescent="0.3">
      <c r="A2313" t="b">
        <v>0</v>
      </c>
      <c r="B2313" t="b">
        <v>0</v>
      </c>
      <c r="F2313" t="s">
        <v>9662</v>
      </c>
      <c r="H2313" t="b">
        <v>0</v>
      </c>
      <c r="K2313" t="s">
        <v>3273</v>
      </c>
      <c r="L2313" t="b">
        <v>0</v>
      </c>
      <c r="M2313" t="b">
        <v>0</v>
      </c>
      <c r="N2313" s="1">
        <v>44144.812199074076</v>
      </c>
      <c r="P2313" t="b">
        <v>0</v>
      </c>
      <c r="W2313" t="s">
        <v>1344</v>
      </c>
      <c r="X2313" t="b">
        <v>0</v>
      </c>
      <c r="Y2313" t="b">
        <v>0</v>
      </c>
      <c r="AD2313" t="s">
        <v>9663</v>
      </c>
      <c r="AE2313" t="s">
        <v>8259</v>
      </c>
      <c r="AG2313" t="b">
        <v>0</v>
      </c>
      <c r="AI2313" t="b">
        <v>1</v>
      </c>
      <c r="AJ2313" t="s">
        <v>7376</v>
      </c>
      <c r="AN2313" t="b">
        <v>0</v>
      </c>
      <c r="AS2313" t="b">
        <v>0</v>
      </c>
      <c r="AV2313" t="b">
        <v>0</v>
      </c>
      <c r="BD2313" s="1">
        <v>43920.681562500002</v>
      </c>
      <c r="BI2313" t="b">
        <v>0</v>
      </c>
      <c r="BL2313" t="b">
        <v>0</v>
      </c>
      <c r="BO2313" t="s">
        <v>7377</v>
      </c>
      <c r="BT2313" t="b">
        <v>0</v>
      </c>
      <c r="BU2313" t="s">
        <v>2747</v>
      </c>
      <c r="BV2313" t="s">
        <v>6961</v>
      </c>
      <c r="BW2313" t="s">
        <v>6962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L2313">
        <v>1</v>
      </c>
      <c r="CM2313">
        <v>0</v>
      </c>
      <c r="CO2313">
        <v>1</v>
      </c>
    </row>
    <row r="2314" spans="1:93" x14ac:dyDescent="0.3">
      <c r="A2314" t="b">
        <v>0</v>
      </c>
      <c r="B2314" t="b">
        <v>0</v>
      </c>
      <c r="F2314" t="s">
        <v>3657</v>
      </c>
      <c r="H2314" t="b">
        <v>0</v>
      </c>
      <c r="K2314" t="s">
        <v>2768</v>
      </c>
      <c r="L2314" t="b">
        <v>0</v>
      </c>
      <c r="M2314" t="b">
        <v>0</v>
      </c>
      <c r="N2314" s="1">
        <v>44144.812199074076</v>
      </c>
      <c r="P2314" t="b">
        <v>0</v>
      </c>
      <c r="W2314" t="s">
        <v>1344</v>
      </c>
      <c r="X2314" t="b">
        <v>0</v>
      </c>
      <c r="Y2314" t="b">
        <v>0</v>
      </c>
      <c r="AD2314" t="s">
        <v>9664</v>
      </c>
      <c r="AE2314" t="s">
        <v>8259</v>
      </c>
      <c r="AG2314" t="b">
        <v>0</v>
      </c>
      <c r="AI2314" t="b">
        <v>1</v>
      </c>
      <c r="AJ2314" t="s">
        <v>7376</v>
      </c>
      <c r="AN2314" t="b">
        <v>0</v>
      </c>
      <c r="AS2314" t="b">
        <v>0</v>
      </c>
      <c r="AV2314" t="b">
        <v>0</v>
      </c>
      <c r="BD2314" s="1">
        <v>44144.808761574073</v>
      </c>
      <c r="BI2314" t="b">
        <v>0</v>
      </c>
      <c r="BL2314" t="b">
        <v>0</v>
      </c>
      <c r="BO2314" t="s">
        <v>7377</v>
      </c>
      <c r="BT2314" t="b">
        <v>0</v>
      </c>
      <c r="BU2314" t="s">
        <v>2747</v>
      </c>
      <c r="BV2314" t="s">
        <v>6961</v>
      </c>
      <c r="BW2314" t="s">
        <v>6962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F2314">
        <v>1</v>
      </c>
      <c r="CG2314">
        <v>0</v>
      </c>
      <c r="CL2314">
        <v>1</v>
      </c>
      <c r="CM2314">
        <v>0</v>
      </c>
      <c r="CO2314">
        <v>1</v>
      </c>
    </row>
    <row r="2315" spans="1:93" x14ac:dyDescent="0.3">
      <c r="A2315" t="b">
        <v>0</v>
      </c>
      <c r="B2315" t="b">
        <v>0</v>
      </c>
      <c r="F2315" t="s">
        <v>3355</v>
      </c>
      <c r="H2315" t="b">
        <v>0</v>
      </c>
      <c r="K2315" t="s">
        <v>2725</v>
      </c>
      <c r="L2315" t="b">
        <v>0</v>
      </c>
      <c r="M2315" t="b">
        <v>0</v>
      </c>
      <c r="N2315" s="1">
        <v>44148.685358796298</v>
      </c>
      <c r="P2315" t="b">
        <v>0</v>
      </c>
      <c r="W2315" t="s">
        <v>1344</v>
      </c>
      <c r="X2315" t="b">
        <v>0</v>
      </c>
      <c r="Y2315" t="b">
        <v>0</v>
      </c>
      <c r="AD2315" t="s">
        <v>9665</v>
      </c>
      <c r="AE2315" t="s">
        <v>8259</v>
      </c>
      <c r="AG2315" t="b">
        <v>0</v>
      </c>
      <c r="AI2315" t="b">
        <v>1</v>
      </c>
      <c r="AJ2315" t="s">
        <v>7376</v>
      </c>
      <c r="AN2315" t="b">
        <v>0</v>
      </c>
      <c r="AS2315" t="b">
        <v>0</v>
      </c>
      <c r="AV2315" t="b">
        <v>0</v>
      </c>
      <c r="BD2315" s="1">
        <v>43920.681562500002</v>
      </c>
      <c r="BI2315" t="b">
        <v>0</v>
      </c>
      <c r="BL2315" t="b">
        <v>0</v>
      </c>
      <c r="BO2315" t="s">
        <v>7377</v>
      </c>
      <c r="BT2315" t="b">
        <v>0</v>
      </c>
      <c r="BU2315" t="s">
        <v>2747</v>
      </c>
      <c r="BV2315" t="s">
        <v>6961</v>
      </c>
      <c r="BW2315" t="s">
        <v>6962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F2315">
        <v>1</v>
      </c>
      <c r="CG2315">
        <v>0</v>
      </c>
      <c r="CL2315">
        <v>1</v>
      </c>
      <c r="CM2315">
        <v>0</v>
      </c>
      <c r="CO2315">
        <v>1</v>
      </c>
    </row>
    <row r="2316" spans="1:93" x14ac:dyDescent="0.3">
      <c r="A2316" t="b">
        <v>0</v>
      </c>
      <c r="B2316" t="b">
        <v>0</v>
      </c>
      <c r="F2316" t="s">
        <v>3268</v>
      </c>
      <c r="H2316" t="b">
        <v>0</v>
      </c>
      <c r="K2316" t="s">
        <v>3269</v>
      </c>
      <c r="L2316" t="b">
        <v>0</v>
      </c>
      <c r="M2316" t="b">
        <v>0</v>
      </c>
      <c r="N2316" s="1">
        <v>44148.685358796298</v>
      </c>
      <c r="P2316" t="b">
        <v>0</v>
      </c>
      <c r="W2316" t="s">
        <v>1344</v>
      </c>
      <c r="X2316" t="b">
        <v>0</v>
      </c>
      <c r="Y2316" t="b">
        <v>0</v>
      </c>
      <c r="AD2316" t="s">
        <v>9666</v>
      </c>
      <c r="AE2316" t="s">
        <v>8259</v>
      </c>
      <c r="AG2316" t="b">
        <v>0</v>
      </c>
      <c r="AI2316" t="b">
        <v>1</v>
      </c>
      <c r="AJ2316" t="s">
        <v>7376</v>
      </c>
      <c r="AN2316" t="b">
        <v>0</v>
      </c>
      <c r="AS2316" t="b">
        <v>0</v>
      </c>
      <c r="AV2316" t="b">
        <v>0</v>
      </c>
      <c r="BD2316" s="1">
        <v>43920.681562500002</v>
      </c>
      <c r="BI2316" t="b">
        <v>0</v>
      </c>
      <c r="BL2316" t="b">
        <v>0</v>
      </c>
      <c r="BO2316" t="s">
        <v>7377</v>
      </c>
      <c r="BT2316" t="b">
        <v>0</v>
      </c>
      <c r="BU2316" t="s">
        <v>2747</v>
      </c>
      <c r="BV2316" t="s">
        <v>6961</v>
      </c>
      <c r="BW2316" t="s">
        <v>6962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F2316">
        <v>1</v>
      </c>
      <c r="CG2316">
        <v>0</v>
      </c>
      <c r="CL2316">
        <v>1</v>
      </c>
      <c r="CM2316">
        <v>0</v>
      </c>
      <c r="CO2316">
        <v>1</v>
      </c>
    </row>
    <row r="2317" spans="1:93" x14ac:dyDescent="0.3">
      <c r="A2317" t="b">
        <v>0</v>
      </c>
      <c r="B2317" t="b">
        <v>0</v>
      </c>
      <c r="F2317" t="s">
        <v>9667</v>
      </c>
      <c r="H2317" t="b">
        <v>0</v>
      </c>
      <c r="K2317" t="s">
        <v>9668</v>
      </c>
      <c r="L2317" t="b">
        <v>0</v>
      </c>
      <c r="M2317" t="b">
        <v>0</v>
      </c>
      <c r="N2317" s="1">
        <v>44148.685358796298</v>
      </c>
      <c r="P2317" t="b">
        <v>0</v>
      </c>
      <c r="W2317" t="s">
        <v>1344</v>
      </c>
      <c r="X2317" t="b">
        <v>0</v>
      </c>
      <c r="Y2317" t="b">
        <v>0</v>
      </c>
      <c r="AD2317" t="s">
        <v>9669</v>
      </c>
      <c r="AE2317" t="s">
        <v>8259</v>
      </c>
      <c r="AG2317" t="b">
        <v>0</v>
      </c>
      <c r="AI2317" t="b">
        <v>1</v>
      </c>
      <c r="AJ2317" t="s">
        <v>7376</v>
      </c>
      <c r="AN2317" t="b">
        <v>0</v>
      </c>
      <c r="AS2317" t="b">
        <v>0</v>
      </c>
      <c r="AV2317" t="b">
        <v>0</v>
      </c>
      <c r="BD2317" s="1">
        <v>44148.68178240741</v>
      </c>
      <c r="BI2317" t="b">
        <v>0</v>
      </c>
      <c r="BL2317" t="b">
        <v>0</v>
      </c>
      <c r="BO2317" t="s">
        <v>7377</v>
      </c>
      <c r="BT2317" t="b">
        <v>0</v>
      </c>
      <c r="BU2317" t="s">
        <v>2747</v>
      </c>
      <c r="BV2317" t="s">
        <v>6961</v>
      </c>
      <c r="BW2317" t="s">
        <v>6962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F2317">
        <v>1</v>
      </c>
      <c r="CG2317">
        <v>0</v>
      </c>
      <c r="CL2317">
        <v>1</v>
      </c>
      <c r="CM2317">
        <v>0</v>
      </c>
      <c r="CO2317">
        <v>1</v>
      </c>
    </row>
    <row r="2318" spans="1:93" x14ac:dyDescent="0.3">
      <c r="A2318" t="b">
        <v>0</v>
      </c>
      <c r="B2318" t="b">
        <v>0</v>
      </c>
      <c r="F2318" t="s">
        <v>9670</v>
      </c>
      <c r="H2318" t="b">
        <v>0</v>
      </c>
      <c r="K2318" t="s">
        <v>3273</v>
      </c>
      <c r="L2318" t="b">
        <v>0</v>
      </c>
      <c r="M2318" t="b">
        <v>0</v>
      </c>
      <c r="N2318" s="1">
        <v>44148.685358796298</v>
      </c>
      <c r="P2318" t="b">
        <v>0</v>
      </c>
      <c r="W2318" t="s">
        <v>1344</v>
      </c>
      <c r="X2318" t="b">
        <v>0</v>
      </c>
      <c r="Y2318" t="b">
        <v>0</v>
      </c>
      <c r="AD2318" t="s">
        <v>9671</v>
      </c>
      <c r="AE2318" t="s">
        <v>8259</v>
      </c>
      <c r="AG2318" t="b">
        <v>0</v>
      </c>
      <c r="AI2318" t="b">
        <v>1</v>
      </c>
      <c r="AJ2318" t="s">
        <v>7376</v>
      </c>
      <c r="AN2318" t="b">
        <v>0</v>
      </c>
      <c r="AS2318" t="b">
        <v>0</v>
      </c>
      <c r="AV2318" t="b">
        <v>0</v>
      </c>
      <c r="BD2318" s="1">
        <v>44148.68178240741</v>
      </c>
      <c r="BI2318" t="b">
        <v>0</v>
      </c>
      <c r="BL2318" t="b">
        <v>0</v>
      </c>
      <c r="BO2318" t="s">
        <v>7377</v>
      </c>
      <c r="BT2318" t="b">
        <v>0</v>
      </c>
      <c r="BU2318" t="s">
        <v>2747</v>
      </c>
      <c r="BV2318" t="s">
        <v>6961</v>
      </c>
      <c r="BW2318" t="s">
        <v>6962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F2318">
        <v>1</v>
      </c>
      <c r="CG2318">
        <v>0</v>
      </c>
      <c r="CL2318">
        <v>1</v>
      </c>
      <c r="CM2318">
        <v>0</v>
      </c>
      <c r="CO2318">
        <v>1</v>
      </c>
    </row>
    <row r="2319" spans="1:93" x14ac:dyDescent="0.3">
      <c r="A2319" t="b">
        <v>0</v>
      </c>
      <c r="B2319" t="b">
        <v>0</v>
      </c>
      <c r="F2319" t="s">
        <v>9672</v>
      </c>
      <c r="H2319" t="b">
        <v>0</v>
      </c>
      <c r="K2319" t="s">
        <v>5809</v>
      </c>
      <c r="L2319" t="b">
        <v>0</v>
      </c>
      <c r="M2319" t="b">
        <v>0</v>
      </c>
      <c r="N2319" s="1">
        <v>44148.685358796298</v>
      </c>
      <c r="P2319" t="b">
        <v>0</v>
      </c>
      <c r="W2319" t="s">
        <v>1344</v>
      </c>
      <c r="X2319" t="b">
        <v>0</v>
      </c>
      <c r="Y2319" t="b">
        <v>0</v>
      </c>
      <c r="AD2319" t="s">
        <v>9673</v>
      </c>
      <c r="AE2319" t="s">
        <v>8259</v>
      </c>
      <c r="AG2319" t="b">
        <v>0</v>
      </c>
      <c r="AI2319" t="b">
        <v>1</v>
      </c>
      <c r="AJ2319" t="s">
        <v>7376</v>
      </c>
      <c r="AN2319" t="b">
        <v>0</v>
      </c>
      <c r="AS2319" t="b">
        <v>0</v>
      </c>
      <c r="AV2319" t="b">
        <v>0</v>
      </c>
      <c r="BD2319" s="1">
        <v>44148.68178240741</v>
      </c>
      <c r="BI2319" t="b">
        <v>0</v>
      </c>
      <c r="BL2319" t="b">
        <v>0</v>
      </c>
      <c r="BO2319" t="s">
        <v>7377</v>
      </c>
      <c r="BT2319" t="b">
        <v>0</v>
      </c>
      <c r="BU2319" t="s">
        <v>2747</v>
      </c>
      <c r="BV2319" t="s">
        <v>6961</v>
      </c>
      <c r="BW2319" t="s">
        <v>6962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F2319">
        <v>1</v>
      </c>
      <c r="CG2319">
        <v>0</v>
      </c>
      <c r="CL2319">
        <v>1</v>
      </c>
      <c r="CM2319">
        <v>0</v>
      </c>
      <c r="CO2319">
        <v>1</v>
      </c>
    </row>
    <row r="2320" spans="1:93" x14ac:dyDescent="0.3">
      <c r="A2320" t="b">
        <v>0</v>
      </c>
      <c r="B2320" t="b">
        <v>0</v>
      </c>
      <c r="F2320" t="s">
        <v>9674</v>
      </c>
      <c r="H2320" t="b">
        <v>0</v>
      </c>
      <c r="K2320" t="s">
        <v>2725</v>
      </c>
      <c r="L2320" t="b">
        <v>0</v>
      </c>
      <c r="M2320" t="b">
        <v>0</v>
      </c>
      <c r="N2320" s="1">
        <v>44144.812199074076</v>
      </c>
      <c r="P2320" t="b">
        <v>0</v>
      </c>
      <c r="W2320" t="s">
        <v>1344</v>
      </c>
      <c r="X2320" t="b">
        <v>0</v>
      </c>
      <c r="Y2320" t="b">
        <v>0</v>
      </c>
      <c r="AD2320" t="s">
        <v>9675</v>
      </c>
      <c r="AE2320" t="s">
        <v>8259</v>
      </c>
      <c r="AG2320" t="b">
        <v>0</v>
      </c>
      <c r="AI2320" t="b">
        <v>1</v>
      </c>
      <c r="AJ2320" t="s">
        <v>7376</v>
      </c>
      <c r="AN2320" t="b">
        <v>0</v>
      </c>
      <c r="AS2320" t="b">
        <v>0</v>
      </c>
      <c r="AV2320" t="b">
        <v>0</v>
      </c>
      <c r="BD2320" s="1">
        <v>44144.808761574073</v>
      </c>
      <c r="BI2320" t="b">
        <v>0</v>
      </c>
      <c r="BL2320" t="b">
        <v>0</v>
      </c>
      <c r="BO2320" t="s">
        <v>7377</v>
      </c>
      <c r="BT2320" t="b">
        <v>0</v>
      </c>
      <c r="BU2320" t="s">
        <v>2747</v>
      </c>
      <c r="BV2320" t="s">
        <v>6961</v>
      </c>
      <c r="BW2320" t="s">
        <v>6962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F2320">
        <v>2</v>
      </c>
      <c r="CG2320">
        <v>0</v>
      </c>
      <c r="CL2320">
        <v>1</v>
      </c>
      <c r="CM2320">
        <v>0</v>
      </c>
      <c r="CO2320">
        <v>1</v>
      </c>
    </row>
    <row r="2321" spans="1:93" x14ac:dyDescent="0.3">
      <c r="A2321" t="b">
        <v>0</v>
      </c>
      <c r="B2321" t="b">
        <v>0</v>
      </c>
      <c r="F2321" t="s">
        <v>9676</v>
      </c>
      <c r="H2321" t="b">
        <v>0</v>
      </c>
      <c r="K2321" t="s">
        <v>9309</v>
      </c>
      <c r="L2321" t="b">
        <v>0</v>
      </c>
      <c r="M2321" t="b">
        <v>0</v>
      </c>
      <c r="N2321" s="1">
        <v>44179.871944444443</v>
      </c>
      <c r="P2321" t="b">
        <v>0</v>
      </c>
      <c r="W2321" t="s">
        <v>1344</v>
      </c>
      <c r="X2321" t="b">
        <v>0</v>
      </c>
      <c r="Y2321" t="b">
        <v>0</v>
      </c>
      <c r="AD2321" t="s">
        <v>9677</v>
      </c>
      <c r="AE2321" t="s">
        <v>8259</v>
      </c>
      <c r="AG2321" t="b">
        <v>0</v>
      </c>
      <c r="AI2321" t="b">
        <v>1</v>
      </c>
      <c r="AJ2321" t="s">
        <v>8253</v>
      </c>
      <c r="AN2321" t="b">
        <v>0</v>
      </c>
      <c r="AS2321" t="b">
        <v>0</v>
      </c>
      <c r="AV2321" t="b">
        <v>0</v>
      </c>
      <c r="BD2321" s="1">
        <v>44179.868009259262</v>
      </c>
      <c r="BI2321" t="b">
        <v>0</v>
      </c>
      <c r="BL2321" t="b">
        <v>0</v>
      </c>
      <c r="BO2321" t="s">
        <v>7377</v>
      </c>
      <c r="BT2321" t="b">
        <v>0</v>
      </c>
      <c r="BU2321" t="s">
        <v>2747</v>
      </c>
      <c r="BV2321" t="s">
        <v>6961</v>
      </c>
      <c r="BW2321" t="s">
        <v>6962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F2321">
        <v>1</v>
      </c>
      <c r="CG2321">
        <v>0</v>
      </c>
      <c r="CL2321">
        <v>1</v>
      </c>
      <c r="CM2321">
        <v>0</v>
      </c>
      <c r="CO2321">
        <v>1</v>
      </c>
    </row>
    <row r="2322" spans="1:93" x14ac:dyDescent="0.3">
      <c r="A2322" t="b">
        <v>0</v>
      </c>
      <c r="B2322" t="b">
        <v>0</v>
      </c>
      <c r="F2322" t="s">
        <v>8433</v>
      </c>
      <c r="H2322" t="b">
        <v>0</v>
      </c>
      <c r="K2322" t="s">
        <v>2599</v>
      </c>
      <c r="L2322" t="b">
        <v>0</v>
      </c>
      <c r="M2322" t="b">
        <v>0</v>
      </c>
      <c r="N2322" s="1">
        <v>44235.721932870372</v>
      </c>
      <c r="P2322" t="b">
        <v>0</v>
      </c>
      <c r="W2322" t="s">
        <v>1344</v>
      </c>
      <c r="X2322" t="b">
        <v>0</v>
      </c>
      <c r="Y2322" t="b">
        <v>0</v>
      </c>
      <c r="AD2322" t="s">
        <v>9678</v>
      </c>
      <c r="AE2322" t="s">
        <v>8259</v>
      </c>
      <c r="AG2322" t="b">
        <v>0</v>
      </c>
      <c r="AI2322" t="b">
        <v>1</v>
      </c>
      <c r="AJ2322" t="s">
        <v>8253</v>
      </c>
      <c r="AN2322" t="b">
        <v>0</v>
      </c>
      <c r="AS2322" t="b">
        <v>0</v>
      </c>
      <c r="AV2322" t="b">
        <v>0</v>
      </c>
      <c r="BD2322" s="1">
        <v>43522.877708333333</v>
      </c>
      <c r="BI2322" t="b">
        <v>0</v>
      </c>
      <c r="BL2322" t="b">
        <v>0</v>
      </c>
      <c r="BO2322" t="s">
        <v>7377</v>
      </c>
      <c r="BT2322" t="b">
        <v>0</v>
      </c>
      <c r="BU2322" t="s">
        <v>104</v>
      </c>
      <c r="BV2322" t="s">
        <v>6961</v>
      </c>
      <c r="BW2322" t="s">
        <v>6962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F2322">
        <v>1</v>
      </c>
      <c r="CG2322">
        <v>0</v>
      </c>
      <c r="CL2322">
        <v>1</v>
      </c>
      <c r="CM2322">
        <v>0</v>
      </c>
      <c r="CO2322">
        <v>1</v>
      </c>
    </row>
    <row r="2323" spans="1:93" x14ac:dyDescent="0.3">
      <c r="A2323" t="b">
        <v>0</v>
      </c>
      <c r="B2323" t="b">
        <v>0</v>
      </c>
      <c r="F2323" t="s">
        <v>2966</v>
      </c>
      <c r="H2323" t="b">
        <v>0</v>
      </c>
      <c r="K2323" t="s">
        <v>2650</v>
      </c>
      <c r="L2323" t="b">
        <v>0</v>
      </c>
      <c r="M2323" t="b">
        <v>0</v>
      </c>
      <c r="N2323" s="1">
        <v>44235.721932870372</v>
      </c>
      <c r="P2323" t="b">
        <v>0</v>
      </c>
      <c r="W2323" t="s">
        <v>1344</v>
      </c>
      <c r="X2323" t="b">
        <v>0</v>
      </c>
      <c r="Y2323" t="b">
        <v>0</v>
      </c>
      <c r="AD2323" t="s">
        <v>9679</v>
      </c>
      <c r="AE2323" t="s">
        <v>8259</v>
      </c>
      <c r="AG2323" t="b">
        <v>0</v>
      </c>
      <c r="AI2323" t="b">
        <v>1</v>
      </c>
      <c r="AJ2323" t="s">
        <v>8253</v>
      </c>
      <c r="AN2323" t="b">
        <v>0</v>
      </c>
      <c r="AS2323" t="b">
        <v>0</v>
      </c>
      <c r="AV2323" t="b">
        <v>0</v>
      </c>
      <c r="BD2323" s="1">
        <v>44235.716793981483</v>
      </c>
      <c r="BI2323" t="b">
        <v>0</v>
      </c>
      <c r="BL2323" t="b">
        <v>0</v>
      </c>
      <c r="BO2323" t="s">
        <v>7377</v>
      </c>
      <c r="BT2323" t="b">
        <v>0</v>
      </c>
      <c r="BU2323" t="s">
        <v>2747</v>
      </c>
      <c r="BV2323" t="s">
        <v>6961</v>
      </c>
      <c r="BW2323" t="s">
        <v>6962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F2323">
        <v>1</v>
      </c>
      <c r="CG2323">
        <v>0</v>
      </c>
      <c r="CL2323">
        <v>1</v>
      </c>
      <c r="CM2323">
        <v>0</v>
      </c>
      <c r="CO2323">
        <v>1</v>
      </c>
    </row>
    <row r="2324" spans="1:93" x14ac:dyDescent="0.3">
      <c r="A2324" t="b">
        <v>0</v>
      </c>
      <c r="B2324" t="b">
        <v>0</v>
      </c>
      <c r="F2324" t="s">
        <v>3380</v>
      </c>
      <c r="H2324" t="b">
        <v>0</v>
      </c>
      <c r="K2324" t="s">
        <v>4208</v>
      </c>
      <c r="L2324" t="b">
        <v>0</v>
      </c>
      <c r="M2324" t="b">
        <v>0</v>
      </c>
      <c r="N2324" s="1">
        <v>44144.812199074076</v>
      </c>
      <c r="P2324" t="b">
        <v>0</v>
      </c>
      <c r="W2324" t="s">
        <v>1344</v>
      </c>
      <c r="X2324" t="b">
        <v>0</v>
      </c>
      <c r="Y2324" t="b">
        <v>0</v>
      </c>
      <c r="AD2324" t="s">
        <v>9680</v>
      </c>
      <c r="AE2324" t="s">
        <v>8259</v>
      </c>
      <c r="AG2324" t="b">
        <v>0</v>
      </c>
      <c r="AI2324" t="b">
        <v>1</v>
      </c>
      <c r="AJ2324" t="s">
        <v>8253</v>
      </c>
      <c r="AN2324" t="b">
        <v>0</v>
      </c>
      <c r="AS2324" t="b">
        <v>0</v>
      </c>
      <c r="AV2324" t="b">
        <v>0</v>
      </c>
      <c r="BD2324" s="1">
        <v>44144.808761574073</v>
      </c>
      <c r="BI2324" t="b">
        <v>0</v>
      </c>
      <c r="BL2324" t="b">
        <v>0</v>
      </c>
      <c r="BO2324" t="s">
        <v>7377</v>
      </c>
      <c r="BT2324" t="b">
        <v>0</v>
      </c>
      <c r="BU2324" t="s">
        <v>2747</v>
      </c>
      <c r="BV2324" t="s">
        <v>6961</v>
      </c>
      <c r="BW2324" t="s">
        <v>6962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1</v>
      </c>
      <c r="CG2324">
        <v>0</v>
      </c>
      <c r="CL2324">
        <v>1</v>
      </c>
      <c r="CM2324">
        <v>0</v>
      </c>
      <c r="CO2324">
        <v>1</v>
      </c>
    </row>
    <row r="2325" spans="1:93" x14ac:dyDescent="0.3">
      <c r="A2325" t="b">
        <v>0</v>
      </c>
      <c r="B2325" t="b">
        <v>0</v>
      </c>
      <c r="F2325" t="s">
        <v>9681</v>
      </c>
      <c r="H2325" t="b">
        <v>0</v>
      </c>
      <c r="K2325" t="s">
        <v>9682</v>
      </c>
      <c r="L2325" t="b">
        <v>0</v>
      </c>
      <c r="M2325" t="b">
        <v>0</v>
      </c>
      <c r="N2325" s="1">
        <v>44144.812199074076</v>
      </c>
      <c r="P2325" t="b">
        <v>0</v>
      </c>
      <c r="W2325" t="s">
        <v>1344</v>
      </c>
      <c r="X2325" t="b">
        <v>0</v>
      </c>
      <c r="Y2325" t="b">
        <v>0</v>
      </c>
      <c r="AD2325" t="s">
        <v>9683</v>
      </c>
      <c r="AE2325" t="s">
        <v>8259</v>
      </c>
      <c r="AG2325" t="b">
        <v>0</v>
      </c>
      <c r="AI2325" t="b">
        <v>1</v>
      </c>
      <c r="AJ2325" t="s">
        <v>8253</v>
      </c>
      <c r="AN2325" t="b">
        <v>0</v>
      </c>
      <c r="AS2325" t="b">
        <v>0</v>
      </c>
      <c r="AV2325" t="b">
        <v>0</v>
      </c>
      <c r="BD2325" s="1">
        <v>44144.808761574073</v>
      </c>
      <c r="BI2325" t="b">
        <v>0</v>
      </c>
      <c r="BL2325" t="b">
        <v>0</v>
      </c>
      <c r="BO2325" t="s">
        <v>7377</v>
      </c>
      <c r="BT2325" t="b">
        <v>0</v>
      </c>
      <c r="BU2325" t="s">
        <v>2747</v>
      </c>
      <c r="BV2325" t="s">
        <v>6961</v>
      </c>
      <c r="BW2325" t="s">
        <v>6962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L2325">
        <v>1</v>
      </c>
      <c r="CM2325">
        <v>0</v>
      </c>
      <c r="CO2325">
        <v>1</v>
      </c>
    </row>
    <row r="2326" spans="1:93" x14ac:dyDescent="0.3">
      <c r="A2326" t="b">
        <v>0</v>
      </c>
      <c r="B2326" t="b">
        <v>0</v>
      </c>
      <c r="F2326" t="s">
        <v>3435</v>
      </c>
      <c r="H2326" t="b">
        <v>0</v>
      </c>
      <c r="K2326" t="s">
        <v>9684</v>
      </c>
      <c r="L2326" t="b">
        <v>0</v>
      </c>
      <c r="M2326" t="b">
        <v>0</v>
      </c>
      <c r="N2326" s="1">
        <v>44144.812199074076</v>
      </c>
      <c r="P2326" t="b">
        <v>0</v>
      </c>
      <c r="W2326" t="s">
        <v>1344</v>
      </c>
      <c r="X2326" t="b">
        <v>0</v>
      </c>
      <c r="Y2326" t="b">
        <v>0</v>
      </c>
      <c r="AD2326" t="s">
        <v>9685</v>
      </c>
      <c r="AE2326" t="s">
        <v>8259</v>
      </c>
      <c r="AG2326" t="b">
        <v>0</v>
      </c>
      <c r="AI2326" t="b">
        <v>1</v>
      </c>
      <c r="AJ2326" t="s">
        <v>8253</v>
      </c>
      <c r="AN2326" t="b">
        <v>0</v>
      </c>
      <c r="AS2326" t="b">
        <v>0</v>
      </c>
      <c r="AV2326" t="b">
        <v>0</v>
      </c>
      <c r="BD2326" s="1">
        <v>44144.808761574073</v>
      </c>
      <c r="BI2326" t="b">
        <v>0</v>
      </c>
      <c r="BL2326" t="b">
        <v>0</v>
      </c>
      <c r="BO2326" t="s">
        <v>7377</v>
      </c>
      <c r="BT2326" t="b">
        <v>0</v>
      </c>
      <c r="BU2326" t="s">
        <v>2747</v>
      </c>
      <c r="BV2326" t="s">
        <v>6961</v>
      </c>
      <c r="BW2326" t="s">
        <v>6962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L2326">
        <v>1</v>
      </c>
      <c r="CM2326">
        <v>0</v>
      </c>
      <c r="CO2326">
        <v>1</v>
      </c>
    </row>
    <row r="2327" spans="1:93" x14ac:dyDescent="0.3">
      <c r="A2327" t="b">
        <v>0</v>
      </c>
      <c r="B2327" t="b">
        <v>0</v>
      </c>
      <c r="F2327" t="s">
        <v>9686</v>
      </c>
      <c r="H2327" t="b">
        <v>0</v>
      </c>
      <c r="K2327" t="s">
        <v>9684</v>
      </c>
      <c r="L2327" t="b">
        <v>0</v>
      </c>
      <c r="M2327" t="b">
        <v>0</v>
      </c>
      <c r="N2327" s="1">
        <v>44144.812199074076</v>
      </c>
      <c r="P2327" t="b">
        <v>0</v>
      </c>
      <c r="W2327" t="s">
        <v>1344</v>
      </c>
      <c r="X2327" t="b">
        <v>0</v>
      </c>
      <c r="Y2327" t="b">
        <v>0</v>
      </c>
      <c r="AD2327" t="s">
        <v>9687</v>
      </c>
      <c r="AE2327" t="s">
        <v>8259</v>
      </c>
      <c r="AG2327" t="b">
        <v>0</v>
      </c>
      <c r="AI2327" t="b">
        <v>1</v>
      </c>
      <c r="AJ2327" t="s">
        <v>8253</v>
      </c>
      <c r="AN2327" t="b">
        <v>0</v>
      </c>
      <c r="AS2327" t="b">
        <v>0</v>
      </c>
      <c r="AV2327" t="b">
        <v>0</v>
      </c>
      <c r="BD2327" s="1">
        <v>44144.808761574073</v>
      </c>
      <c r="BI2327" t="b">
        <v>0</v>
      </c>
      <c r="BL2327" t="b">
        <v>0</v>
      </c>
      <c r="BO2327" t="s">
        <v>7377</v>
      </c>
      <c r="BT2327" t="b">
        <v>0</v>
      </c>
      <c r="BU2327" t="s">
        <v>2747</v>
      </c>
      <c r="BV2327" t="s">
        <v>6961</v>
      </c>
      <c r="BW2327" t="s">
        <v>6962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L2327">
        <v>1</v>
      </c>
      <c r="CM2327">
        <v>0</v>
      </c>
      <c r="CO2327">
        <v>1</v>
      </c>
    </row>
    <row r="2328" spans="1:93" x14ac:dyDescent="0.3">
      <c r="A2328" t="b">
        <v>0</v>
      </c>
      <c r="B2328" t="b">
        <v>0</v>
      </c>
      <c r="F2328" t="s">
        <v>9688</v>
      </c>
      <c r="H2328" t="b">
        <v>0</v>
      </c>
      <c r="K2328" t="s">
        <v>2650</v>
      </c>
      <c r="L2328" t="b">
        <v>0</v>
      </c>
      <c r="M2328" t="b">
        <v>0</v>
      </c>
      <c r="N2328" s="1">
        <v>44180.60355324074</v>
      </c>
      <c r="P2328" t="b">
        <v>0</v>
      </c>
      <c r="W2328" t="s">
        <v>1344</v>
      </c>
      <c r="X2328" t="b">
        <v>0</v>
      </c>
      <c r="Y2328" t="b">
        <v>0</v>
      </c>
      <c r="AD2328" t="s">
        <v>9689</v>
      </c>
      <c r="AE2328" t="s">
        <v>8525</v>
      </c>
      <c r="AG2328" t="b">
        <v>0</v>
      </c>
      <c r="AI2328" t="b">
        <v>1</v>
      </c>
      <c r="AJ2328" t="s">
        <v>8253</v>
      </c>
      <c r="AN2328" t="b">
        <v>0</v>
      </c>
      <c r="AS2328" t="b">
        <v>0</v>
      </c>
      <c r="AV2328" t="b">
        <v>0</v>
      </c>
      <c r="BD2328" s="1">
        <v>44180.598483796297</v>
      </c>
      <c r="BI2328" t="b">
        <v>0</v>
      </c>
      <c r="BL2328" t="b">
        <v>0</v>
      </c>
      <c r="BO2328" t="s">
        <v>7377</v>
      </c>
      <c r="BT2328" t="b">
        <v>0</v>
      </c>
      <c r="BU2328" t="s">
        <v>2747</v>
      </c>
      <c r="BV2328" t="s">
        <v>6961</v>
      </c>
      <c r="BW2328" t="s">
        <v>6962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2</v>
      </c>
      <c r="CG2328">
        <v>0</v>
      </c>
      <c r="CL2328">
        <v>1</v>
      </c>
      <c r="CM2328">
        <v>0</v>
      </c>
      <c r="CO2328">
        <v>1</v>
      </c>
    </row>
    <row r="2329" spans="1:93" x14ac:dyDescent="0.3">
      <c r="A2329" t="b">
        <v>0</v>
      </c>
      <c r="B2329" t="b">
        <v>0</v>
      </c>
      <c r="F2329" t="s">
        <v>9690</v>
      </c>
      <c r="H2329" t="b">
        <v>0</v>
      </c>
      <c r="K2329" t="s">
        <v>9492</v>
      </c>
      <c r="L2329" t="b">
        <v>0</v>
      </c>
      <c r="M2329" t="b">
        <v>0</v>
      </c>
      <c r="N2329" s="1">
        <v>44180.60355324074</v>
      </c>
      <c r="P2329" t="b">
        <v>0</v>
      </c>
      <c r="W2329" t="s">
        <v>1344</v>
      </c>
      <c r="X2329" t="b">
        <v>0</v>
      </c>
      <c r="Y2329" t="b">
        <v>0</v>
      </c>
      <c r="AD2329" t="s">
        <v>9691</v>
      </c>
      <c r="AE2329" t="s">
        <v>8525</v>
      </c>
      <c r="AG2329" t="b">
        <v>0</v>
      </c>
      <c r="AI2329" t="b">
        <v>1</v>
      </c>
      <c r="AJ2329" t="s">
        <v>8253</v>
      </c>
      <c r="AN2329" t="b">
        <v>0</v>
      </c>
      <c r="AS2329" t="b">
        <v>0</v>
      </c>
      <c r="AV2329" t="b">
        <v>0</v>
      </c>
      <c r="BD2329" s="1">
        <v>44180.598483796297</v>
      </c>
      <c r="BI2329" t="b">
        <v>0</v>
      </c>
      <c r="BL2329" t="b">
        <v>0</v>
      </c>
      <c r="BO2329" t="s">
        <v>7377</v>
      </c>
      <c r="BT2329" t="b">
        <v>0</v>
      </c>
      <c r="BU2329" t="s">
        <v>2747</v>
      </c>
      <c r="BV2329" t="s">
        <v>6961</v>
      </c>
      <c r="BW2329" t="s">
        <v>6962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2</v>
      </c>
      <c r="CG2329">
        <v>0</v>
      </c>
      <c r="CL2329">
        <v>1</v>
      </c>
      <c r="CM2329">
        <v>0</v>
      </c>
      <c r="CO2329">
        <v>1</v>
      </c>
    </row>
    <row r="2330" spans="1:93" x14ac:dyDescent="0.3">
      <c r="A2330" t="b">
        <v>0</v>
      </c>
      <c r="B2330" t="b">
        <v>0</v>
      </c>
      <c r="F2330" t="s">
        <v>8687</v>
      </c>
      <c r="H2330" t="b">
        <v>0</v>
      </c>
      <c r="K2330" t="s">
        <v>2768</v>
      </c>
      <c r="L2330" t="b">
        <v>0</v>
      </c>
      <c r="M2330" t="b">
        <v>0</v>
      </c>
      <c r="N2330" s="1">
        <v>44253.425509259258</v>
      </c>
      <c r="P2330" t="b">
        <v>0</v>
      </c>
      <c r="W2330" t="s">
        <v>1344</v>
      </c>
      <c r="X2330" t="b">
        <v>0</v>
      </c>
      <c r="Y2330" t="b">
        <v>0</v>
      </c>
      <c r="AD2330" t="s">
        <v>9692</v>
      </c>
      <c r="AE2330" t="s">
        <v>8452</v>
      </c>
      <c r="AG2330" t="b">
        <v>0</v>
      </c>
      <c r="AI2330" t="b">
        <v>1</v>
      </c>
      <c r="AJ2330" t="s">
        <v>7376</v>
      </c>
      <c r="AN2330" t="b">
        <v>0</v>
      </c>
      <c r="AS2330" t="b">
        <v>0</v>
      </c>
      <c r="AV2330" t="b">
        <v>0</v>
      </c>
      <c r="BD2330" s="1">
        <v>44253.427453703705</v>
      </c>
      <c r="BI2330" t="b">
        <v>0</v>
      </c>
      <c r="BL2330" t="b">
        <v>0</v>
      </c>
      <c r="BN2330" t="s">
        <v>8235</v>
      </c>
      <c r="BO2330" t="s">
        <v>7377</v>
      </c>
      <c r="BT2330" t="b">
        <v>0</v>
      </c>
      <c r="BV2330" t="s">
        <v>6961</v>
      </c>
      <c r="BW2330" t="s">
        <v>6962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G2330">
        <v>0</v>
      </c>
      <c r="CL2330">
        <v>1</v>
      </c>
      <c r="CM2330">
        <v>0</v>
      </c>
      <c r="CO2330">
        <v>1</v>
      </c>
    </row>
    <row r="2331" spans="1:93" x14ac:dyDescent="0.3">
      <c r="A2331" t="b">
        <v>0</v>
      </c>
      <c r="B2331" t="b">
        <v>0</v>
      </c>
      <c r="H2331" t="b">
        <v>0</v>
      </c>
      <c r="L2331" t="b">
        <v>0</v>
      </c>
      <c r="M2331" t="b">
        <v>0</v>
      </c>
      <c r="N2331" s="1">
        <v>44306.613680555558</v>
      </c>
      <c r="P2331" t="b">
        <v>0</v>
      </c>
      <c r="W2331" t="s">
        <v>1344</v>
      </c>
      <c r="X2331" t="b">
        <v>0</v>
      </c>
      <c r="Y2331" t="b">
        <v>0</v>
      </c>
      <c r="AD2331" t="s">
        <v>9693</v>
      </c>
      <c r="AE2331" t="s">
        <v>8452</v>
      </c>
      <c r="AG2331" t="b">
        <v>0</v>
      </c>
      <c r="AI2331" t="b">
        <v>1</v>
      </c>
      <c r="AJ2331" t="s">
        <v>7376</v>
      </c>
      <c r="AN2331" t="b">
        <v>0</v>
      </c>
      <c r="AS2331" t="b">
        <v>0</v>
      </c>
      <c r="AV2331" t="b">
        <v>0</v>
      </c>
      <c r="BD2331" s="1">
        <v>43683.677569444444</v>
      </c>
      <c r="BI2331" t="b">
        <v>0</v>
      </c>
      <c r="BL2331" t="b">
        <v>0</v>
      </c>
      <c r="BM2331" t="s">
        <v>1198</v>
      </c>
      <c r="BN2331" t="s">
        <v>8235</v>
      </c>
      <c r="BO2331" t="s">
        <v>7377</v>
      </c>
      <c r="BT2331" t="b">
        <v>0</v>
      </c>
      <c r="BV2331" t="s">
        <v>6961</v>
      </c>
      <c r="BW2331" t="s">
        <v>6962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G2331">
        <v>0</v>
      </c>
      <c r="CL2331">
        <v>1</v>
      </c>
      <c r="CM2331">
        <v>0</v>
      </c>
      <c r="CO2331">
        <v>1</v>
      </c>
    </row>
    <row r="2332" spans="1:93" x14ac:dyDescent="0.3">
      <c r="A2332" t="b">
        <v>0</v>
      </c>
      <c r="B2332" t="b">
        <v>0</v>
      </c>
      <c r="H2332" t="b">
        <v>0</v>
      </c>
      <c r="L2332" t="b">
        <v>0</v>
      </c>
      <c r="M2332" t="b">
        <v>0</v>
      </c>
      <c r="N2332" s="1">
        <v>44306.643900462965</v>
      </c>
      <c r="P2332" t="b">
        <v>0</v>
      </c>
      <c r="W2332" t="s">
        <v>1344</v>
      </c>
      <c r="X2332" t="b">
        <v>0</v>
      </c>
      <c r="Y2332" t="b">
        <v>0</v>
      </c>
      <c r="AD2332" t="s">
        <v>9694</v>
      </c>
      <c r="AE2332" t="s">
        <v>8452</v>
      </c>
      <c r="AG2332" t="b">
        <v>0</v>
      </c>
      <c r="AI2332" t="b">
        <v>1</v>
      </c>
      <c r="AJ2332" t="s">
        <v>7376</v>
      </c>
      <c r="AN2332" t="b">
        <v>0</v>
      </c>
      <c r="AS2332" t="b">
        <v>0</v>
      </c>
      <c r="AV2332" t="b">
        <v>0</v>
      </c>
      <c r="BD2332" s="1">
        <v>44306.645254629628</v>
      </c>
      <c r="BI2332" t="b">
        <v>0</v>
      </c>
      <c r="BL2332" t="b">
        <v>0</v>
      </c>
      <c r="BM2332" t="s">
        <v>1198</v>
      </c>
      <c r="BN2332" t="s">
        <v>8235</v>
      </c>
      <c r="BO2332" t="s">
        <v>7377</v>
      </c>
      <c r="BT2332" t="b">
        <v>0</v>
      </c>
      <c r="BV2332" t="s">
        <v>6961</v>
      </c>
      <c r="BW2332" t="s">
        <v>6962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G2332">
        <v>0</v>
      </c>
      <c r="CL2332">
        <v>1</v>
      </c>
      <c r="CM2332">
        <v>0</v>
      </c>
      <c r="CO2332">
        <v>1</v>
      </c>
    </row>
    <row r="2333" spans="1:93" x14ac:dyDescent="0.3">
      <c r="A2333" t="b">
        <v>0</v>
      </c>
      <c r="B2333" t="b">
        <v>0</v>
      </c>
      <c r="H2333" t="b">
        <v>0</v>
      </c>
      <c r="L2333" t="b">
        <v>0</v>
      </c>
      <c r="M2333" t="b">
        <v>0</v>
      </c>
      <c r="N2333" s="1">
        <v>44320.474282407406</v>
      </c>
      <c r="P2333" t="b">
        <v>0</v>
      </c>
      <c r="W2333" t="s">
        <v>1344</v>
      </c>
      <c r="X2333" t="b">
        <v>0</v>
      </c>
      <c r="Y2333" t="b">
        <v>0</v>
      </c>
      <c r="AD2333" t="s">
        <v>9695</v>
      </c>
      <c r="AE2333" t="s">
        <v>8452</v>
      </c>
      <c r="AG2333" t="b">
        <v>0</v>
      </c>
      <c r="AI2333" t="b">
        <v>1</v>
      </c>
      <c r="AJ2333" t="s">
        <v>7376</v>
      </c>
      <c r="AN2333" t="b">
        <v>0</v>
      </c>
      <c r="AS2333" t="b">
        <v>0</v>
      </c>
      <c r="AV2333" t="b">
        <v>0</v>
      </c>
      <c r="BD2333" s="1">
        <v>44320.476412037038</v>
      </c>
      <c r="BI2333" t="b">
        <v>0</v>
      </c>
      <c r="BL2333" t="b">
        <v>0</v>
      </c>
      <c r="BM2333" t="s">
        <v>1198</v>
      </c>
      <c r="BN2333" t="s">
        <v>8235</v>
      </c>
      <c r="BO2333" t="s">
        <v>7377</v>
      </c>
      <c r="BT2333" t="b">
        <v>0</v>
      </c>
      <c r="BV2333" t="s">
        <v>6961</v>
      </c>
      <c r="BW2333" t="s">
        <v>6962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G2333">
        <v>0</v>
      </c>
      <c r="CL2333">
        <v>1</v>
      </c>
      <c r="CM2333">
        <v>0</v>
      </c>
      <c r="CO2333">
        <v>1</v>
      </c>
    </row>
    <row r="2334" spans="1:93" x14ac:dyDescent="0.3">
      <c r="A2334" t="b">
        <v>0</v>
      </c>
      <c r="B2334" t="b">
        <v>0</v>
      </c>
      <c r="H2334" t="b">
        <v>0</v>
      </c>
      <c r="L2334" t="b">
        <v>0</v>
      </c>
      <c r="M2334" t="b">
        <v>0</v>
      </c>
      <c r="N2334" s="1">
        <v>44327.548715277779</v>
      </c>
      <c r="P2334" t="b">
        <v>0</v>
      </c>
      <c r="W2334" t="s">
        <v>1344</v>
      </c>
      <c r="X2334" t="b">
        <v>0</v>
      </c>
      <c r="Y2334" t="b">
        <v>0</v>
      </c>
      <c r="AD2334" t="s">
        <v>9696</v>
      </c>
      <c r="AE2334" t="s">
        <v>8452</v>
      </c>
      <c r="AG2334" t="b">
        <v>0</v>
      </c>
      <c r="AI2334" t="b">
        <v>1</v>
      </c>
      <c r="AJ2334" t="s">
        <v>7376</v>
      </c>
      <c r="AN2334" t="b">
        <v>0</v>
      </c>
      <c r="AS2334" t="b">
        <v>0</v>
      </c>
      <c r="AV2334" t="b">
        <v>0</v>
      </c>
      <c r="BD2334" s="1">
        <v>44327.55059027778</v>
      </c>
      <c r="BI2334" t="b">
        <v>0</v>
      </c>
      <c r="BL2334" t="b">
        <v>0</v>
      </c>
      <c r="BN2334" t="s">
        <v>8235</v>
      </c>
      <c r="BO2334" t="s">
        <v>7377</v>
      </c>
      <c r="BT2334" t="b">
        <v>0</v>
      </c>
      <c r="BV2334" t="s">
        <v>6961</v>
      </c>
      <c r="BW2334" t="s">
        <v>6962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G2334">
        <v>0</v>
      </c>
      <c r="CL2334">
        <v>1</v>
      </c>
      <c r="CM2334">
        <v>0</v>
      </c>
      <c r="CO2334">
        <v>1</v>
      </c>
    </row>
    <row r="2335" spans="1:93" x14ac:dyDescent="0.3">
      <c r="A2335" t="b">
        <v>0</v>
      </c>
      <c r="B2335" t="b">
        <v>0</v>
      </c>
      <c r="H2335" t="b">
        <v>0</v>
      </c>
      <c r="L2335" t="b">
        <v>0</v>
      </c>
      <c r="M2335" t="b">
        <v>0</v>
      </c>
      <c r="N2335" s="1">
        <v>44365.38040509259</v>
      </c>
      <c r="P2335" t="b">
        <v>0</v>
      </c>
      <c r="W2335" t="s">
        <v>1344</v>
      </c>
      <c r="X2335" t="b">
        <v>0</v>
      </c>
      <c r="Y2335" t="b">
        <v>0</v>
      </c>
      <c r="AD2335" t="s">
        <v>9697</v>
      </c>
      <c r="AE2335" t="s">
        <v>8452</v>
      </c>
      <c r="AG2335" t="b">
        <v>0</v>
      </c>
      <c r="AI2335" t="b">
        <v>1</v>
      </c>
      <c r="AJ2335" t="s">
        <v>7376</v>
      </c>
      <c r="AN2335" t="b">
        <v>0</v>
      </c>
      <c r="AS2335" t="b">
        <v>0</v>
      </c>
      <c r="AV2335" t="b">
        <v>0</v>
      </c>
      <c r="BD2335" s="1">
        <v>44365.382534722223</v>
      </c>
      <c r="BI2335" t="b">
        <v>0</v>
      </c>
      <c r="BL2335" t="b">
        <v>0</v>
      </c>
      <c r="BM2335" t="s">
        <v>1198</v>
      </c>
      <c r="BN2335" t="s">
        <v>8235</v>
      </c>
      <c r="BO2335" t="s">
        <v>7377</v>
      </c>
      <c r="BT2335" t="b">
        <v>0</v>
      </c>
      <c r="BV2335" t="s">
        <v>6961</v>
      </c>
      <c r="BW2335" t="s">
        <v>6962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G2335">
        <v>0</v>
      </c>
      <c r="CL2335">
        <v>1</v>
      </c>
      <c r="CM2335">
        <v>0</v>
      </c>
      <c r="CO2335">
        <v>1</v>
      </c>
    </row>
    <row r="2336" spans="1:93" x14ac:dyDescent="0.3">
      <c r="A2336" t="b">
        <v>0</v>
      </c>
      <c r="B2336" t="b">
        <v>0</v>
      </c>
      <c r="H2336" t="b">
        <v>0</v>
      </c>
      <c r="L2336" t="b">
        <v>0</v>
      </c>
      <c r="M2336" t="b">
        <v>0</v>
      </c>
      <c r="N2336" s="1">
        <v>44365.378275462965</v>
      </c>
      <c r="P2336" t="b">
        <v>0</v>
      </c>
      <c r="W2336" t="s">
        <v>1344</v>
      </c>
      <c r="X2336" t="b">
        <v>0</v>
      </c>
      <c r="Y2336" t="b">
        <v>0</v>
      </c>
      <c r="AD2336" t="s">
        <v>9698</v>
      </c>
      <c r="AE2336" t="s">
        <v>8452</v>
      </c>
      <c r="AG2336" t="b">
        <v>0</v>
      </c>
      <c r="AI2336" t="b">
        <v>1</v>
      </c>
      <c r="AJ2336" t="s">
        <v>7376</v>
      </c>
      <c r="AN2336" t="b">
        <v>0</v>
      </c>
      <c r="AS2336" t="b">
        <v>0</v>
      </c>
      <c r="AV2336" t="b">
        <v>0</v>
      </c>
      <c r="BD2336" s="1">
        <v>44365.380231481482</v>
      </c>
      <c r="BI2336" t="b">
        <v>0</v>
      </c>
      <c r="BL2336" t="b">
        <v>0</v>
      </c>
      <c r="BM2336" t="s">
        <v>1198</v>
      </c>
      <c r="BN2336" t="s">
        <v>8235</v>
      </c>
      <c r="BO2336" t="s">
        <v>7377</v>
      </c>
      <c r="BT2336" t="b">
        <v>0</v>
      </c>
      <c r="BV2336" t="s">
        <v>6961</v>
      </c>
      <c r="BW2336" t="s">
        <v>6962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G2336">
        <v>0</v>
      </c>
      <c r="CL2336">
        <v>1</v>
      </c>
      <c r="CM2336">
        <v>0</v>
      </c>
      <c r="CO2336">
        <v>1</v>
      </c>
    </row>
    <row r="2337" spans="1:93" x14ac:dyDescent="0.3">
      <c r="A2337" t="b">
        <v>0</v>
      </c>
      <c r="B2337" t="b">
        <v>0</v>
      </c>
      <c r="H2337" t="b">
        <v>0</v>
      </c>
      <c r="L2337" t="b">
        <v>0</v>
      </c>
      <c r="M2337" t="b">
        <v>0</v>
      </c>
      <c r="N2337" s="1">
        <v>44365.383831018517</v>
      </c>
      <c r="P2337" t="b">
        <v>0</v>
      </c>
      <c r="W2337" t="s">
        <v>1344</v>
      </c>
      <c r="X2337" t="b">
        <v>0</v>
      </c>
      <c r="Y2337" t="b">
        <v>0</v>
      </c>
      <c r="AD2337" t="s">
        <v>9699</v>
      </c>
      <c r="AE2337" t="s">
        <v>8452</v>
      </c>
      <c r="AG2337" t="b">
        <v>0</v>
      </c>
      <c r="AI2337" t="b">
        <v>1</v>
      </c>
      <c r="AJ2337" t="s">
        <v>7376</v>
      </c>
      <c r="AN2337" t="b">
        <v>0</v>
      </c>
      <c r="AS2337" t="b">
        <v>0</v>
      </c>
      <c r="AV2337" t="b">
        <v>0</v>
      </c>
      <c r="BD2337" s="1">
        <v>44365.384814814817</v>
      </c>
      <c r="BI2337" t="b">
        <v>0</v>
      </c>
      <c r="BL2337" t="b">
        <v>0</v>
      </c>
      <c r="BM2337" t="s">
        <v>1198</v>
      </c>
      <c r="BN2337" t="s">
        <v>8235</v>
      </c>
      <c r="BO2337" t="s">
        <v>7377</v>
      </c>
      <c r="BT2337" t="b">
        <v>0</v>
      </c>
      <c r="BV2337" t="s">
        <v>6961</v>
      </c>
      <c r="BW2337" t="s">
        <v>6962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G2337">
        <v>0</v>
      </c>
      <c r="CL2337">
        <v>1</v>
      </c>
      <c r="CM2337">
        <v>0</v>
      </c>
      <c r="CO2337">
        <v>1</v>
      </c>
    </row>
    <row r="2338" spans="1:93" x14ac:dyDescent="0.3">
      <c r="A2338" t="b">
        <v>0</v>
      </c>
      <c r="B2338" t="b">
        <v>0</v>
      </c>
      <c r="H2338" t="b">
        <v>0</v>
      </c>
      <c r="L2338" t="b">
        <v>0</v>
      </c>
      <c r="M2338" t="b">
        <v>0</v>
      </c>
      <c r="N2338" s="1">
        <v>44365.641261574077</v>
      </c>
      <c r="P2338" t="b">
        <v>0</v>
      </c>
      <c r="W2338" t="s">
        <v>1344</v>
      </c>
      <c r="X2338" t="b">
        <v>0</v>
      </c>
      <c r="Y2338" t="b">
        <v>0</v>
      </c>
      <c r="AD2338" t="s">
        <v>9700</v>
      </c>
      <c r="AE2338" t="s">
        <v>8452</v>
      </c>
      <c r="AG2338" t="b">
        <v>0</v>
      </c>
      <c r="AI2338" t="b">
        <v>1</v>
      </c>
      <c r="AJ2338" t="s">
        <v>7376</v>
      </c>
      <c r="AN2338" t="b">
        <v>0</v>
      </c>
      <c r="AS2338" t="b">
        <v>0</v>
      </c>
      <c r="AV2338" t="b">
        <v>0</v>
      </c>
      <c r="BD2338" s="1">
        <v>44365.643854166665</v>
      </c>
      <c r="BI2338" t="b">
        <v>0</v>
      </c>
      <c r="BL2338" t="b">
        <v>0</v>
      </c>
      <c r="BN2338" t="s">
        <v>8235</v>
      </c>
      <c r="BO2338" t="s">
        <v>7377</v>
      </c>
      <c r="BT2338" t="b">
        <v>0</v>
      </c>
      <c r="BV2338" t="s">
        <v>6961</v>
      </c>
      <c r="BW2338" t="s">
        <v>6962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G2338">
        <v>0</v>
      </c>
      <c r="CL2338">
        <v>1</v>
      </c>
      <c r="CM2338">
        <v>0</v>
      </c>
      <c r="CO2338">
        <v>1</v>
      </c>
    </row>
    <row r="2339" spans="1:93" x14ac:dyDescent="0.3">
      <c r="A2339" t="b">
        <v>0</v>
      </c>
      <c r="B2339" t="b">
        <v>0</v>
      </c>
      <c r="H2339" t="b">
        <v>0</v>
      </c>
      <c r="L2339" t="b">
        <v>0</v>
      </c>
      <c r="M2339" t="b">
        <v>0</v>
      </c>
      <c r="N2339" s="1">
        <v>44369.453981481478</v>
      </c>
      <c r="P2339" t="b">
        <v>0</v>
      </c>
      <c r="W2339" t="s">
        <v>1344</v>
      </c>
      <c r="X2339" t="b">
        <v>0</v>
      </c>
      <c r="Y2339" t="b">
        <v>0</v>
      </c>
      <c r="AD2339" t="s">
        <v>9701</v>
      </c>
      <c r="AE2339" t="s">
        <v>8452</v>
      </c>
      <c r="AG2339" t="b">
        <v>0</v>
      </c>
      <c r="AI2339" t="b">
        <v>1</v>
      </c>
      <c r="AJ2339" t="s">
        <v>7376</v>
      </c>
      <c r="AN2339" t="b">
        <v>0</v>
      </c>
      <c r="AS2339" t="b">
        <v>0</v>
      </c>
      <c r="AV2339" t="b">
        <v>0</v>
      </c>
      <c r="BD2339" s="1">
        <v>44369.456342592595</v>
      </c>
      <c r="BI2339" t="b">
        <v>0</v>
      </c>
      <c r="BL2339" t="b">
        <v>0</v>
      </c>
      <c r="BM2339" t="s">
        <v>1198</v>
      </c>
      <c r="BN2339" t="s">
        <v>8235</v>
      </c>
      <c r="BO2339" t="s">
        <v>7377</v>
      </c>
      <c r="BT2339" t="b">
        <v>0</v>
      </c>
      <c r="BV2339" t="s">
        <v>6961</v>
      </c>
      <c r="BW2339" t="s">
        <v>6962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G2339">
        <v>0</v>
      </c>
      <c r="CL2339">
        <v>1</v>
      </c>
      <c r="CM2339">
        <v>0</v>
      </c>
      <c r="CO2339">
        <v>1</v>
      </c>
    </row>
    <row r="2340" spans="1:93" x14ac:dyDescent="0.3">
      <c r="A2340" t="b">
        <v>0</v>
      </c>
      <c r="B2340" t="b">
        <v>0</v>
      </c>
      <c r="H2340" t="b">
        <v>0</v>
      </c>
      <c r="L2340" t="b">
        <v>0</v>
      </c>
      <c r="M2340" t="b">
        <v>0</v>
      </c>
      <c r="N2340" s="1">
        <v>44369.460810185185</v>
      </c>
      <c r="P2340" t="b">
        <v>0</v>
      </c>
      <c r="W2340" t="s">
        <v>1344</v>
      </c>
      <c r="X2340" t="b">
        <v>0</v>
      </c>
      <c r="Y2340" t="b">
        <v>0</v>
      </c>
      <c r="AD2340" t="s">
        <v>9702</v>
      </c>
      <c r="AE2340" t="s">
        <v>8452</v>
      </c>
      <c r="AG2340" t="b">
        <v>0</v>
      </c>
      <c r="AI2340" t="b">
        <v>1</v>
      </c>
      <c r="AJ2340" t="s">
        <v>7376</v>
      </c>
      <c r="AN2340" t="b">
        <v>0</v>
      </c>
      <c r="AS2340" t="b">
        <v>0</v>
      </c>
      <c r="AV2340" t="b">
        <v>0</v>
      </c>
      <c r="BD2340" s="1">
        <v>44369.462395833332</v>
      </c>
      <c r="BI2340" t="b">
        <v>0</v>
      </c>
      <c r="BL2340" t="b">
        <v>0</v>
      </c>
      <c r="BM2340" t="s">
        <v>1198</v>
      </c>
      <c r="BN2340" t="s">
        <v>8235</v>
      </c>
      <c r="BO2340" t="s">
        <v>7377</v>
      </c>
      <c r="BT2340" t="b">
        <v>0</v>
      </c>
      <c r="BV2340" t="s">
        <v>6961</v>
      </c>
      <c r="BW2340" t="s">
        <v>6962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G2340">
        <v>0</v>
      </c>
      <c r="CL2340">
        <v>1</v>
      </c>
      <c r="CM2340">
        <v>0</v>
      </c>
      <c r="CO2340">
        <v>1</v>
      </c>
    </row>
    <row r="2341" spans="1:93" x14ac:dyDescent="0.3">
      <c r="A2341" t="b">
        <v>0</v>
      </c>
      <c r="B2341" t="b">
        <v>0</v>
      </c>
      <c r="H2341" t="b">
        <v>0</v>
      </c>
      <c r="L2341" t="b">
        <v>0</v>
      </c>
      <c r="M2341" t="b">
        <v>0</v>
      </c>
      <c r="N2341" s="1">
        <v>44369.533148148148</v>
      </c>
      <c r="P2341" t="b">
        <v>0</v>
      </c>
      <c r="W2341" t="s">
        <v>1344</v>
      </c>
      <c r="X2341" t="b">
        <v>0</v>
      </c>
      <c r="Y2341" t="b">
        <v>0</v>
      </c>
      <c r="AD2341" t="s">
        <v>9703</v>
      </c>
      <c r="AE2341" t="s">
        <v>8452</v>
      </c>
      <c r="AG2341" t="b">
        <v>0</v>
      </c>
      <c r="AI2341" t="b">
        <v>1</v>
      </c>
      <c r="AJ2341" t="s">
        <v>7376</v>
      </c>
      <c r="AN2341" t="b">
        <v>0</v>
      </c>
      <c r="AS2341" t="b">
        <v>0</v>
      </c>
      <c r="AV2341" t="b">
        <v>0</v>
      </c>
      <c r="BD2341" s="1">
        <v>44369.53460648148</v>
      </c>
      <c r="BI2341" t="b">
        <v>0</v>
      </c>
      <c r="BL2341" t="b">
        <v>0</v>
      </c>
      <c r="BN2341" t="s">
        <v>8235</v>
      </c>
      <c r="BO2341" t="s">
        <v>7377</v>
      </c>
      <c r="BT2341" t="b">
        <v>0</v>
      </c>
      <c r="BV2341" t="s">
        <v>6961</v>
      </c>
      <c r="BW2341" t="s">
        <v>6962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G2341">
        <v>0</v>
      </c>
      <c r="CL2341">
        <v>1</v>
      </c>
      <c r="CM2341">
        <v>0</v>
      </c>
      <c r="CO2341">
        <v>1</v>
      </c>
    </row>
    <row r="2342" spans="1:93" x14ac:dyDescent="0.3">
      <c r="A2342" t="b">
        <v>0</v>
      </c>
      <c r="B2342" t="b">
        <v>0</v>
      </c>
      <c r="H2342" t="b">
        <v>0</v>
      </c>
      <c r="L2342" t="b">
        <v>0</v>
      </c>
      <c r="M2342" t="b">
        <v>0</v>
      </c>
      <c r="N2342" s="1">
        <v>44371.388425925928</v>
      </c>
      <c r="P2342" t="b">
        <v>0</v>
      </c>
      <c r="W2342" t="s">
        <v>1344</v>
      </c>
      <c r="X2342" t="b">
        <v>0</v>
      </c>
      <c r="Y2342" t="b">
        <v>0</v>
      </c>
      <c r="AD2342" t="s">
        <v>9704</v>
      </c>
      <c r="AE2342" t="s">
        <v>8452</v>
      </c>
      <c r="AG2342" t="b">
        <v>0</v>
      </c>
      <c r="AI2342" t="b">
        <v>1</v>
      </c>
      <c r="AJ2342" t="s">
        <v>7376</v>
      </c>
      <c r="AN2342" t="b">
        <v>0</v>
      </c>
      <c r="AS2342" t="b">
        <v>0</v>
      </c>
      <c r="AV2342" t="b">
        <v>0</v>
      </c>
      <c r="BD2342" s="1">
        <v>44371.390567129631</v>
      </c>
      <c r="BI2342" t="b">
        <v>0</v>
      </c>
      <c r="BL2342" t="b">
        <v>0</v>
      </c>
      <c r="BM2342" t="s">
        <v>1198</v>
      </c>
      <c r="BN2342" t="s">
        <v>8235</v>
      </c>
      <c r="BO2342" t="s">
        <v>7377</v>
      </c>
      <c r="BT2342" t="b">
        <v>0</v>
      </c>
      <c r="BV2342" t="s">
        <v>6961</v>
      </c>
      <c r="BW2342" t="s">
        <v>6962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G2342">
        <v>0</v>
      </c>
      <c r="CL2342">
        <v>1</v>
      </c>
      <c r="CM2342">
        <v>0</v>
      </c>
      <c r="CO2342">
        <v>1</v>
      </c>
    </row>
    <row r="2343" spans="1:93" x14ac:dyDescent="0.3">
      <c r="A2343" t="b">
        <v>0</v>
      </c>
      <c r="B2343" t="b">
        <v>0</v>
      </c>
      <c r="F2343" t="s">
        <v>4036</v>
      </c>
      <c r="H2343" t="b">
        <v>0</v>
      </c>
      <c r="K2343" t="s">
        <v>2599</v>
      </c>
      <c r="L2343" t="b">
        <v>0</v>
      </c>
      <c r="M2343" t="b">
        <v>0</v>
      </c>
      <c r="N2343" s="1">
        <v>43846.6253125</v>
      </c>
      <c r="P2343" t="b">
        <v>0</v>
      </c>
      <c r="W2343" t="s">
        <v>1344</v>
      </c>
      <c r="X2343" t="b">
        <v>0</v>
      </c>
      <c r="Y2343" t="b">
        <v>0</v>
      </c>
      <c r="AD2343" t="s">
        <v>9705</v>
      </c>
      <c r="AE2343" t="s">
        <v>8462</v>
      </c>
      <c r="AG2343" t="b">
        <v>0</v>
      </c>
      <c r="AI2343" t="b">
        <v>1</v>
      </c>
      <c r="AJ2343" t="s">
        <v>7376</v>
      </c>
      <c r="AN2343" t="b">
        <v>0</v>
      </c>
      <c r="AS2343" t="b">
        <v>0</v>
      </c>
      <c r="AV2343" t="b">
        <v>0</v>
      </c>
      <c r="BD2343" s="1">
        <v>43846.627002314817</v>
      </c>
      <c r="BI2343" t="b">
        <v>0</v>
      </c>
      <c r="BL2343" t="b">
        <v>0</v>
      </c>
      <c r="BN2343" t="s">
        <v>8235</v>
      </c>
      <c r="BO2343" t="s">
        <v>7377</v>
      </c>
      <c r="BT2343" t="b">
        <v>0</v>
      </c>
      <c r="BU2343" t="s">
        <v>85</v>
      </c>
      <c r="BV2343" t="s">
        <v>6961</v>
      </c>
      <c r="BW2343" t="s">
        <v>6962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G2343">
        <v>0</v>
      </c>
      <c r="CL2343">
        <v>1</v>
      </c>
      <c r="CM2343">
        <v>0</v>
      </c>
      <c r="CO2343">
        <v>1</v>
      </c>
    </row>
    <row r="2344" spans="1:93" x14ac:dyDescent="0.3">
      <c r="A2344" t="b">
        <v>0</v>
      </c>
      <c r="B2344" t="b">
        <v>0</v>
      </c>
      <c r="F2344" t="s">
        <v>9706</v>
      </c>
      <c r="H2344" t="b">
        <v>0</v>
      </c>
      <c r="K2344" t="s">
        <v>9299</v>
      </c>
      <c r="L2344" t="b">
        <v>0</v>
      </c>
      <c r="M2344" t="b">
        <v>0</v>
      </c>
      <c r="N2344" s="1">
        <v>44123.584756944445</v>
      </c>
      <c r="P2344" t="b">
        <v>0</v>
      </c>
      <c r="W2344" t="s">
        <v>1344</v>
      </c>
      <c r="X2344" t="b">
        <v>0</v>
      </c>
      <c r="Y2344" t="b">
        <v>0</v>
      </c>
      <c r="AD2344" t="s">
        <v>9707</v>
      </c>
      <c r="AE2344" t="s">
        <v>6958</v>
      </c>
      <c r="AG2344" t="b">
        <v>0</v>
      </c>
      <c r="AI2344" t="b">
        <v>1</v>
      </c>
      <c r="AJ2344" t="s">
        <v>7376</v>
      </c>
      <c r="AN2344" t="b">
        <v>0</v>
      </c>
      <c r="AS2344" t="b">
        <v>0</v>
      </c>
      <c r="AV2344" t="b">
        <v>0</v>
      </c>
      <c r="BD2344" s="1">
        <v>44123.5859837963</v>
      </c>
      <c r="BI2344" t="b">
        <v>0</v>
      </c>
      <c r="BL2344" t="b">
        <v>0</v>
      </c>
      <c r="BN2344" t="s">
        <v>8235</v>
      </c>
      <c r="BO2344" t="s">
        <v>7377</v>
      </c>
      <c r="BT2344" t="b">
        <v>0</v>
      </c>
      <c r="BU2344" t="s">
        <v>2747</v>
      </c>
      <c r="BV2344" t="s">
        <v>6961</v>
      </c>
      <c r="BW2344" t="s">
        <v>6962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G2344">
        <v>0</v>
      </c>
      <c r="CL2344">
        <v>1</v>
      </c>
      <c r="CM2344">
        <v>0</v>
      </c>
      <c r="CO2344">
        <v>1</v>
      </c>
    </row>
    <row r="2345" spans="1:93" x14ac:dyDescent="0.3">
      <c r="A2345" t="b">
        <v>0</v>
      </c>
      <c r="B2345" t="b">
        <v>0</v>
      </c>
      <c r="H2345" t="b">
        <v>0</v>
      </c>
      <c r="L2345" t="b">
        <v>0</v>
      </c>
      <c r="M2345" t="b">
        <v>0</v>
      </c>
      <c r="N2345" s="1">
        <v>44321.452893518515</v>
      </c>
      <c r="P2345" t="b">
        <v>0</v>
      </c>
      <c r="W2345" t="s">
        <v>1344</v>
      </c>
      <c r="X2345" t="b">
        <v>0</v>
      </c>
      <c r="Y2345" t="b">
        <v>0</v>
      </c>
      <c r="AD2345" t="s">
        <v>9708</v>
      </c>
      <c r="AE2345" t="s">
        <v>8452</v>
      </c>
      <c r="AG2345" t="b">
        <v>0</v>
      </c>
      <c r="AI2345" t="b">
        <v>1</v>
      </c>
      <c r="AJ2345" t="s">
        <v>7376</v>
      </c>
      <c r="AN2345" t="b">
        <v>0</v>
      </c>
      <c r="AS2345" t="b">
        <v>0</v>
      </c>
      <c r="AV2345" t="b">
        <v>0</v>
      </c>
      <c r="BD2345" s="1">
        <v>44321.454340277778</v>
      </c>
      <c r="BI2345" t="b">
        <v>0</v>
      </c>
      <c r="BL2345" t="b">
        <v>0</v>
      </c>
      <c r="BM2345" t="s">
        <v>1198</v>
      </c>
      <c r="BN2345" t="s">
        <v>8235</v>
      </c>
      <c r="BO2345" t="s">
        <v>7377</v>
      </c>
      <c r="BQ2345" t="s">
        <v>9118</v>
      </c>
      <c r="BT2345" t="b">
        <v>0</v>
      </c>
      <c r="BV2345" t="s">
        <v>6961</v>
      </c>
      <c r="BW2345" t="s">
        <v>6962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G2345">
        <v>0</v>
      </c>
      <c r="CL2345">
        <v>1</v>
      </c>
      <c r="CM2345">
        <v>0</v>
      </c>
      <c r="CO2345">
        <v>1</v>
      </c>
    </row>
    <row r="2346" spans="1:93" x14ac:dyDescent="0.3">
      <c r="A2346" t="b">
        <v>0</v>
      </c>
      <c r="B2346" t="b">
        <v>0</v>
      </c>
      <c r="H2346" t="b">
        <v>0</v>
      </c>
      <c r="L2346" t="b">
        <v>0</v>
      </c>
      <c r="M2346" t="b">
        <v>0</v>
      </c>
      <c r="N2346" s="1">
        <v>44365.356956018521</v>
      </c>
      <c r="P2346" t="b">
        <v>0</v>
      </c>
      <c r="W2346" t="s">
        <v>1344</v>
      </c>
      <c r="X2346" t="b">
        <v>0</v>
      </c>
      <c r="Y2346" t="b">
        <v>0</v>
      </c>
      <c r="AD2346" t="s">
        <v>9709</v>
      </c>
      <c r="AE2346" t="s">
        <v>8452</v>
      </c>
      <c r="AG2346" t="b">
        <v>0</v>
      </c>
      <c r="AI2346" t="b">
        <v>1</v>
      </c>
      <c r="AJ2346" t="s">
        <v>7376</v>
      </c>
      <c r="AN2346" t="b">
        <v>0</v>
      </c>
      <c r="AS2346" t="b">
        <v>0</v>
      </c>
      <c r="AV2346" t="b">
        <v>0</v>
      </c>
      <c r="BD2346" s="1">
        <v>44365.359039351853</v>
      </c>
      <c r="BI2346" t="b">
        <v>0</v>
      </c>
      <c r="BL2346" t="b">
        <v>0</v>
      </c>
      <c r="BM2346" t="s">
        <v>1198</v>
      </c>
      <c r="BN2346" t="s">
        <v>8235</v>
      </c>
      <c r="BO2346" t="s">
        <v>7377</v>
      </c>
      <c r="BQ2346" t="s">
        <v>9118</v>
      </c>
      <c r="BT2346" t="b">
        <v>0</v>
      </c>
      <c r="BV2346" t="s">
        <v>6961</v>
      </c>
      <c r="BW2346" t="s">
        <v>6962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G2346">
        <v>0</v>
      </c>
      <c r="CL2346">
        <v>1</v>
      </c>
      <c r="CM2346">
        <v>0</v>
      </c>
      <c r="CO2346">
        <v>1</v>
      </c>
    </row>
    <row r="2347" spans="1:93" x14ac:dyDescent="0.3">
      <c r="A2347" t="b">
        <v>0</v>
      </c>
      <c r="B2347" t="b">
        <v>0</v>
      </c>
      <c r="F2347" t="s">
        <v>9710</v>
      </c>
      <c r="H2347" t="b">
        <v>0</v>
      </c>
      <c r="K2347" t="s">
        <v>2650</v>
      </c>
      <c r="L2347" t="b">
        <v>0</v>
      </c>
      <c r="M2347" t="b">
        <v>0</v>
      </c>
      <c r="N2347" s="1">
        <v>43847.767685185187</v>
      </c>
      <c r="P2347" t="b">
        <v>0</v>
      </c>
      <c r="W2347" t="s">
        <v>1344</v>
      </c>
      <c r="X2347" t="b">
        <v>0</v>
      </c>
      <c r="Y2347" t="b">
        <v>0</v>
      </c>
      <c r="AD2347" t="s">
        <v>9711</v>
      </c>
      <c r="AE2347" t="s">
        <v>8452</v>
      </c>
      <c r="AG2347" t="b">
        <v>0</v>
      </c>
      <c r="AI2347" t="b">
        <v>1</v>
      </c>
      <c r="AJ2347" t="s">
        <v>7376</v>
      </c>
      <c r="AN2347" t="b">
        <v>0</v>
      </c>
      <c r="AS2347" t="b">
        <v>0</v>
      </c>
      <c r="AV2347" t="b">
        <v>0</v>
      </c>
      <c r="BD2347" s="1">
        <v>43847.768483796295</v>
      </c>
      <c r="BI2347" t="b">
        <v>0</v>
      </c>
      <c r="BL2347" t="b">
        <v>0</v>
      </c>
      <c r="BN2347" t="s">
        <v>8235</v>
      </c>
      <c r="BO2347" t="s">
        <v>7377</v>
      </c>
      <c r="BT2347" t="b">
        <v>0</v>
      </c>
      <c r="BU2347" t="s">
        <v>9712</v>
      </c>
      <c r="BV2347" t="s">
        <v>6961</v>
      </c>
      <c r="BW2347" t="s">
        <v>6962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G2347">
        <v>0</v>
      </c>
      <c r="CL2347">
        <v>1</v>
      </c>
      <c r="CM2347">
        <v>0</v>
      </c>
      <c r="CO2347">
        <v>1</v>
      </c>
    </row>
    <row r="2348" spans="1:93" x14ac:dyDescent="0.3">
      <c r="A2348" t="b">
        <v>0</v>
      </c>
      <c r="B2348" t="b">
        <v>0</v>
      </c>
      <c r="H2348" t="b">
        <v>0</v>
      </c>
      <c r="L2348" t="b">
        <v>0</v>
      </c>
      <c r="M2348" t="b">
        <v>0</v>
      </c>
      <c r="N2348" s="1">
        <v>44363.928680555553</v>
      </c>
      <c r="P2348" t="b">
        <v>0</v>
      </c>
      <c r="W2348" t="s">
        <v>1344</v>
      </c>
      <c r="X2348" t="b">
        <v>0</v>
      </c>
      <c r="Y2348" t="b">
        <v>0</v>
      </c>
      <c r="AD2348" t="s">
        <v>9713</v>
      </c>
      <c r="AE2348" t="s">
        <v>8452</v>
      </c>
      <c r="AG2348" t="b">
        <v>0</v>
      </c>
      <c r="AI2348" t="b">
        <v>1</v>
      </c>
      <c r="AJ2348" t="s">
        <v>7376</v>
      </c>
      <c r="AN2348" t="b">
        <v>0</v>
      </c>
      <c r="AS2348" t="b">
        <v>0</v>
      </c>
      <c r="AV2348" t="b">
        <v>0</v>
      </c>
      <c r="BD2348" s="1">
        <v>44363.931180555555</v>
      </c>
      <c r="BI2348" t="b">
        <v>0</v>
      </c>
      <c r="BL2348" t="b">
        <v>0</v>
      </c>
      <c r="BM2348" t="s">
        <v>1198</v>
      </c>
      <c r="BN2348" t="s">
        <v>8235</v>
      </c>
      <c r="BO2348" t="s">
        <v>7377</v>
      </c>
      <c r="BT2348" t="b">
        <v>0</v>
      </c>
      <c r="BV2348" t="s">
        <v>6961</v>
      </c>
      <c r="BW2348" t="s">
        <v>6962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G2348">
        <v>0</v>
      </c>
      <c r="CL2348">
        <v>1</v>
      </c>
      <c r="CM2348">
        <v>0</v>
      </c>
      <c r="CO2348">
        <v>1</v>
      </c>
    </row>
    <row r="2349" spans="1:93" x14ac:dyDescent="0.3">
      <c r="A2349" t="b">
        <v>0</v>
      </c>
      <c r="B2349" t="b">
        <v>0</v>
      </c>
      <c r="F2349" t="s">
        <v>9714</v>
      </c>
      <c r="H2349" t="b">
        <v>0</v>
      </c>
      <c r="K2349" t="s">
        <v>2768</v>
      </c>
      <c r="L2349" t="b">
        <v>0</v>
      </c>
      <c r="M2349" t="b">
        <v>0</v>
      </c>
      <c r="N2349" s="1">
        <v>44148.685358796298</v>
      </c>
      <c r="P2349" t="b">
        <v>0</v>
      </c>
      <c r="W2349" t="s">
        <v>1344</v>
      </c>
      <c r="X2349" t="b">
        <v>0</v>
      </c>
      <c r="Y2349" t="b">
        <v>0</v>
      </c>
      <c r="AD2349" t="s">
        <v>9715</v>
      </c>
      <c r="AE2349" t="s">
        <v>8259</v>
      </c>
      <c r="AG2349" t="b">
        <v>0</v>
      </c>
      <c r="AI2349" t="b">
        <v>1</v>
      </c>
      <c r="AJ2349" t="s">
        <v>7376</v>
      </c>
      <c r="AN2349" t="b">
        <v>0</v>
      </c>
      <c r="AP2349" t="s">
        <v>8244</v>
      </c>
      <c r="AS2349" t="b">
        <v>0</v>
      </c>
      <c r="AV2349" t="b">
        <v>0</v>
      </c>
      <c r="BD2349" s="1">
        <v>44148.68178240741</v>
      </c>
      <c r="BI2349" t="b">
        <v>0</v>
      </c>
      <c r="BL2349" t="b">
        <v>0</v>
      </c>
      <c r="BM2349" t="s">
        <v>1198</v>
      </c>
      <c r="BN2349" t="s">
        <v>8235</v>
      </c>
      <c r="BO2349" t="s">
        <v>7377</v>
      </c>
      <c r="BT2349" t="b">
        <v>0</v>
      </c>
      <c r="BU2349" t="s">
        <v>2747</v>
      </c>
      <c r="BV2349" t="s">
        <v>6961</v>
      </c>
      <c r="BW2349" t="s">
        <v>6962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L2349">
        <v>1</v>
      </c>
      <c r="CM2349">
        <v>0</v>
      </c>
      <c r="CO2349">
        <v>1</v>
      </c>
    </row>
    <row r="2350" spans="1:93" x14ac:dyDescent="0.3">
      <c r="A2350" t="b">
        <v>0</v>
      </c>
      <c r="B2350" t="b">
        <v>0</v>
      </c>
      <c r="E2350" t="s">
        <v>9716</v>
      </c>
      <c r="H2350" t="b">
        <v>0</v>
      </c>
      <c r="L2350" t="b">
        <v>0</v>
      </c>
      <c r="M2350" t="b">
        <v>0</v>
      </c>
      <c r="N2350" s="1">
        <v>44306.551412037035</v>
      </c>
      <c r="P2350" t="b">
        <v>0</v>
      </c>
      <c r="W2350" t="s">
        <v>1344</v>
      </c>
      <c r="X2350" t="b">
        <v>0</v>
      </c>
      <c r="Y2350" t="b">
        <v>0</v>
      </c>
      <c r="AD2350" t="s">
        <v>9717</v>
      </c>
      <c r="AE2350" t="s">
        <v>8452</v>
      </c>
      <c r="AG2350" t="b">
        <v>0</v>
      </c>
      <c r="AI2350" t="b">
        <v>1</v>
      </c>
      <c r="AJ2350" t="s">
        <v>7376</v>
      </c>
      <c r="AN2350" t="b">
        <v>0</v>
      </c>
      <c r="AS2350" t="b">
        <v>0</v>
      </c>
      <c r="AV2350" t="b">
        <v>0</v>
      </c>
      <c r="BD2350" s="1">
        <v>44306.552245370367</v>
      </c>
      <c r="BI2350" t="b">
        <v>0</v>
      </c>
      <c r="BL2350" t="b">
        <v>0</v>
      </c>
      <c r="BM2350" t="s">
        <v>1198</v>
      </c>
      <c r="BN2350" t="s">
        <v>8235</v>
      </c>
      <c r="BO2350" t="s">
        <v>7377</v>
      </c>
      <c r="BT2350" t="b">
        <v>0</v>
      </c>
      <c r="BV2350" t="s">
        <v>6961</v>
      </c>
      <c r="BW2350" t="s">
        <v>6962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G2350">
        <v>0</v>
      </c>
      <c r="CL2350">
        <v>1</v>
      </c>
      <c r="CM2350">
        <v>0</v>
      </c>
      <c r="CO2350">
        <v>1</v>
      </c>
    </row>
    <row r="2351" spans="1:93" x14ac:dyDescent="0.3">
      <c r="A2351" t="b">
        <v>0</v>
      </c>
      <c r="B2351" t="b">
        <v>0</v>
      </c>
      <c r="F2351" t="s">
        <v>9718</v>
      </c>
      <c r="H2351" t="b">
        <v>0</v>
      </c>
      <c r="K2351" t="s">
        <v>3089</v>
      </c>
      <c r="L2351" t="b">
        <v>0</v>
      </c>
      <c r="M2351" t="b">
        <v>0</v>
      </c>
      <c r="N2351" s="1">
        <v>44181.588113425925</v>
      </c>
      <c r="P2351" t="b">
        <v>0</v>
      </c>
      <c r="W2351" t="s">
        <v>352</v>
      </c>
      <c r="X2351" t="b">
        <v>0</v>
      </c>
      <c r="Y2351" t="b">
        <v>0</v>
      </c>
      <c r="AD2351" t="s">
        <v>9719</v>
      </c>
      <c r="AE2351" t="s">
        <v>8259</v>
      </c>
      <c r="AG2351" t="b">
        <v>0</v>
      </c>
      <c r="AI2351" t="b">
        <v>1</v>
      </c>
      <c r="AJ2351" t="s">
        <v>8253</v>
      </c>
      <c r="AN2351" t="b">
        <v>0</v>
      </c>
      <c r="AS2351" t="b">
        <v>0</v>
      </c>
      <c r="AV2351" t="b">
        <v>0</v>
      </c>
      <c r="BD2351" s="1">
        <v>44181.587430555555</v>
      </c>
      <c r="BI2351" t="b">
        <v>0</v>
      </c>
      <c r="BL2351" t="b">
        <v>0</v>
      </c>
      <c r="BM2351" t="s">
        <v>9012</v>
      </c>
      <c r="BO2351" t="s">
        <v>6960</v>
      </c>
      <c r="BT2351" t="b">
        <v>0</v>
      </c>
      <c r="BU2351" t="s">
        <v>2747</v>
      </c>
      <c r="BV2351" t="s">
        <v>6961</v>
      </c>
      <c r="BW2351" t="s">
        <v>6962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L2351">
        <v>1</v>
      </c>
      <c r="CM2351">
        <v>0</v>
      </c>
      <c r="CO2351">
        <v>1</v>
      </c>
    </row>
    <row r="2352" spans="1:93" x14ac:dyDescent="0.3">
      <c r="A2352" t="b">
        <v>0</v>
      </c>
      <c r="B2352" t="b">
        <v>0</v>
      </c>
      <c r="H2352" t="b">
        <v>0</v>
      </c>
      <c r="K2352" t="s">
        <v>3273</v>
      </c>
      <c r="L2352" t="b">
        <v>0</v>
      </c>
      <c r="M2352" t="b">
        <v>0</v>
      </c>
      <c r="N2352" s="1">
        <v>44181.588113425925</v>
      </c>
      <c r="P2352" t="b">
        <v>0</v>
      </c>
      <c r="W2352" t="s">
        <v>352</v>
      </c>
      <c r="X2352" t="b">
        <v>0</v>
      </c>
      <c r="Y2352" t="b">
        <v>0</v>
      </c>
      <c r="AD2352" t="s">
        <v>9720</v>
      </c>
      <c r="AE2352" t="s">
        <v>8259</v>
      </c>
      <c r="AG2352" t="b">
        <v>0</v>
      </c>
      <c r="AI2352" t="b">
        <v>1</v>
      </c>
      <c r="AJ2352" t="s">
        <v>8253</v>
      </c>
      <c r="AN2352" t="b">
        <v>0</v>
      </c>
      <c r="AS2352" t="b">
        <v>0</v>
      </c>
      <c r="AV2352" t="b">
        <v>0</v>
      </c>
      <c r="BD2352" s="1">
        <v>44181.587430555555</v>
      </c>
      <c r="BI2352" t="b">
        <v>0</v>
      </c>
      <c r="BL2352" t="b">
        <v>0</v>
      </c>
      <c r="BM2352" t="s">
        <v>213</v>
      </c>
      <c r="BO2352" t="s">
        <v>6960</v>
      </c>
      <c r="BT2352" t="b">
        <v>0</v>
      </c>
      <c r="BU2352" t="s">
        <v>2747</v>
      </c>
      <c r="BV2352" t="s">
        <v>6961</v>
      </c>
      <c r="BW2352" t="s">
        <v>6962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L2352">
        <v>1</v>
      </c>
      <c r="CM2352">
        <v>0</v>
      </c>
      <c r="CO2352">
        <v>1</v>
      </c>
    </row>
    <row r="2353" spans="1:93" x14ac:dyDescent="0.3">
      <c r="A2353" t="b">
        <v>0</v>
      </c>
      <c r="B2353" t="b">
        <v>0</v>
      </c>
      <c r="H2353" t="b">
        <v>0</v>
      </c>
      <c r="L2353" t="b">
        <v>0</v>
      </c>
      <c r="M2353" t="b">
        <v>0</v>
      </c>
      <c r="N2353" s="1">
        <v>44362.84134259259</v>
      </c>
      <c r="P2353" t="b">
        <v>0</v>
      </c>
      <c r="W2353" t="s">
        <v>352</v>
      </c>
      <c r="X2353" t="b">
        <v>0</v>
      </c>
      <c r="Y2353" t="b">
        <v>0</v>
      </c>
      <c r="AD2353" t="s">
        <v>9721</v>
      </c>
      <c r="AE2353" t="s">
        <v>9128</v>
      </c>
      <c r="AG2353" t="b">
        <v>0</v>
      </c>
      <c r="AI2353" t="b">
        <v>1</v>
      </c>
      <c r="AJ2353" t="s">
        <v>1864</v>
      </c>
      <c r="AN2353" t="b">
        <v>0</v>
      </c>
      <c r="AS2353" t="b">
        <v>0</v>
      </c>
      <c r="AV2353" t="b">
        <v>0</v>
      </c>
      <c r="BD2353" s="1">
        <v>44362.842662037037</v>
      </c>
      <c r="BI2353" t="b">
        <v>0</v>
      </c>
      <c r="BL2353" t="b">
        <v>0</v>
      </c>
      <c r="BO2353" t="s">
        <v>6960</v>
      </c>
      <c r="BT2353" t="b">
        <v>0</v>
      </c>
      <c r="BV2353" t="s">
        <v>6961</v>
      </c>
      <c r="BW2353" t="s">
        <v>6962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G2353">
        <v>0</v>
      </c>
      <c r="CL2353">
        <v>1</v>
      </c>
      <c r="CM2353">
        <v>0</v>
      </c>
      <c r="CO2353">
        <v>1</v>
      </c>
    </row>
    <row r="2354" spans="1:93" x14ac:dyDescent="0.3">
      <c r="A2354" t="b">
        <v>0</v>
      </c>
      <c r="B2354" t="b">
        <v>0</v>
      </c>
      <c r="F2354" t="s">
        <v>9722</v>
      </c>
      <c r="H2354" t="b">
        <v>0</v>
      </c>
      <c r="K2354" t="s">
        <v>3720</v>
      </c>
      <c r="L2354" t="b">
        <v>0</v>
      </c>
      <c r="M2354" t="b">
        <v>0</v>
      </c>
      <c r="N2354" s="1">
        <v>44349.590300925927</v>
      </c>
      <c r="P2354" t="b">
        <v>0</v>
      </c>
      <c r="W2354" t="s">
        <v>352</v>
      </c>
      <c r="X2354" t="b">
        <v>0</v>
      </c>
      <c r="Y2354" t="b">
        <v>0</v>
      </c>
      <c r="AD2354" t="s">
        <v>9723</v>
      </c>
      <c r="AE2354" t="s">
        <v>9128</v>
      </c>
      <c r="AG2354" t="b">
        <v>0</v>
      </c>
      <c r="AI2354" t="b">
        <v>1</v>
      </c>
      <c r="AJ2354" t="s">
        <v>1864</v>
      </c>
      <c r="AN2354" t="b">
        <v>0</v>
      </c>
      <c r="AS2354" t="b">
        <v>0</v>
      </c>
      <c r="AV2354" t="b">
        <v>0</v>
      </c>
      <c r="BD2354" s="1">
        <v>44349.593240740738</v>
      </c>
      <c r="BI2354" t="b">
        <v>0</v>
      </c>
      <c r="BL2354" t="b">
        <v>0</v>
      </c>
      <c r="BM2354" t="s">
        <v>134</v>
      </c>
      <c r="BO2354" t="s">
        <v>6960</v>
      </c>
      <c r="BT2354" t="b">
        <v>0</v>
      </c>
      <c r="BU2354" t="s">
        <v>9724</v>
      </c>
      <c r="BV2354" t="s">
        <v>6961</v>
      </c>
      <c r="BW2354" t="s">
        <v>6962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G2354">
        <v>0</v>
      </c>
      <c r="CL2354">
        <v>1</v>
      </c>
      <c r="CM2354">
        <v>0</v>
      </c>
      <c r="CO2354">
        <v>1</v>
      </c>
    </row>
    <row r="2355" spans="1:93" x14ac:dyDescent="0.3">
      <c r="A2355" t="b">
        <v>0</v>
      </c>
      <c r="B2355" t="b">
        <v>0</v>
      </c>
      <c r="F2355" t="s">
        <v>9725</v>
      </c>
      <c r="H2355" t="b">
        <v>0</v>
      </c>
      <c r="K2355" t="s">
        <v>9726</v>
      </c>
      <c r="L2355" t="b">
        <v>0</v>
      </c>
      <c r="M2355" t="b">
        <v>0</v>
      </c>
      <c r="N2355" s="1">
        <v>43943.781527777777</v>
      </c>
      <c r="P2355" t="b">
        <v>0</v>
      </c>
      <c r="W2355" t="s">
        <v>352</v>
      </c>
      <c r="X2355" t="b">
        <v>0</v>
      </c>
      <c r="Y2355" t="b">
        <v>0</v>
      </c>
      <c r="AD2355" t="s">
        <v>9727</v>
      </c>
      <c r="AE2355" t="s">
        <v>8249</v>
      </c>
      <c r="AG2355" t="b">
        <v>0</v>
      </c>
      <c r="AI2355" t="b">
        <v>1</v>
      </c>
      <c r="AJ2355" t="s">
        <v>1864</v>
      </c>
      <c r="AN2355" t="b">
        <v>0</v>
      </c>
      <c r="AS2355" t="b">
        <v>0</v>
      </c>
      <c r="AV2355" t="b">
        <v>0</v>
      </c>
      <c r="BD2355" s="1">
        <v>43943.783831018518</v>
      </c>
      <c r="BI2355" t="b">
        <v>0</v>
      </c>
      <c r="BL2355" t="b">
        <v>0</v>
      </c>
      <c r="BM2355" t="s">
        <v>1887</v>
      </c>
      <c r="BO2355" t="s">
        <v>6960</v>
      </c>
      <c r="BT2355" t="b">
        <v>0</v>
      </c>
      <c r="BU2355" t="s">
        <v>2747</v>
      </c>
      <c r="BV2355" t="s">
        <v>6961</v>
      </c>
      <c r="BW2355" t="s">
        <v>6962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L2355">
        <v>1</v>
      </c>
      <c r="CM2355">
        <v>0</v>
      </c>
      <c r="CO2355">
        <v>1</v>
      </c>
    </row>
    <row r="2356" spans="1:93" x14ac:dyDescent="0.3">
      <c r="A2356" t="b">
        <v>0</v>
      </c>
      <c r="B2356" t="b">
        <v>0</v>
      </c>
      <c r="F2356" t="s">
        <v>9728</v>
      </c>
      <c r="H2356" t="b">
        <v>0</v>
      </c>
      <c r="K2356" t="s">
        <v>3273</v>
      </c>
      <c r="L2356" t="b">
        <v>0</v>
      </c>
      <c r="M2356" t="b">
        <v>0</v>
      </c>
      <c r="N2356" s="1">
        <v>44180.763819444444</v>
      </c>
      <c r="P2356" t="b">
        <v>0</v>
      </c>
      <c r="W2356" t="s">
        <v>352</v>
      </c>
      <c r="X2356" t="b">
        <v>0</v>
      </c>
      <c r="Y2356" t="b">
        <v>0</v>
      </c>
      <c r="AD2356" t="s">
        <v>9729</v>
      </c>
      <c r="AE2356" t="s">
        <v>8259</v>
      </c>
      <c r="AG2356" t="b">
        <v>0</v>
      </c>
      <c r="AI2356" t="b">
        <v>1</v>
      </c>
      <c r="AJ2356" t="s">
        <v>8253</v>
      </c>
      <c r="AN2356" t="b">
        <v>0</v>
      </c>
      <c r="AO2356" t="s">
        <v>6978</v>
      </c>
      <c r="AS2356" t="b">
        <v>0</v>
      </c>
      <c r="AV2356" t="b">
        <v>0</v>
      </c>
      <c r="BD2356" s="1">
        <v>44180.762662037036</v>
      </c>
      <c r="BI2356" t="b">
        <v>0</v>
      </c>
      <c r="BL2356" t="b">
        <v>0</v>
      </c>
      <c r="BM2356" t="s">
        <v>70</v>
      </c>
      <c r="BO2356" t="s">
        <v>6960</v>
      </c>
      <c r="BT2356" t="b">
        <v>0</v>
      </c>
      <c r="BU2356" t="s">
        <v>2747</v>
      </c>
      <c r="BV2356" t="s">
        <v>6961</v>
      </c>
      <c r="BW2356" t="s">
        <v>6962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L2356">
        <v>1</v>
      </c>
      <c r="CM2356">
        <v>0</v>
      </c>
      <c r="CO2356">
        <v>1</v>
      </c>
    </row>
    <row r="2357" spans="1:93" x14ac:dyDescent="0.3">
      <c r="A2357" t="b">
        <v>0</v>
      </c>
      <c r="B2357" t="b">
        <v>0</v>
      </c>
      <c r="H2357" t="b">
        <v>0</v>
      </c>
      <c r="K2357" t="s">
        <v>3089</v>
      </c>
      <c r="L2357" t="b">
        <v>0</v>
      </c>
      <c r="M2357" t="b">
        <v>0</v>
      </c>
      <c r="N2357" s="1">
        <v>44180.763819444444</v>
      </c>
      <c r="P2357" t="b">
        <v>0</v>
      </c>
      <c r="W2357" t="s">
        <v>352</v>
      </c>
      <c r="X2357" t="b">
        <v>0</v>
      </c>
      <c r="Y2357" t="b">
        <v>0</v>
      </c>
      <c r="AD2357" t="s">
        <v>9730</v>
      </c>
      <c r="AE2357" t="s">
        <v>8259</v>
      </c>
      <c r="AG2357" t="b">
        <v>0</v>
      </c>
      <c r="AI2357" t="b">
        <v>1</v>
      </c>
      <c r="AJ2357" t="s">
        <v>8253</v>
      </c>
      <c r="AN2357" t="b">
        <v>0</v>
      </c>
      <c r="AO2357" t="s">
        <v>6978</v>
      </c>
      <c r="AS2357" t="b">
        <v>0</v>
      </c>
      <c r="AV2357" t="b">
        <v>0</v>
      </c>
      <c r="BD2357" s="1">
        <v>44180.762662037036</v>
      </c>
      <c r="BI2357" t="b">
        <v>0</v>
      </c>
      <c r="BL2357" t="b">
        <v>0</v>
      </c>
      <c r="BM2357" t="s">
        <v>70</v>
      </c>
      <c r="BO2357" t="s">
        <v>6960</v>
      </c>
      <c r="BT2357" t="b">
        <v>0</v>
      </c>
      <c r="BU2357" t="s">
        <v>2747</v>
      </c>
      <c r="BV2357" t="s">
        <v>6961</v>
      </c>
      <c r="BW2357" t="s">
        <v>6962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L2357">
        <v>1</v>
      </c>
      <c r="CM2357">
        <v>0</v>
      </c>
      <c r="CO2357">
        <v>1</v>
      </c>
    </row>
    <row r="2358" spans="1:93" x14ac:dyDescent="0.3">
      <c r="A2358" t="b">
        <v>0</v>
      </c>
      <c r="B2358" t="b">
        <v>0</v>
      </c>
      <c r="F2358" t="s">
        <v>9688</v>
      </c>
      <c r="H2358" t="b">
        <v>0</v>
      </c>
      <c r="K2358" t="s">
        <v>2650</v>
      </c>
      <c r="L2358" t="b">
        <v>0</v>
      </c>
      <c r="M2358" t="b">
        <v>0</v>
      </c>
      <c r="N2358" s="1">
        <v>44180.763819444444</v>
      </c>
      <c r="P2358" t="b">
        <v>0</v>
      </c>
      <c r="W2358" t="s">
        <v>352</v>
      </c>
      <c r="X2358" t="b">
        <v>0</v>
      </c>
      <c r="Y2358" t="b">
        <v>0</v>
      </c>
      <c r="AD2358" t="s">
        <v>9731</v>
      </c>
      <c r="AE2358" t="s">
        <v>8259</v>
      </c>
      <c r="AG2358" t="b">
        <v>0</v>
      </c>
      <c r="AI2358" t="b">
        <v>1</v>
      </c>
      <c r="AJ2358" t="s">
        <v>8253</v>
      </c>
      <c r="AN2358" t="b">
        <v>0</v>
      </c>
      <c r="AO2358" t="s">
        <v>6978</v>
      </c>
      <c r="AS2358" t="b">
        <v>0</v>
      </c>
      <c r="AV2358" t="b">
        <v>0</v>
      </c>
      <c r="BD2358" s="1">
        <v>44180.762650462966</v>
      </c>
      <c r="BI2358" t="b">
        <v>0</v>
      </c>
      <c r="BL2358" t="b">
        <v>0</v>
      </c>
      <c r="BM2358" t="s">
        <v>70</v>
      </c>
      <c r="BO2358" t="s">
        <v>6960</v>
      </c>
      <c r="BT2358" t="b">
        <v>0</v>
      </c>
      <c r="BU2358" t="s">
        <v>2747</v>
      </c>
      <c r="BV2358" t="s">
        <v>6961</v>
      </c>
      <c r="BW2358" t="s">
        <v>6962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2</v>
      </c>
      <c r="CG2358">
        <v>0</v>
      </c>
      <c r="CL2358">
        <v>1</v>
      </c>
      <c r="CM2358">
        <v>0</v>
      </c>
      <c r="CO2358">
        <v>1</v>
      </c>
    </row>
    <row r="2359" spans="1:93" x14ac:dyDescent="0.3">
      <c r="A2359" t="b">
        <v>0</v>
      </c>
      <c r="B2359" t="b">
        <v>0</v>
      </c>
      <c r="H2359" t="b">
        <v>0</v>
      </c>
      <c r="L2359" t="b">
        <v>0</v>
      </c>
      <c r="M2359" t="b">
        <v>0</v>
      </c>
      <c r="N2359" s="1">
        <v>44287.590613425928</v>
      </c>
      <c r="P2359" t="b">
        <v>0</v>
      </c>
      <c r="W2359" t="s">
        <v>352</v>
      </c>
      <c r="X2359" t="b">
        <v>0</v>
      </c>
      <c r="Y2359" t="b">
        <v>0</v>
      </c>
      <c r="AD2359" t="s">
        <v>9732</v>
      </c>
      <c r="AE2359" t="s">
        <v>8259</v>
      </c>
      <c r="AG2359" t="b">
        <v>0</v>
      </c>
      <c r="AI2359" t="b">
        <v>1</v>
      </c>
      <c r="AJ2359" t="s">
        <v>1864</v>
      </c>
      <c r="AN2359" t="b">
        <v>0</v>
      </c>
      <c r="AO2359" t="s">
        <v>6978</v>
      </c>
      <c r="AS2359" t="b">
        <v>0</v>
      </c>
      <c r="AV2359" t="b">
        <v>0</v>
      </c>
      <c r="BD2359" s="1">
        <v>44287.591724537036</v>
      </c>
      <c r="BI2359" t="b">
        <v>0</v>
      </c>
      <c r="BL2359" t="b">
        <v>0</v>
      </c>
      <c r="BM2359" t="s">
        <v>7160</v>
      </c>
      <c r="BO2359" t="s">
        <v>6960</v>
      </c>
      <c r="BT2359" t="b">
        <v>0</v>
      </c>
      <c r="BV2359" t="s">
        <v>6961</v>
      </c>
      <c r="BW2359" t="s">
        <v>6962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G2359">
        <v>0</v>
      </c>
      <c r="CL2359">
        <v>1</v>
      </c>
      <c r="CM2359">
        <v>0</v>
      </c>
      <c r="CO2359">
        <v>1</v>
      </c>
    </row>
    <row r="2360" spans="1:93" x14ac:dyDescent="0.3">
      <c r="A2360" t="b">
        <v>0</v>
      </c>
      <c r="B2360" t="b">
        <v>0</v>
      </c>
      <c r="H2360" t="b">
        <v>0</v>
      </c>
      <c r="L2360" t="b">
        <v>0</v>
      </c>
      <c r="M2360" t="b">
        <v>0</v>
      </c>
      <c r="N2360" s="1">
        <v>44287.60796296296</v>
      </c>
      <c r="P2360" t="b">
        <v>0</v>
      </c>
      <c r="W2360" t="s">
        <v>352</v>
      </c>
      <c r="X2360" t="b">
        <v>0</v>
      </c>
      <c r="Y2360" t="b">
        <v>0</v>
      </c>
      <c r="AD2360" t="s">
        <v>9733</v>
      </c>
      <c r="AE2360" t="s">
        <v>8259</v>
      </c>
      <c r="AG2360" t="b">
        <v>0</v>
      </c>
      <c r="AI2360" t="b">
        <v>1</v>
      </c>
      <c r="AJ2360" t="s">
        <v>1864</v>
      </c>
      <c r="AN2360" t="b">
        <v>0</v>
      </c>
      <c r="AO2360" t="s">
        <v>6978</v>
      </c>
      <c r="AS2360" t="b">
        <v>0</v>
      </c>
      <c r="AV2360" t="b">
        <v>0</v>
      </c>
      <c r="BD2360" s="1">
        <v>44287.609016203707</v>
      </c>
      <c r="BI2360" t="b">
        <v>0</v>
      </c>
      <c r="BL2360" t="b">
        <v>0</v>
      </c>
      <c r="BM2360" t="s">
        <v>7160</v>
      </c>
      <c r="BO2360" t="s">
        <v>6960</v>
      </c>
      <c r="BT2360" t="b">
        <v>0</v>
      </c>
      <c r="BV2360" t="s">
        <v>6961</v>
      </c>
      <c r="BW2360" t="s">
        <v>6962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G2360">
        <v>0</v>
      </c>
      <c r="CL2360">
        <v>1</v>
      </c>
      <c r="CM2360">
        <v>0</v>
      </c>
      <c r="CO2360">
        <v>1</v>
      </c>
    </row>
    <row r="2361" spans="1:93" x14ac:dyDescent="0.3">
      <c r="A2361" t="b">
        <v>0</v>
      </c>
      <c r="B2361" t="b">
        <v>0</v>
      </c>
      <c r="H2361" t="b">
        <v>0</v>
      </c>
      <c r="K2361" t="s">
        <v>2768</v>
      </c>
      <c r="L2361" t="b">
        <v>0</v>
      </c>
      <c r="M2361" t="b">
        <v>0</v>
      </c>
      <c r="N2361" s="1">
        <v>44180.763819444444</v>
      </c>
      <c r="P2361" t="b">
        <v>0</v>
      </c>
      <c r="W2361" t="s">
        <v>352</v>
      </c>
      <c r="X2361" t="b">
        <v>0</v>
      </c>
      <c r="Y2361" t="b">
        <v>0</v>
      </c>
      <c r="AD2361" t="s">
        <v>9734</v>
      </c>
      <c r="AE2361" t="s">
        <v>8259</v>
      </c>
      <c r="AG2361" t="b">
        <v>0</v>
      </c>
      <c r="AI2361" t="b">
        <v>1</v>
      </c>
      <c r="AJ2361" t="s">
        <v>8253</v>
      </c>
      <c r="AN2361" t="b">
        <v>0</v>
      </c>
      <c r="AO2361" t="s">
        <v>6959</v>
      </c>
      <c r="AS2361" t="b">
        <v>0</v>
      </c>
      <c r="AV2361" t="b">
        <v>0</v>
      </c>
      <c r="BD2361" s="1">
        <v>44180.762650462966</v>
      </c>
      <c r="BI2361" t="b">
        <v>0</v>
      </c>
      <c r="BL2361" t="b">
        <v>0</v>
      </c>
      <c r="BM2361" t="s">
        <v>87</v>
      </c>
      <c r="BO2361" t="s">
        <v>6960</v>
      </c>
      <c r="BT2361" t="b">
        <v>0</v>
      </c>
      <c r="BU2361" t="s">
        <v>2747</v>
      </c>
      <c r="BV2361" t="s">
        <v>6961</v>
      </c>
      <c r="BW2361" t="s">
        <v>6962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L2361">
        <v>1</v>
      </c>
      <c r="CM2361">
        <v>0</v>
      </c>
      <c r="CO2361">
        <v>1</v>
      </c>
    </row>
    <row r="2362" spans="1:93" x14ac:dyDescent="0.3">
      <c r="A2362" t="b">
        <v>0</v>
      </c>
      <c r="B2362" t="b">
        <v>0</v>
      </c>
      <c r="H2362" t="b">
        <v>0</v>
      </c>
      <c r="K2362" t="s">
        <v>2650</v>
      </c>
      <c r="L2362" t="b">
        <v>0</v>
      </c>
      <c r="M2362" t="b">
        <v>0</v>
      </c>
      <c r="N2362" s="1">
        <v>44180.763819444444</v>
      </c>
      <c r="P2362" t="b">
        <v>0</v>
      </c>
      <c r="W2362" t="s">
        <v>352</v>
      </c>
      <c r="X2362" t="b">
        <v>0</v>
      </c>
      <c r="Y2362" t="b">
        <v>0</v>
      </c>
      <c r="AD2362" t="s">
        <v>9735</v>
      </c>
      <c r="AE2362" t="s">
        <v>8259</v>
      </c>
      <c r="AG2362" t="b">
        <v>0</v>
      </c>
      <c r="AI2362" t="b">
        <v>1</v>
      </c>
      <c r="AJ2362" t="s">
        <v>8253</v>
      </c>
      <c r="AN2362" t="b">
        <v>0</v>
      </c>
      <c r="AO2362" t="s">
        <v>6959</v>
      </c>
      <c r="AS2362" t="b">
        <v>0</v>
      </c>
      <c r="AV2362" t="b">
        <v>0</v>
      </c>
      <c r="BD2362" s="1">
        <v>44180.762662037036</v>
      </c>
      <c r="BI2362" t="b">
        <v>0</v>
      </c>
      <c r="BL2362" t="b">
        <v>0</v>
      </c>
      <c r="BM2362" t="s">
        <v>87</v>
      </c>
      <c r="BO2362" t="s">
        <v>6960</v>
      </c>
      <c r="BT2362" t="b">
        <v>0</v>
      </c>
      <c r="BU2362" t="s">
        <v>2747</v>
      </c>
      <c r="BV2362" t="s">
        <v>6961</v>
      </c>
      <c r="BW2362" t="s">
        <v>6962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L2362">
        <v>1</v>
      </c>
      <c r="CM2362">
        <v>0</v>
      </c>
      <c r="CO2362">
        <v>1</v>
      </c>
    </row>
    <row r="2363" spans="1:93" x14ac:dyDescent="0.3">
      <c r="A2363" t="b">
        <v>0</v>
      </c>
      <c r="B2363" t="b">
        <v>0</v>
      </c>
      <c r="F2363" t="s">
        <v>9736</v>
      </c>
      <c r="H2363" t="b">
        <v>0</v>
      </c>
      <c r="K2363" t="s">
        <v>3252</v>
      </c>
      <c r="L2363" t="b">
        <v>0</v>
      </c>
      <c r="M2363" t="b">
        <v>0</v>
      </c>
      <c r="N2363" s="1">
        <v>44180.763819444444</v>
      </c>
      <c r="P2363" t="b">
        <v>0</v>
      </c>
      <c r="W2363" t="s">
        <v>352</v>
      </c>
      <c r="X2363" t="b">
        <v>0</v>
      </c>
      <c r="Y2363" t="b">
        <v>0</v>
      </c>
      <c r="AD2363" t="s">
        <v>9737</v>
      </c>
      <c r="AE2363" t="s">
        <v>8259</v>
      </c>
      <c r="AG2363" t="b">
        <v>0</v>
      </c>
      <c r="AI2363" t="b">
        <v>1</v>
      </c>
      <c r="AJ2363" t="s">
        <v>8253</v>
      </c>
      <c r="AN2363" t="b">
        <v>0</v>
      </c>
      <c r="AO2363" t="s">
        <v>6959</v>
      </c>
      <c r="AS2363" t="b">
        <v>0</v>
      </c>
      <c r="AV2363" t="b">
        <v>0</v>
      </c>
      <c r="BD2363" s="1">
        <v>44180.762662037036</v>
      </c>
      <c r="BI2363" t="b">
        <v>0</v>
      </c>
      <c r="BL2363" t="b">
        <v>0</v>
      </c>
      <c r="BM2363" t="s">
        <v>8085</v>
      </c>
      <c r="BO2363" t="s">
        <v>6960</v>
      </c>
      <c r="BT2363" t="b">
        <v>0</v>
      </c>
      <c r="BU2363" t="s">
        <v>2747</v>
      </c>
      <c r="BV2363" t="s">
        <v>6961</v>
      </c>
      <c r="BW2363" t="s">
        <v>6962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L2363">
        <v>1</v>
      </c>
      <c r="CM2363">
        <v>0</v>
      </c>
      <c r="CO2363">
        <v>1</v>
      </c>
    </row>
    <row r="2364" spans="1:93" x14ac:dyDescent="0.3">
      <c r="A2364" t="b">
        <v>0</v>
      </c>
      <c r="B2364" t="b">
        <v>0</v>
      </c>
      <c r="H2364" t="b">
        <v>0</v>
      </c>
      <c r="K2364" t="s">
        <v>2855</v>
      </c>
      <c r="L2364" t="b">
        <v>0</v>
      </c>
      <c r="M2364" t="b">
        <v>0</v>
      </c>
      <c r="N2364" s="1">
        <v>44181.588113425925</v>
      </c>
      <c r="P2364" t="b">
        <v>0</v>
      </c>
      <c r="W2364" t="s">
        <v>352</v>
      </c>
      <c r="X2364" t="b">
        <v>0</v>
      </c>
      <c r="Y2364" t="b">
        <v>0</v>
      </c>
      <c r="AD2364" t="s">
        <v>9738</v>
      </c>
      <c r="AE2364" t="s">
        <v>8259</v>
      </c>
      <c r="AG2364" t="b">
        <v>0</v>
      </c>
      <c r="AI2364" t="b">
        <v>1</v>
      </c>
      <c r="AJ2364" t="s">
        <v>8253</v>
      </c>
      <c r="AN2364" t="b">
        <v>0</v>
      </c>
      <c r="AO2364" t="s">
        <v>6959</v>
      </c>
      <c r="AS2364" t="b">
        <v>0</v>
      </c>
      <c r="AV2364" t="b">
        <v>0</v>
      </c>
      <c r="BD2364" s="1">
        <v>44181.587430555555</v>
      </c>
      <c r="BI2364" t="b">
        <v>0</v>
      </c>
      <c r="BL2364" t="b">
        <v>0</v>
      </c>
      <c r="BM2364" t="s">
        <v>8085</v>
      </c>
      <c r="BO2364" t="s">
        <v>6960</v>
      </c>
      <c r="BT2364" t="b">
        <v>0</v>
      </c>
      <c r="BU2364" t="s">
        <v>2747</v>
      </c>
      <c r="BV2364" t="s">
        <v>6961</v>
      </c>
      <c r="BW2364" t="s">
        <v>6962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L2364">
        <v>1</v>
      </c>
      <c r="CM2364">
        <v>0</v>
      </c>
      <c r="CO2364">
        <v>1</v>
      </c>
    </row>
    <row r="2365" spans="1:93" x14ac:dyDescent="0.3">
      <c r="A2365" t="b">
        <v>0</v>
      </c>
      <c r="B2365" t="b">
        <v>0</v>
      </c>
      <c r="F2365" t="s">
        <v>9739</v>
      </c>
      <c r="H2365" t="b">
        <v>0</v>
      </c>
      <c r="K2365" t="s">
        <v>9740</v>
      </c>
      <c r="L2365" t="b">
        <v>0</v>
      </c>
      <c r="M2365" t="b">
        <v>0</v>
      </c>
      <c r="N2365" s="1">
        <v>44138.633993055555</v>
      </c>
      <c r="P2365" t="b">
        <v>0</v>
      </c>
      <c r="W2365" t="s">
        <v>352</v>
      </c>
      <c r="X2365" t="b">
        <v>0</v>
      </c>
      <c r="Y2365" t="b">
        <v>0</v>
      </c>
      <c r="AD2365" t="s">
        <v>9741</v>
      </c>
      <c r="AE2365" t="s">
        <v>8259</v>
      </c>
      <c r="AG2365" t="b">
        <v>0</v>
      </c>
      <c r="AI2365" t="b">
        <v>1</v>
      </c>
      <c r="AJ2365" t="s">
        <v>1864</v>
      </c>
      <c r="AN2365" t="b">
        <v>0</v>
      </c>
      <c r="AO2365" t="s">
        <v>6959</v>
      </c>
      <c r="AS2365" t="b">
        <v>0</v>
      </c>
      <c r="AV2365" t="b">
        <v>0</v>
      </c>
      <c r="BD2365" s="1">
        <v>44138.632164351853</v>
      </c>
      <c r="BI2365" t="b">
        <v>0</v>
      </c>
      <c r="BL2365" t="b">
        <v>0</v>
      </c>
      <c r="BM2365" t="s">
        <v>83</v>
      </c>
      <c r="BO2365" t="s">
        <v>6960</v>
      </c>
      <c r="BT2365" t="b">
        <v>0</v>
      </c>
      <c r="BU2365" t="s">
        <v>9739</v>
      </c>
      <c r="BV2365" t="s">
        <v>6961</v>
      </c>
      <c r="BW2365" t="s">
        <v>6962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L2365">
        <v>1</v>
      </c>
      <c r="CM2365">
        <v>0</v>
      </c>
      <c r="CO2365">
        <v>1</v>
      </c>
    </row>
    <row r="2366" spans="1:93" x14ac:dyDescent="0.3">
      <c r="A2366" t="b">
        <v>0</v>
      </c>
      <c r="B2366" t="b">
        <v>0</v>
      </c>
      <c r="H2366" t="b">
        <v>0</v>
      </c>
      <c r="L2366" t="b">
        <v>0</v>
      </c>
      <c r="M2366" t="b">
        <v>0</v>
      </c>
      <c r="N2366" s="1">
        <v>43880.588217592594</v>
      </c>
      <c r="P2366" t="b">
        <v>0</v>
      </c>
      <c r="W2366" t="s">
        <v>352</v>
      </c>
      <c r="X2366" t="b">
        <v>0</v>
      </c>
      <c r="Y2366" t="b">
        <v>0</v>
      </c>
      <c r="AD2366" t="s">
        <v>9742</v>
      </c>
      <c r="AE2366" t="s">
        <v>8249</v>
      </c>
      <c r="AG2366" t="b">
        <v>0</v>
      </c>
      <c r="AI2366" t="b">
        <v>1</v>
      </c>
      <c r="AJ2366" t="s">
        <v>1864</v>
      </c>
      <c r="AN2366" t="b">
        <v>0</v>
      </c>
      <c r="AO2366" t="s">
        <v>6959</v>
      </c>
      <c r="AS2366" t="b">
        <v>0</v>
      </c>
      <c r="AV2366" t="b">
        <v>0</v>
      </c>
      <c r="BD2366" s="1">
        <v>43880.589201388888</v>
      </c>
      <c r="BI2366" t="b">
        <v>0</v>
      </c>
      <c r="BL2366" t="b">
        <v>0</v>
      </c>
      <c r="BM2366" t="s">
        <v>83</v>
      </c>
      <c r="BO2366" t="s">
        <v>6960</v>
      </c>
      <c r="BT2366" t="b">
        <v>0</v>
      </c>
      <c r="BV2366" t="s">
        <v>6961</v>
      </c>
      <c r="BW2366" t="s">
        <v>6962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3</v>
      </c>
      <c r="CG2366">
        <v>0</v>
      </c>
      <c r="CL2366">
        <v>1</v>
      </c>
      <c r="CM2366">
        <v>0</v>
      </c>
      <c r="CO2366">
        <v>1</v>
      </c>
    </row>
    <row r="2367" spans="1:93" x14ac:dyDescent="0.3">
      <c r="A2367" t="b">
        <v>0</v>
      </c>
      <c r="B2367" t="b">
        <v>0</v>
      </c>
      <c r="H2367" t="b">
        <v>0</v>
      </c>
      <c r="L2367" t="b">
        <v>0</v>
      </c>
      <c r="M2367" t="b">
        <v>0</v>
      </c>
      <c r="N2367" s="1">
        <v>44371.817789351851</v>
      </c>
      <c r="P2367" t="b">
        <v>0</v>
      </c>
      <c r="W2367" t="s">
        <v>352</v>
      </c>
      <c r="X2367" t="b">
        <v>0</v>
      </c>
      <c r="Y2367" t="b">
        <v>0</v>
      </c>
      <c r="AD2367" t="s">
        <v>9743</v>
      </c>
      <c r="AE2367" t="s">
        <v>6958</v>
      </c>
      <c r="AG2367" t="b">
        <v>0</v>
      </c>
      <c r="AI2367" t="b">
        <v>1</v>
      </c>
      <c r="AJ2367" t="s">
        <v>1864</v>
      </c>
      <c r="AN2367" t="b">
        <v>0</v>
      </c>
      <c r="AO2367" t="s">
        <v>6959</v>
      </c>
      <c r="AS2367" t="b">
        <v>0</v>
      </c>
      <c r="AV2367" t="b">
        <v>0</v>
      </c>
      <c r="BD2367" s="1">
        <v>44371.820555555554</v>
      </c>
      <c r="BI2367" t="b">
        <v>0</v>
      </c>
      <c r="BL2367" t="b">
        <v>0</v>
      </c>
      <c r="BM2367" t="s">
        <v>83</v>
      </c>
      <c r="BO2367" t="s">
        <v>6960</v>
      </c>
      <c r="BT2367" t="b">
        <v>0</v>
      </c>
      <c r="BV2367" t="s">
        <v>1890</v>
      </c>
      <c r="BW2367" t="s">
        <v>6962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G2367">
        <v>0</v>
      </c>
      <c r="CL2367">
        <v>1</v>
      </c>
      <c r="CM2367">
        <v>0</v>
      </c>
      <c r="CO2367">
        <v>1</v>
      </c>
    </row>
    <row r="2368" spans="1:93" x14ac:dyDescent="0.3">
      <c r="A2368" t="b">
        <v>0</v>
      </c>
      <c r="B2368" t="b">
        <v>0</v>
      </c>
      <c r="H2368" t="b">
        <v>0</v>
      </c>
      <c r="L2368" t="b">
        <v>0</v>
      </c>
      <c r="M2368" t="b">
        <v>0</v>
      </c>
      <c r="N2368" s="1">
        <v>44371.81962962963</v>
      </c>
      <c r="P2368" t="b">
        <v>0</v>
      </c>
      <c r="W2368" t="s">
        <v>352</v>
      </c>
      <c r="X2368" t="b">
        <v>0</v>
      </c>
      <c r="Y2368" t="b">
        <v>0</v>
      </c>
      <c r="AD2368" t="s">
        <v>9744</v>
      </c>
      <c r="AE2368" t="s">
        <v>6958</v>
      </c>
      <c r="AG2368" t="b">
        <v>0</v>
      </c>
      <c r="AI2368" t="b">
        <v>1</v>
      </c>
      <c r="AJ2368" t="s">
        <v>1864</v>
      </c>
      <c r="AN2368" t="b">
        <v>0</v>
      </c>
      <c r="AO2368" t="s">
        <v>6959</v>
      </c>
      <c r="AS2368" t="b">
        <v>0</v>
      </c>
      <c r="AV2368" t="b">
        <v>0</v>
      </c>
      <c r="BD2368" s="1">
        <v>44371.820567129631</v>
      </c>
      <c r="BI2368" t="b">
        <v>0</v>
      </c>
      <c r="BL2368" t="b">
        <v>0</v>
      </c>
      <c r="BM2368" t="s">
        <v>83</v>
      </c>
      <c r="BO2368" t="s">
        <v>6960</v>
      </c>
      <c r="BT2368" t="b">
        <v>0</v>
      </c>
      <c r="BV2368" t="s">
        <v>1890</v>
      </c>
      <c r="BW2368" t="s">
        <v>6962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G2368">
        <v>0</v>
      </c>
      <c r="CL2368">
        <v>1</v>
      </c>
      <c r="CM2368">
        <v>0</v>
      </c>
      <c r="CO2368">
        <v>1</v>
      </c>
    </row>
    <row r="2369" spans="1:93" x14ac:dyDescent="0.3">
      <c r="A2369" t="b">
        <v>0</v>
      </c>
      <c r="B2369" t="b">
        <v>0</v>
      </c>
      <c r="H2369" t="b">
        <v>0</v>
      </c>
      <c r="K2369" t="s">
        <v>3252</v>
      </c>
      <c r="L2369" t="b">
        <v>0</v>
      </c>
      <c r="M2369" t="b">
        <v>0</v>
      </c>
      <c r="N2369" s="1">
        <v>44180.763819444444</v>
      </c>
      <c r="P2369" t="b">
        <v>0</v>
      </c>
      <c r="W2369" t="s">
        <v>352</v>
      </c>
      <c r="X2369" t="b">
        <v>0</v>
      </c>
      <c r="Y2369" t="b">
        <v>0</v>
      </c>
      <c r="AD2369" t="s">
        <v>9745</v>
      </c>
      <c r="AE2369" t="s">
        <v>8259</v>
      </c>
      <c r="AG2369" t="b">
        <v>0</v>
      </c>
      <c r="AI2369" t="b">
        <v>1</v>
      </c>
      <c r="AJ2369" t="s">
        <v>8253</v>
      </c>
      <c r="AN2369" t="b">
        <v>0</v>
      </c>
      <c r="AO2369" t="s">
        <v>6980</v>
      </c>
      <c r="AS2369" t="b">
        <v>0</v>
      </c>
      <c r="AV2369" t="b">
        <v>0</v>
      </c>
      <c r="BD2369" s="1">
        <v>44180.762662037036</v>
      </c>
      <c r="BI2369" t="b">
        <v>0</v>
      </c>
      <c r="BL2369" t="b">
        <v>0</v>
      </c>
      <c r="BO2369" t="s">
        <v>6960</v>
      </c>
      <c r="BT2369" t="b">
        <v>0</v>
      </c>
      <c r="BU2369" t="s">
        <v>2747</v>
      </c>
      <c r="BV2369" t="s">
        <v>6961</v>
      </c>
      <c r="BW2369" t="s">
        <v>6962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L2369">
        <v>1</v>
      </c>
      <c r="CM2369">
        <v>0</v>
      </c>
      <c r="CO2369">
        <v>1</v>
      </c>
    </row>
    <row r="2370" spans="1:93" x14ac:dyDescent="0.3">
      <c r="A2370" t="b">
        <v>0</v>
      </c>
      <c r="B2370" t="b">
        <v>0</v>
      </c>
      <c r="H2370" t="b">
        <v>0</v>
      </c>
      <c r="K2370" t="s">
        <v>2650</v>
      </c>
      <c r="L2370" t="b">
        <v>0</v>
      </c>
      <c r="M2370" t="b">
        <v>0</v>
      </c>
      <c r="N2370" s="1">
        <v>44180.763819444444</v>
      </c>
      <c r="P2370" t="b">
        <v>0</v>
      </c>
      <c r="W2370" t="s">
        <v>352</v>
      </c>
      <c r="X2370" t="b">
        <v>0</v>
      </c>
      <c r="Y2370" t="b">
        <v>0</v>
      </c>
      <c r="AD2370" t="s">
        <v>9746</v>
      </c>
      <c r="AE2370" t="s">
        <v>8259</v>
      </c>
      <c r="AG2370" t="b">
        <v>0</v>
      </c>
      <c r="AI2370" t="b">
        <v>1</v>
      </c>
      <c r="AJ2370" t="s">
        <v>8253</v>
      </c>
      <c r="AN2370" t="b">
        <v>0</v>
      </c>
      <c r="AO2370" t="s">
        <v>6980</v>
      </c>
      <c r="AS2370" t="b">
        <v>0</v>
      </c>
      <c r="AV2370" t="b">
        <v>0</v>
      </c>
      <c r="BD2370" s="1">
        <v>44180.762662037036</v>
      </c>
      <c r="BI2370" t="b">
        <v>0</v>
      </c>
      <c r="BL2370" t="b">
        <v>0</v>
      </c>
      <c r="BM2370" t="s">
        <v>8521</v>
      </c>
      <c r="BO2370" t="s">
        <v>6960</v>
      </c>
      <c r="BT2370" t="b">
        <v>0</v>
      </c>
      <c r="BU2370" t="s">
        <v>2747</v>
      </c>
      <c r="BV2370" t="s">
        <v>6961</v>
      </c>
      <c r="BW2370" t="s">
        <v>6962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L2370">
        <v>1</v>
      </c>
      <c r="CM2370">
        <v>0</v>
      </c>
      <c r="CO2370">
        <v>1</v>
      </c>
    </row>
    <row r="2371" spans="1:93" x14ac:dyDescent="0.3">
      <c r="A2371" t="b">
        <v>0</v>
      </c>
      <c r="B2371" t="b">
        <v>0</v>
      </c>
      <c r="H2371" t="b">
        <v>0</v>
      </c>
      <c r="K2371" t="s">
        <v>2650</v>
      </c>
      <c r="L2371" t="b">
        <v>0</v>
      </c>
      <c r="M2371" t="b">
        <v>0</v>
      </c>
      <c r="N2371" s="1">
        <v>44180.763819444444</v>
      </c>
      <c r="P2371" t="b">
        <v>0</v>
      </c>
      <c r="W2371" t="s">
        <v>352</v>
      </c>
      <c r="X2371" t="b">
        <v>0</v>
      </c>
      <c r="Y2371" t="b">
        <v>0</v>
      </c>
      <c r="AD2371" t="s">
        <v>9747</v>
      </c>
      <c r="AE2371" t="s">
        <v>8259</v>
      </c>
      <c r="AG2371" t="b">
        <v>0</v>
      </c>
      <c r="AI2371" t="b">
        <v>1</v>
      </c>
      <c r="AJ2371" t="s">
        <v>8253</v>
      </c>
      <c r="AN2371" t="b">
        <v>0</v>
      </c>
      <c r="AO2371" t="s">
        <v>6980</v>
      </c>
      <c r="AS2371" t="b">
        <v>0</v>
      </c>
      <c r="AV2371" t="b">
        <v>0</v>
      </c>
      <c r="BD2371" s="1">
        <v>44180.762662037036</v>
      </c>
      <c r="BI2371" t="b">
        <v>0</v>
      </c>
      <c r="BL2371" t="b">
        <v>0</v>
      </c>
      <c r="BM2371" t="s">
        <v>87</v>
      </c>
      <c r="BO2371" t="s">
        <v>6960</v>
      </c>
      <c r="BT2371" t="b">
        <v>0</v>
      </c>
      <c r="BU2371" t="s">
        <v>2747</v>
      </c>
      <c r="BV2371" t="s">
        <v>6961</v>
      </c>
      <c r="BW2371" t="s">
        <v>6962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L2371">
        <v>1</v>
      </c>
      <c r="CM2371">
        <v>0</v>
      </c>
      <c r="CO2371">
        <v>1</v>
      </c>
    </row>
    <row r="2372" spans="1:93" x14ac:dyDescent="0.3">
      <c r="A2372" t="b">
        <v>0</v>
      </c>
      <c r="B2372" t="b">
        <v>0</v>
      </c>
      <c r="H2372" t="b">
        <v>0</v>
      </c>
      <c r="K2372" t="s">
        <v>2650</v>
      </c>
      <c r="L2372" t="b">
        <v>0</v>
      </c>
      <c r="M2372" t="b">
        <v>0</v>
      </c>
      <c r="N2372" s="1">
        <v>44180.763819444444</v>
      </c>
      <c r="P2372" t="b">
        <v>0</v>
      </c>
      <c r="W2372" t="s">
        <v>352</v>
      </c>
      <c r="X2372" t="b">
        <v>0</v>
      </c>
      <c r="Y2372" t="b">
        <v>0</v>
      </c>
      <c r="AD2372" t="s">
        <v>9748</v>
      </c>
      <c r="AE2372" t="s">
        <v>8259</v>
      </c>
      <c r="AG2372" t="b">
        <v>0</v>
      </c>
      <c r="AI2372" t="b">
        <v>1</v>
      </c>
      <c r="AJ2372" t="s">
        <v>8253</v>
      </c>
      <c r="AN2372" t="b">
        <v>0</v>
      </c>
      <c r="AO2372" t="s">
        <v>6980</v>
      </c>
      <c r="AS2372" t="b">
        <v>0</v>
      </c>
      <c r="AV2372" t="b">
        <v>0</v>
      </c>
      <c r="BD2372" s="1">
        <v>44180.762662037036</v>
      </c>
      <c r="BI2372" t="b">
        <v>0</v>
      </c>
      <c r="BL2372" t="b">
        <v>0</v>
      </c>
      <c r="BM2372" t="s">
        <v>87</v>
      </c>
      <c r="BO2372" t="s">
        <v>6960</v>
      </c>
      <c r="BT2372" t="b">
        <v>0</v>
      </c>
      <c r="BU2372" t="s">
        <v>2747</v>
      </c>
      <c r="BV2372" t="s">
        <v>6961</v>
      </c>
      <c r="BW2372" t="s">
        <v>6962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L2372">
        <v>1</v>
      </c>
      <c r="CM2372">
        <v>0</v>
      </c>
      <c r="CO2372">
        <v>1</v>
      </c>
    </row>
    <row r="2373" spans="1:93" x14ac:dyDescent="0.3">
      <c r="A2373" t="b">
        <v>0</v>
      </c>
      <c r="B2373" t="b">
        <v>0</v>
      </c>
      <c r="H2373" t="b">
        <v>0</v>
      </c>
      <c r="K2373" t="s">
        <v>2650</v>
      </c>
      <c r="L2373" t="b">
        <v>0</v>
      </c>
      <c r="M2373" t="b">
        <v>0</v>
      </c>
      <c r="N2373" s="1">
        <v>44180.763819444444</v>
      </c>
      <c r="P2373" t="b">
        <v>0</v>
      </c>
      <c r="W2373" t="s">
        <v>352</v>
      </c>
      <c r="X2373" t="b">
        <v>0</v>
      </c>
      <c r="Y2373" t="b">
        <v>0</v>
      </c>
      <c r="AD2373" t="s">
        <v>9749</v>
      </c>
      <c r="AE2373" t="s">
        <v>8259</v>
      </c>
      <c r="AG2373" t="b">
        <v>0</v>
      </c>
      <c r="AI2373" t="b">
        <v>1</v>
      </c>
      <c r="AJ2373" t="s">
        <v>8253</v>
      </c>
      <c r="AN2373" t="b">
        <v>0</v>
      </c>
      <c r="AO2373" t="s">
        <v>6980</v>
      </c>
      <c r="AS2373" t="b">
        <v>0</v>
      </c>
      <c r="AV2373" t="b">
        <v>0</v>
      </c>
      <c r="BD2373" s="1">
        <v>44180.762662037036</v>
      </c>
      <c r="BI2373" t="b">
        <v>0</v>
      </c>
      <c r="BL2373" t="b">
        <v>0</v>
      </c>
      <c r="BM2373" t="s">
        <v>87</v>
      </c>
      <c r="BO2373" t="s">
        <v>6960</v>
      </c>
      <c r="BT2373" t="b">
        <v>0</v>
      </c>
      <c r="BU2373" t="s">
        <v>2747</v>
      </c>
      <c r="BV2373" t="s">
        <v>6961</v>
      </c>
      <c r="BW2373" t="s">
        <v>6962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L2373">
        <v>1</v>
      </c>
      <c r="CM2373">
        <v>0</v>
      </c>
      <c r="CO2373">
        <v>1</v>
      </c>
    </row>
    <row r="2374" spans="1:93" x14ac:dyDescent="0.3">
      <c r="A2374" t="b">
        <v>0</v>
      </c>
      <c r="B2374" t="b">
        <v>0</v>
      </c>
      <c r="F2374" t="s">
        <v>9750</v>
      </c>
      <c r="H2374" t="b">
        <v>0</v>
      </c>
      <c r="K2374" t="s">
        <v>2650</v>
      </c>
      <c r="L2374" t="b">
        <v>0</v>
      </c>
      <c r="M2374" t="b">
        <v>0</v>
      </c>
      <c r="N2374" s="1">
        <v>44180.763819444444</v>
      </c>
      <c r="P2374" t="b">
        <v>0</v>
      </c>
      <c r="W2374" t="s">
        <v>352</v>
      </c>
      <c r="X2374" t="b">
        <v>0</v>
      </c>
      <c r="Y2374" t="b">
        <v>0</v>
      </c>
      <c r="AD2374" t="s">
        <v>9751</v>
      </c>
      <c r="AE2374" t="s">
        <v>8259</v>
      </c>
      <c r="AG2374" t="b">
        <v>0</v>
      </c>
      <c r="AI2374" t="b">
        <v>1</v>
      </c>
      <c r="AJ2374" t="s">
        <v>8253</v>
      </c>
      <c r="AN2374" t="b">
        <v>0</v>
      </c>
      <c r="AO2374" t="s">
        <v>6980</v>
      </c>
      <c r="AS2374" t="b">
        <v>0</v>
      </c>
      <c r="AV2374" t="b">
        <v>0</v>
      </c>
      <c r="BD2374" s="1">
        <v>44180.762662037036</v>
      </c>
      <c r="BI2374" t="b">
        <v>0</v>
      </c>
      <c r="BL2374" t="b">
        <v>0</v>
      </c>
      <c r="BM2374" t="s">
        <v>87</v>
      </c>
      <c r="BO2374" t="s">
        <v>6960</v>
      </c>
      <c r="BT2374" t="b">
        <v>0</v>
      </c>
      <c r="BU2374" t="s">
        <v>2747</v>
      </c>
      <c r="BV2374" t="s">
        <v>6961</v>
      </c>
      <c r="BW2374" t="s">
        <v>6962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L2374">
        <v>1</v>
      </c>
      <c r="CM2374">
        <v>0</v>
      </c>
      <c r="CO2374">
        <v>1</v>
      </c>
    </row>
    <row r="2375" spans="1:93" x14ac:dyDescent="0.3">
      <c r="A2375" t="b">
        <v>0</v>
      </c>
      <c r="B2375" t="b">
        <v>0</v>
      </c>
      <c r="H2375" t="b">
        <v>0</v>
      </c>
      <c r="K2375" t="s">
        <v>2650</v>
      </c>
      <c r="L2375" t="b">
        <v>0</v>
      </c>
      <c r="M2375" t="b">
        <v>0</v>
      </c>
      <c r="N2375" s="1">
        <v>44180.763819444444</v>
      </c>
      <c r="P2375" t="b">
        <v>0</v>
      </c>
      <c r="W2375" t="s">
        <v>352</v>
      </c>
      <c r="X2375" t="b">
        <v>0</v>
      </c>
      <c r="Y2375" t="b">
        <v>0</v>
      </c>
      <c r="AD2375" t="s">
        <v>9752</v>
      </c>
      <c r="AE2375" t="s">
        <v>8259</v>
      </c>
      <c r="AG2375" t="b">
        <v>0</v>
      </c>
      <c r="AI2375" t="b">
        <v>1</v>
      </c>
      <c r="AJ2375" t="s">
        <v>8253</v>
      </c>
      <c r="AN2375" t="b">
        <v>0</v>
      </c>
      <c r="AO2375" t="s">
        <v>6980</v>
      </c>
      <c r="AS2375" t="b">
        <v>0</v>
      </c>
      <c r="AV2375" t="b">
        <v>0</v>
      </c>
      <c r="BD2375" s="1">
        <v>44180.762662037036</v>
      </c>
      <c r="BI2375" t="b">
        <v>0</v>
      </c>
      <c r="BL2375" t="b">
        <v>0</v>
      </c>
      <c r="BM2375" t="s">
        <v>87</v>
      </c>
      <c r="BO2375" t="s">
        <v>6960</v>
      </c>
      <c r="BT2375" t="b">
        <v>0</v>
      </c>
      <c r="BU2375" t="s">
        <v>2747</v>
      </c>
      <c r="BV2375" t="s">
        <v>6961</v>
      </c>
      <c r="BW2375" t="s">
        <v>6962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L2375">
        <v>1</v>
      </c>
      <c r="CM2375">
        <v>0</v>
      </c>
      <c r="CO2375">
        <v>1</v>
      </c>
    </row>
    <row r="2376" spans="1:93" x14ac:dyDescent="0.3">
      <c r="A2376" t="b">
        <v>0</v>
      </c>
      <c r="B2376" t="b">
        <v>0</v>
      </c>
      <c r="H2376" t="b">
        <v>0</v>
      </c>
      <c r="K2376" t="s">
        <v>2650</v>
      </c>
      <c r="L2376" t="b">
        <v>0</v>
      </c>
      <c r="M2376" t="b">
        <v>0</v>
      </c>
      <c r="N2376" s="1">
        <v>44180.763819444444</v>
      </c>
      <c r="P2376" t="b">
        <v>0</v>
      </c>
      <c r="W2376" t="s">
        <v>352</v>
      </c>
      <c r="X2376" t="b">
        <v>0</v>
      </c>
      <c r="Y2376" t="b">
        <v>0</v>
      </c>
      <c r="AD2376" t="s">
        <v>9753</v>
      </c>
      <c r="AE2376" t="s">
        <v>8259</v>
      </c>
      <c r="AG2376" t="b">
        <v>0</v>
      </c>
      <c r="AI2376" t="b">
        <v>1</v>
      </c>
      <c r="AJ2376" t="s">
        <v>8253</v>
      </c>
      <c r="AN2376" t="b">
        <v>0</v>
      </c>
      <c r="AO2376" t="s">
        <v>6980</v>
      </c>
      <c r="AS2376" t="b">
        <v>0</v>
      </c>
      <c r="AV2376" t="b">
        <v>0</v>
      </c>
      <c r="BD2376" s="1">
        <v>44180.762662037036</v>
      </c>
      <c r="BI2376" t="b">
        <v>0</v>
      </c>
      <c r="BL2376" t="b">
        <v>0</v>
      </c>
      <c r="BM2376" t="s">
        <v>87</v>
      </c>
      <c r="BO2376" t="s">
        <v>6960</v>
      </c>
      <c r="BT2376" t="b">
        <v>0</v>
      </c>
      <c r="BU2376" t="s">
        <v>2747</v>
      </c>
      <c r="BV2376" t="s">
        <v>6961</v>
      </c>
      <c r="BW2376" t="s">
        <v>6962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L2376">
        <v>1</v>
      </c>
      <c r="CM2376">
        <v>0</v>
      </c>
      <c r="CO2376">
        <v>1</v>
      </c>
    </row>
    <row r="2377" spans="1:93" x14ac:dyDescent="0.3">
      <c r="A2377" t="b">
        <v>0</v>
      </c>
      <c r="B2377" t="b">
        <v>0</v>
      </c>
      <c r="H2377" t="b">
        <v>0</v>
      </c>
      <c r="K2377" t="s">
        <v>2768</v>
      </c>
      <c r="L2377" t="b">
        <v>0</v>
      </c>
      <c r="M2377" t="b">
        <v>0</v>
      </c>
      <c r="N2377" s="1">
        <v>44180.763819444444</v>
      </c>
      <c r="P2377" t="b">
        <v>0</v>
      </c>
      <c r="W2377" t="s">
        <v>352</v>
      </c>
      <c r="X2377" t="b">
        <v>0</v>
      </c>
      <c r="Y2377" t="b">
        <v>0</v>
      </c>
      <c r="AD2377" t="s">
        <v>9754</v>
      </c>
      <c r="AE2377" t="s">
        <v>8259</v>
      </c>
      <c r="AG2377" t="b">
        <v>0</v>
      </c>
      <c r="AI2377" t="b">
        <v>1</v>
      </c>
      <c r="AJ2377" t="s">
        <v>8253</v>
      </c>
      <c r="AN2377" t="b">
        <v>0</v>
      </c>
      <c r="AO2377" t="s">
        <v>6980</v>
      </c>
      <c r="AS2377" t="b">
        <v>0</v>
      </c>
      <c r="AV2377" t="b">
        <v>0</v>
      </c>
      <c r="BD2377" s="1">
        <v>44180.762662037036</v>
      </c>
      <c r="BI2377" t="b">
        <v>0</v>
      </c>
      <c r="BL2377" t="b">
        <v>0</v>
      </c>
      <c r="BM2377" t="s">
        <v>213</v>
      </c>
      <c r="BO2377" t="s">
        <v>6960</v>
      </c>
      <c r="BT2377" t="b">
        <v>0</v>
      </c>
      <c r="BU2377" t="s">
        <v>2747</v>
      </c>
      <c r="BV2377" t="s">
        <v>6961</v>
      </c>
      <c r="BW2377" t="s">
        <v>6962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2</v>
      </c>
      <c r="CG2377">
        <v>0</v>
      </c>
      <c r="CL2377">
        <v>1</v>
      </c>
      <c r="CM2377">
        <v>0</v>
      </c>
      <c r="CO2377">
        <v>1</v>
      </c>
    </row>
    <row r="2378" spans="1:93" x14ac:dyDescent="0.3">
      <c r="A2378" t="b">
        <v>0</v>
      </c>
      <c r="B2378" t="b">
        <v>0</v>
      </c>
      <c r="H2378" t="b">
        <v>0</v>
      </c>
      <c r="L2378" t="b">
        <v>0</v>
      </c>
      <c r="M2378" t="b">
        <v>0</v>
      </c>
      <c r="N2378" s="1">
        <v>44287.586562500001</v>
      </c>
      <c r="P2378" t="b">
        <v>0</v>
      </c>
      <c r="W2378" t="s">
        <v>352</v>
      </c>
      <c r="X2378" t="b">
        <v>0</v>
      </c>
      <c r="Y2378" t="b">
        <v>0</v>
      </c>
      <c r="AD2378" t="s">
        <v>9755</v>
      </c>
      <c r="AE2378" t="s">
        <v>8259</v>
      </c>
      <c r="AG2378" t="b">
        <v>0</v>
      </c>
      <c r="AI2378" t="b">
        <v>1</v>
      </c>
      <c r="AJ2378" t="s">
        <v>1864</v>
      </c>
      <c r="AN2378" t="b">
        <v>0</v>
      </c>
      <c r="AO2378" t="s">
        <v>6980</v>
      </c>
      <c r="AS2378" t="b">
        <v>0</v>
      </c>
      <c r="AV2378" t="b">
        <v>0</v>
      </c>
      <c r="BD2378" s="1">
        <v>44287.588449074072</v>
      </c>
      <c r="BI2378" t="b">
        <v>0</v>
      </c>
      <c r="BL2378" t="b">
        <v>0</v>
      </c>
      <c r="BM2378" t="s">
        <v>7160</v>
      </c>
      <c r="BO2378" t="s">
        <v>6960</v>
      </c>
      <c r="BT2378" t="b">
        <v>0</v>
      </c>
      <c r="BV2378" t="s">
        <v>6961</v>
      </c>
      <c r="BW2378" t="s">
        <v>6962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G2378">
        <v>0</v>
      </c>
      <c r="CL2378">
        <v>1</v>
      </c>
      <c r="CM2378">
        <v>0</v>
      </c>
      <c r="CO2378">
        <v>1</v>
      </c>
    </row>
    <row r="2379" spans="1:93" x14ac:dyDescent="0.3">
      <c r="A2379" t="b">
        <v>0</v>
      </c>
      <c r="B2379" t="b">
        <v>0</v>
      </c>
      <c r="F2379" t="s">
        <v>3525</v>
      </c>
      <c r="G2379" t="s">
        <v>9756</v>
      </c>
      <c r="H2379" t="b">
        <v>0</v>
      </c>
      <c r="K2379" t="s">
        <v>3174</v>
      </c>
      <c r="L2379" t="b">
        <v>0</v>
      </c>
      <c r="M2379" t="b">
        <v>0</v>
      </c>
      <c r="N2379" s="1">
        <v>43878.717118055552</v>
      </c>
      <c r="P2379" t="b">
        <v>0</v>
      </c>
      <c r="W2379" t="s">
        <v>1344</v>
      </c>
      <c r="X2379" t="b">
        <v>0</v>
      </c>
      <c r="Y2379" t="b">
        <v>0</v>
      </c>
      <c r="AD2379" t="s">
        <v>9757</v>
      </c>
      <c r="AE2379" t="s">
        <v>9128</v>
      </c>
      <c r="AG2379" t="b">
        <v>0</v>
      </c>
      <c r="AI2379" t="b">
        <v>1</v>
      </c>
      <c r="AJ2379" t="s">
        <v>8253</v>
      </c>
      <c r="AN2379" t="b">
        <v>0</v>
      </c>
      <c r="AS2379" t="b">
        <v>0</v>
      </c>
      <c r="AV2379" t="b">
        <v>0</v>
      </c>
      <c r="BD2379" s="1">
        <v>43878.718761574077</v>
      </c>
      <c r="BI2379" t="b">
        <v>0</v>
      </c>
      <c r="BL2379" t="b">
        <v>0</v>
      </c>
      <c r="BO2379" t="s">
        <v>7377</v>
      </c>
      <c r="BT2379" t="b">
        <v>0</v>
      </c>
      <c r="BU2379" t="s">
        <v>2747</v>
      </c>
      <c r="BV2379" t="s">
        <v>6961</v>
      </c>
      <c r="BW2379" t="s">
        <v>6962</v>
      </c>
      <c r="BX2379" t="b">
        <v>0</v>
      </c>
      <c r="BZ2379" t="b">
        <v>1</v>
      </c>
      <c r="CC2379" t="b">
        <v>0</v>
      </c>
      <c r="CD2379">
        <v>0</v>
      </c>
      <c r="CE2379">
        <v>0</v>
      </c>
      <c r="CG2379">
        <v>0</v>
      </c>
      <c r="CL2379">
        <v>1</v>
      </c>
      <c r="CM2379">
        <v>0</v>
      </c>
      <c r="CO2379">
        <v>1</v>
      </c>
    </row>
    <row r="2380" spans="1:93" x14ac:dyDescent="0.3">
      <c r="A2380" t="b">
        <v>0</v>
      </c>
      <c r="B2380" t="b">
        <v>0</v>
      </c>
      <c r="H2380" t="b">
        <v>0</v>
      </c>
      <c r="L2380" t="b">
        <v>0</v>
      </c>
      <c r="M2380" t="b">
        <v>0</v>
      </c>
      <c r="N2380" s="1">
        <v>42067.881168981483</v>
      </c>
      <c r="P2380" t="b">
        <v>0</v>
      </c>
      <c r="W2380" t="s">
        <v>352</v>
      </c>
      <c r="X2380" t="b">
        <v>0</v>
      </c>
      <c r="Y2380" t="b">
        <v>0</v>
      </c>
      <c r="AD2380" t="s">
        <v>9758</v>
      </c>
      <c r="AE2380" t="s">
        <v>9128</v>
      </c>
      <c r="AG2380" t="b">
        <v>0</v>
      </c>
      <c r="AI2380" t="b">
        <v>1</v>
      </c>
      <c r="AN2380" t="b">
        <v>0</v>
      </c>
      <c r="AS2380" t="b">
        <v>0</v>
      </c>
      <c r="AV2380" t="b">
        <v>0</v>
      </c>
      <c r="BD2380" s="1">
        <v>43500.810023148151</v>
      </c>
      <c r="BI2380" t="b">
        <v>0</v>
      </c>
      <c r="BL2380" t="b">
        <v>0</v>
      </c>
      <c r="BM2380" t="s">
        <v>70</v>
      </c>
      <c r="BO2380" t="s">
        <v>6960</v>
      </c>
      <c r="BT2380" t="b">
        <v>0</v>
      </c>
      <c r="BV2380" t="s">
        <v>6961</v>
      </c>
      <c r="BW2380" t="s">
        <v>6962</v>
      </c>
      <c r="BX2380" t="b">
        <v>0</v>
      </c>
      <c r="BZ2380" t="b">
        <v>1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H2380" t="s">
        <v>9122</v>
      </c>
      <c r="CL2380">
        <v>1</v>
      </c>
      <c r="CM2380">
        <v>0</v>
      </c>
      <c r="CO2380">
        <v>1</v>
      </c>
    </row>
    <row r="2381" spans="1:93" x14ac:dyDescent="0.3">
      <c r="A2381" t="b">
        <v>0</v>
      </c>
      <c r="B2381" t="b">
        <v>0</v>
      </c>
      <c r="H2381" t="b">
        <v>0</v>
      </c>
      <c r="K2381" t="s">
        <v>2650</v>
      </c>
      <c r="L2381" t="b">
        <v>0</v>
      </c>
      <c r="M2381" t="b">
        <v>0</v>
      </c>
      <c r="N2381" s="1">
        <v>42067.880914351852</v>
      </c>
      <c r="O2381" t="s">
        <v>9759</v>
      </c>
      <c r="P2381" t="b">
        <v>0</v>
      </c>
      <c r="W2381" t="s">
        <v>352</v>
      </c>
      <c r="X2381" t="b">
        <v>0</v>
      </c>
      <c r="Y2381" t="b">
        <v>0</v>
      </c>
      <c r="AD2381" t="s">
        <v>9760</v>
      </c>
      <c r="AE2381" t="s">
        <v>9128</v>
      </c>
      <c r="AG2381" t="b">
        <v>0</v>
      </c>
      <c r="AI2381" t="b">
        <v>1</v>
      </c>
      <c r="AJ2381" t="s">
        <v>352</v>
      </c>
      <c r="AN2381" t="b">
        <v>0</v>
      </c>
      <c r="AS2381" t="b">
        <v>0</v>
      </c>
      <c r="AV2381" t="b">
        <v>0</v>
      </c>
      <c r="BD2381" s="1">
        <v>43500.809953703705</v>
      </c>
      <c r="BI2381" t="b">
        <v>0</v>
      </c>
      <c r="BL2381" t="b">
        <v>0</v>
      </c>
      <c r="BO2381" t="s">
        <v>6960</v>
      </c>
      <c r="BT2381" t="b">
        <v>0</v>
      </c>
      <c r="BU2381" t="s">
        <v>2885</v>
      </c>
      <c r="BV2381" t="s">
        <v>9129</v>
      </c>
      <c r="BW2381" t="s">
        <v>6962</v>
      </c>
      <c r="BX2381" t="b">
        <v>0</v>
      </c>
      <c r="BZ2381" t="b">
        <v>1</v>
      </c>
      <c r="CC2381" t="b">
        <v>0</v>
      </c>
      <c r="CD2381">
        <v>0</v>
      </c>
      <c r="CE2381">
        <v>0</v>
      </c>
      <c r="CG2381">
        <v>0</v>
      </c>
      <c r="CL2381">
        <v>1</v>
      </c>
      <c r="CM2381">
        <v>0</v>
      </c>
      <c r="CO2381">
        <v>1</v>
      </c>
    </row>
    <row r="2382" spans="1:93" x14ac:dyDescent="0.3">
      <c r="A2382" t="b">
        <v>0</v>
      </c>
      <c r="B2382" t="b">
        <v>0</v>
      </c>
      <c r="H2382" t="b">
        <v>0</v>
      </c>
      <c r="L2382" t="b">
        <v>0</v>
      </c>
      <c r="M2382" t="b">
        <v>0</v>
      </c>
      <c r="N2382" s="1">
        <v>42067.877905092595</v>
      </c>
      <c r="P2382" t="b">
        <v>0</v>
      </c>
      <c r="W2382" t="s">
        <v>352</v>
      </c>
      <c r="X2382" t="b">
        <v>0</v>
      </c>
      <c r="Y2382" t="b">
        <v>0</v>
      </c>
      <c r="AD2382" t="s">
        <v>9761</v>
      </c>
      <c r="AE2382" t="s">
        <v>8489</v>
      </c>
      <c r="AG2382" t="b">
        <v>0</v>
      </c>
      <c r="AI2382" t="b">
        <v>1</v>
      </c>
      <c r="AJ2382" t="s">
        <v>352</v>
      </c>
      <c r="AN2382" t="b">
        <v>0</v>
      </c>
      <c r="AS2382" t="b">
        <v>0</v>
      </c>
      <c r="AV2382" t="b">
        <v>0</v>
      </c>
      <c r="BD2382" s="1">
        <v>43500.810115740744</v>
      </c>
      <c r="BI2382" t="b">
        <v>0</v>
      </c>
      <c r="BL2382" t="b">
        <v>0</v>
      </c>
      <c r="BM2382" t="s">
        <v>87</v>
      </c>
      <c r="BO2382" t="s">
        <v>6960</v>
      </c>
      <c r="BT2382" t="b">
        <v>0</v>
      </c>
      <c r="BV2382" t="s">
        <v>6961</v>
      </c>
      <c r="BW2382" t="s">
        <v>6962</v>
      </c>
      <c r="BX2382" t="b">
        <v>0</v>
      </c>
      <c r="BZ2382" t="b">
        <v>1</v>
      </c>
      <c r="CC2382" t="b">
        <v>0</v>
      </c>
      <c r="CD2382">
        <v>0</v>
      </c>
      <c r="CE2382">
        <v>0</v>
      </c>
      <c r="CF2382">
        <v>0</v>
      </c>
      <c r="CG2382">
        <v>0</v>
      </c>
      <c r="CH2382" t="s">
        <v>9122</v>
      </c>
      <c r="CL2382">
        <v>1</v>
      </c>
      <c r="CM2382">
        <v>0</v>
      </c>
      <c r="CO2382">
        <v>1</v>
      </c>
    </row>
    <row r="2383" spans="1:93" x14ac:dyDescent="0.3">
      <c r="A2383" t="b">
        <v>0</v>
      </c>
      <c r="B2383" t="b">
        <v>0</v>
      </c>
      <c r="H2383" t="b">
        <v>0</v>
      </c>
      <c r="L2383" t="b">
        <v>0</v>
      </c>
      <c r="M2383" t="b">
        <v>0</v>
      </c>
      <c r="N2383" s="1">
        <v>42067.881747685184</v>
      </c>
      <c r="P2383" t="b">
        <v>0</v>
      </c>
      <c r="W2383" t="s">
        <v>352</v>
      </c>
      <c r="X2383" t="b">
        <v>0</v>
      </c>
      <c r="Y2383" t="b">
        <v>0</v>
      </c>
      <c r="AD2383" t="s">
        <v>9762</v>
      </c>
      <c r="AE2383" t="s">
        <v>9128</v>
      </c>
      <c r="AG2383" t="b">
        <v>0</v>
      </c>
      <c r="AI2383" t="b">
        <v>1</v>
      </c>
      <c r="AJ2383" t="s">
        <v>352</v>
      </c>
      <c r="AN2383" t="b">
        <v>0</v>
      </c>
      <c r="AS2383" t="b">
        <v>0</v>
      </c>
      <c r="AV2383" t="b">
        <v>0</v>
      </c>
      <c r="BD2383" s="1">
        <v>43500.80945601852</v>
      </c>
      <c r="BI2383" t="b">
        <v>0</v>
      </c>
      <c r="BL2383" t="b">
        <v>0</v>
      </c>
      <c r="BM2383" t="s">
        <v>213</v>
      </c>
      <c r="BO2383" t="s">
        <v>6960</v>
      </c>
      <c r="BT2383" t="b">
        <v>0</v>
      </c>
      <c r="BV2383" t="s">
        <v>6961</v>
      </c>
      <c r="BW2383" t="s">
        <v>6962</v>
      </c>
      <c r="BX2383" t="b">
        <v>0</v>
      </c>
      <c r="BZ2383" t="b">
        <v>1</v>
      </c>
      <c r="CC2383" t="b">
        <v>0</v>
      </c>
      <c r="CD2383">
        <v>0</v>
      </c>
      <c r="CE2383">
        <v>0</v>
      </c>
      <c r="CF2383">
        <v>0</v>
      </c>
      <c r="CG2383">
        <v>0</v>
      </c>
      <c r="CH2383" t="s">
        <v>9122</v>
      </c>
      <c r="CL2383">
        <v>1</v>
      </c>
      <c r="CM2383">
        <v>0</v>
      </c>
      <c r="CO2383">
        <v>1</v>
      </c>
    </row>
    <row r="2384" spans="1:93" x14ac:dyDescent="0.3">
      <c r="A2384" t="b">
        <v>0</v>
      </c>
      <c r="B2384" t="b">
        <v>0</v>
      </c>
      <c r="F2384" t="s">
        <v>9763</v>
      </c>
      <c r="H2384" t="b">
        <v>0</v>
      </c>
      <c r="K2384" t="s">
        <v>3649</v>
      </c>
      <c r="L2384" t="b">
        <v>0</v>
      </c>
      <c r="M2384" t="b">
        <v>0</v>
      </c>
      <c r="N2384" s="1">
        <v>42054.612766203703</v>
      </c>
      <c r="P2384" t="b">
        <v>0</v>
      </c>
      <c r="W2384" t="s">
        <v>352</v>
      </c>
      <c r="X2384" t="b">
        <v>0</v>
      </c>
      <c r="Y2384" t="b">
        <v>0</v>
      </c>
      <c r="AD2384" t="s">
        <v>9764</v>
      </c>
      <c r="AE2384" t="s">
        <v>9128</v>
      </c>
      <c r="AG2384" t="b">
        <v>0</v>
      </c>
      <c r="AI2384" t="b">
        <v>1</v>
      </c>
      <c r="AJ2384" t="s">
        <v>352</v>
      </c>
      <c r="AN2384" t="b">
        <v>0</v>
      </c>
      <c r="AS2384" t="b">
        <v>0</v>
      </c>
      <c r="AV2384" t="b">
        <v>0</v>
      </c>
      <c r="BD2384" s="1">
        <v>43500.809699074074</v>
      </c>
      <c r="BI2384" t="b">
        <v>0</v>
      </c>
      <c r="BL2384" t="b">
        <v>0</v>
      </c>
      <c r="BM2384" t="s">
        <v>70</v>
      </c>
      <c r="BO2384" t="s">
        <v>6960</v>
      </c>
      <c r="BT2384" t="b">
        <v>0</v>
      </c>
      <c r="BU2384" t="s">
        <v>2747</v>
      </c>
      <c r="BV2384" t="s">
        <v>6961</v>
      </c>
      <c r="BW2384" t="s">
        <v>6962</v>
      </c>
      <c r="BX2384" t="b">
        <v>0</v>
      </c>
      <c r="BZ2384" t="b">
        <v>1</v>
      </c>
      <c r="CC2384" t="b">
        <v>0</v>
      </c>
      <c r="CD2384">
        <v>0</v>
      </c>
      <c r="CE2384">
        <v>0</v>
      </c>
      <c r="CF2384">
        <v>0</v>
      </c>
      <c r="CG2384">
        <v>0</v>
      </c>
      <c r="CH2384" t="s">
        <v>9122</v>
      </c>
      <c r="CL2384">
        <v>1</v>
      </c>
      <c r="CM2384">
        <v>0</v>
      </c>
      <c r="CO2384">
        <v>1</v>
      </c>
    </row>
    <row r="2385" spans="1:93" x14ac:dyDescent="0.3">
      <c r="A2385" t="b">
        <v>0</v>
      </c>
      <c r="B2385" t="b">
        <v>0</v>
      </c>
      <c r="H2385" t="b">
        <v>0</v>
      </c>
      <c r="K2385" t="s">
        <v>3063</v>
      </c>
      <c r="L2385" t="b">
        <v>0</v>
      </c>
      <c r="M2385" t="b">
        <v>0</v>
      </c>
      <c r="N2385" s="1">
        <v>42067.881053240744</v>
      </c>
      <c r="P2385" t="b">
        <v>0</v>
      </c>
      <c r="W2385" t="s">
        <v>352</v>
      </c>
      <c r="X2385" t="b">
        <v>0</v>
      </c>
      <c r="Y2385" t="b">
        <v>0</v>
      </c>
      <c r="AD2385" t="s">
        <v>9765</v>
      </c>
      <c r="AE2385" t="s">
        <v>9128</v>
      </c>
      <c r="AG2385" t="b">
        <v>0</v>
      </c>
      <c r="AI2385" t="b">
        <v>1</v>
      </c>
      <c r="AJ2385" t="s">
        <v>352</v>
      </c>
      <c r="AN2385" t="b">
        <v>0</v>
      </c>
      <c r="AS2385" t="b">
        <v>0</v>
      </c>
      <c r="AV2385" t="b">
        <v>0</v>
      </c>
      <c r="BD2385" s="1">
        <v>43500.809537037036</v>
      </c>
      <c r="BI2385" t="b">
        <v>0</v>
      </c>
      <c r="BL2385" t="b">
        <v>0</v>
      </c>
      <c r="BM2385" t="s">
        <v>70</v>
      </c>
      <c r="BO2385" t="s">
        <v>6960</v>
      </c>
      <c r="BT2385" t="b">
        <v>0</v>
      </c>
      <c r="BU2385" t="s">
        <v>2747</v>
      </c>
      <c r="BV2385" t="s">
        <v>6961</v>
      </c>
      <c r="BW2385" t="s">
        <v>6962</v>
      </c>
      <c r="BX2385" t="b">
        <v>0</v>
      </c>
      <c r="BZ2385" t="b">
        <v>1</v>
      </c>
      <c r="CC2385" t="b">
        <v>0</v>
      </c>
      <c r="CD2385">
        <v>0</v>
      </c>
      <c r="CE2385">
        <v>0</v>
      </c>
      <c r="CF2385">
        <v>0</v>
      </c>
      <c r="CG2385">
        <v>0</v>
      </c>
      <c r="CH2385" t="s">
        <v>9122</v>
      </c>
      <c r="CL2385">
        <v>1</v>
      </c>
      <c r="CM2385">
        <v>0</v>
      </c>
      <c r="CO2385">
        <v>1</v>
      </c>
    </row>
    <row r="2386" spans="1:93" x14ac:dyDescent="0.3">
      <c r="A2386" t="b">
        <v>0</v>
      </c>
      <c r="B2386" t="b">
        <v>0</v>
      </c>
      <c r="H2386" t="b">
        <v>0</v>
      </c>
      <c r="K2386" t="s">
        <v>2901</v>
      </c>
      <c r="L2386" t="b">
        <v>0</v>
      </c>
      <c r="M2386" t="b">
        <v>0</v>
      </c>
      <c r="N2386" s="1">
        <v>42067.881215277775</v>
      </c>
      <c r="P2386" t="b">
        <v>0</v>
      </c>
      <c r="W2386" t="s">
        <v>352</v>
      </c>
      <c r="X2386" t="b">
        <v>0</v>
      </c>
      <c r="Y2386" t="b">
        <v>0</v>
      </c>
      <c r="AD2386" t="s">
        <v>9766</v>
      </c>
      <c r="AE2386" t="s">
        <v>9128</v>
      </c>
      <c r="AG2386" t="b">
        <v>0</v>
      </c>
      <c r="AI2386" t="b">
        <v>1</v>
      </c>
      <c r="AJ2386" t="s">
        <v>352</v>
      </c>
      <c r="AN2386" t="b">
        <v>0</v>
      </c>
      <c r="AS2386" t="b">
        <v>0</v>
      </c>
      <c r="AV2386" t="b">
        <v>0</v>
      </c>
      <c r="BD2386" s="1">
        <v>43500.810023148151</v>
      </c>
      <c r="BI2386" t="b">
        <v>0</v>
      </c>
      <c r="BL2386" t="b">
        <v>0</v>
      </c>
      <c r="BM2386" t="s">
        <v>70</v>
      </c>
      <c r="BO2386" t="s">
        <v>6960</v>
      </c>
      <c r="BT2386" t="b">
        <v>0</v>
      </c>
      <c r="BU2386" t="s">
        <v>2747</v>
      </c>
      <c r="BV2386" t="s">
        <v>6961</v>
      </c>
      <c r="BW2386" t="s">
        <v>6962</v>
      </c>
      <c r="BX2386" t="b">
        <v>0</v>
      </c>
      <c r="BZ2386" t="b">
        <v>1</v>
      </c>
      <c r="CC2386" t="b">
        <v>0</v>
      </c>
      <c r="CD2386">
        <v>0</v>
      </c>
      <c r="CE2386">
        <v>0</v>
      </c>
      <c r="CF2386">
        <v>0</v>
      </c>
      <c r="CG2386">
        <v>0</v>
      </c>
      <c r="CH2386" t="s">
        <v>9122</v>
      </c>
      <c r="CL2386">
        <v>1</v>
      </c>
      <c r="CM2386">
        <v>0</v>
      </c>
      <c r="CO2386">
        <v>1</v>
      </c>
    </row>
    <row r="2387" spans="1:93" x14ac:dyDescent="0.3">
      <c r="A2387" t="b">
        <v>0</v>
      </c>
      <c r="B2387" t="b">
        <v>0</v>
      </c>
      <c r="H2387" t="b">
        <v>0</v>
      </c>
      <c r="K2387" t="s">
        <v>9299</v>
      </c>
      <c r="L2387" t="b">
        <v>0</v>
      </c>
      <c r="M2387" t="b">
        <v>0</v>
      </c>
      <c r="N2387" s="1">
        <v>42170.507638888892</v>
      </c>
      <c r="P2387" t="b">
        <v>0</v>
      </c>
      <c r="W2387" t="s">
        <v>352</v>
      </c>
      <c r="X2387" t="b">
        <v>0</v>
      </c>
      <c r="Y2387" t="b">
        <v>0</v>
      </c>
      <c r="AD2387" t="s">
        <v>9767</v>
      </c>
      <c r="AE2387" t="s">
        <v>9128</v>
      </c>
      <c r="AG2387" t="b">
        <v>0</v>
      </c>
      <c r="AI2387" t="b">
        <v>1</v>
      </c>
      <c r="AJ2387" t="s">
        <v>352</v>
      </c>
      <c r="AN2387" t="b">
        <v>0</v>
      </c>
      <c r="AS2387" t="b">
        <v>0</v>
      </c>
      <c r="AV2387" t="b">
        <v>0</v>
      </c>
      <c r="BD2387" s="1">
        <v>43500.81009259259</v>
      </c>
      <c r="BI2387" t="b">
        <v>0</v>
      </c>
      <c r="BL2387" t="b">
        <v>0</v>
      </c>
      <c r="BM2387" t="s">
        <v>70</v>
      </c>
      <c r="BO2387" t="s">
        <v>6960</v>
      </c>
      <c r="BT2387" t="b">
        <v>0</v>
      </c>
      <c r="BU2387" t="s">
        <v>2747</v>
      </c>
      <c r="BV2387" t="s">
        <v>6961</v>
      </c>
      <c r="BW2387" t="s">
        <v>6962</v>
      </c>
      <c r="BX2387" t="b">
        <v>0</v>
      </c>
      <c r="BZ2387" t="b">
        <v>1</v>
      </c>
      <c r="CC2387" t="b">
        <v>0</v>
      </c>
      <c r="CD2387">
        <v>0</v>
      </c>
      <c r="CE2387">
        <v>0</v>
      </c>
      <c r="CF2387">
        <v>0</v>
      </c>
      <c r="CG2387">
        <v>0</v>
      </c>
      <c r="CH2387" t="s">
        <v>9122</v>
      </c>
      <c r="CL2387">
        <v>1</v>
      </c>
      <c r="CM2387">
        <v>0</v>
      </c>
      <c r="CO2387">
        <v>1</v>
      </c>
    </row>
    <row r="2388" spans="1:93" x14ac:dyDescent="0.3">
      <c r="A2388" t="b">
        <v>0</v>
      </c>
      <c r="B2388" t="b">
        <v>0</v>
      </c>
      <c r="H2388" t="b">
        <v>0</v>
      </c>
      <c r="K2388" t="s">
        <v>9768</v>
      </c>
      <c r="L2388" t="b">
        <v>0</v>
      </c>
      <c r="M2388" t="b">
        <v>0</v>
      </c>
      <c r="N2388" s="1">
        <v>42124.731689814813</v>
      </c>
      <c r="P2388" t="b">
        <v>0</v>
      </c>
      <c r="W2388" t="s">
        <v>352</v>
      </c>
      <c r="X2388" t="b">
        <v>0</v>
      </c>
      <c r="Y2388" t="b">
        <v>0</v>
      </c>
      <c r="AD2388" t="s">
        <v>9769</v>
      </c>
      <c r="AE2388" t="s">
        <v>8259</v>
      </c>
      <c r="AG2388" t="b">
        <v>0</v>
      </c>
      <c r="AI2388" t="b">
        <v>1</v>
      </c>
      <c r="AJ2388" t="s">
        <v>352</v>
      </c>
      <c r="AN2388" t="b">
        <v>0</v>
      </c>
      <c r="AS2388" t="b">
        <v>0</v>
      </c>
      <c r="AV2388" t="b">
        <v>0</v>
      </c>
      <c r="BD2388" s="1">
        <v>43500.809953703705</v>
      </c>
      <c r="BI2388" t="b">
        <v>0</v>
      </c>
      <c r="BL2388" t="b">
        <v>0</v>
      </c>
      <c r="BM2388" t="s">
        <v>70</v>
      </c>
      <c r="BO2388" t="s">
        <v>6960</v>
      </c>
      <c r="BT2388" t="b">
        <v>0</v>
      </c>
      <c r="BU2388" t="s">
        <v>2747</v>
      </c>
      <c r="BV2388" t="s">
        <v>6961</v>
      </c>
      <c r="BW2388" t="s">
        <v>6962</v>
      </c>
      <c r="BX2388" t="b">
        <v>0</v>
      </c>
      <c r="BZ2388" t="b">
        <v>1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H2388" t="s">
        <v>9122</v>
      </c>
      <c r="CL2388">
        <v>1</v>
      </c>
      <c r="CM2388">
        <v>0</v>
      </c>
      <c r="CO2388">
        <v>1</v>
      </c>
    </row>
    <row r="2389" spans="1:93" x14ac:dyDescent="0.3">
      <c r="A2389" t="b">
        <v>0</v>
      </c>
      <c r="B2389" t="b">
        <v>0</v>
      </c>
      <c r="H2389" t="b">
        <v>0</v>
      </c>
      <c r="K2389" t="s">
        <v>2650</v>
      </c>
      <c r="L2389" t="b">
        <v>0</v>
      </c>
      <c r="M2389" t="b">
        <v>0</v>
      </c>
      <c r="N2389" s="1">
        <v>42067.880752314813</v>
      </c>
      <c r="P2389" t="b">
        <v>0</v>
      </c>
      <c r="W2389" t="s">
        <v>352</v>
      </c>
      <c r="X2389" t="b">
        <v>0</v>
      </c>
      <c r="Y2389" t="b">
        <v>0</v>
      </c>
      <c r="AD2389" t="s">
        <v>9770</v>
      </c>
      <c r="AE2389" t="s">
        <v>9128</v>
      </c>
      <c r="AG2389" t="b">
        <v>0</v>
      </c>
      <c r="AI2389" t="b">
        <v>1</v>
      </c>
      <c r="AJ2389" t="s">
        <v>352</v>
      </c>
      <c r="AN2389" t="b">
        <v>0</v>
      </c>
      <c r="AS2389" t="b">
        <v>0</v>
      </c>
      <c r="AV2389" t="b">
        <v>0</v>
      </c>
      <c r="BD2389" s="1">
        <v>43500.810023148151</v>
      </c>
      <c r="BI2389" t="b">
        <v>0</v>
      </c>
      <c r="BL2389" t="b">
        <v>0</v>
      </c>
      <c r="BM2389" t="s">
        <v>70</v>
      </c>
      <c r="BO2389" t="s">
        <v>6960</v>
      </c>
      <c r="BT2389" t="b">
        <v>0</v>
      </c>
      <c r="BU2389" t="s">
        <v>2747</v>
      </c>
      <c r="BV2389" t="s">
        <v>6961</v>
      </c>
      <c r="BW2389" t="s">
        <v>6962</v>
      </c>
      <c r="BX2389" t="b">
        <v>0</v>
      </c>
      <c r="BZ2389" t="b">
        <v>1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H2389" t="s">
        <v>9122</v>
      </c>
      <c r="CL2389">
        <v>1</v>
      </c>
      <c r="CM2389">
        <v>0</v>
      </c>
      <c r="CO2389">
        <v>1</v>
      </c>
    </row>
    <row r="2390" spans="1:93" x14ac:dyDescent="0.3">
      <c r="A2390" t="b">
        <v>0</v>
      </c>
      <c r="B2390" t="b">
        <v>0</v>
      </c>
      <c r="H2390" t="b">
        <v>0</v>
      </c>
      <c r="K2390" t="s">
        <v>2768</v>
      </c>
      <c r="L2390" t="b">
        <v>0</v>
      </c>
      <c r="M2390" t="b">
        <v>0</v>
      </c>
      <c r="N2390" s="1">
        <v>42067.881053240744</v>
      </c>
      <c r="P2390" t="b">
        <v>0</v>
      </c>
      <c r="W2390" t="s">
        <v>352</v>
      </c>
      <c r="X2390" t="b">
        <v>0</v>
      </c>
      <c r="Y2390" t="b">
        <v>0</v>
      </c>
      <c r="AD2390" t="s">
        <v>9771</v>
      </c>
      <c r="AE2390" t="s">
        <v>9128</v>
      </c>
      <c r="AG2390" t="b">
        <v>0</v>
      </c>
      <c r="AI2390" t="b">
        <v>1</v>
      </c>
      <c r="AJ2390" t="s">
        <v>352</v>
      </c>
      <c r="AN2390" t="b">
        <v>0</v>
      </c>
      <c r="AS2390" t="b">
        <v>0</v>
      </c>
      <c r="AV2390" t="b">
        <v>0</v>
      </c>
      <c r="BD2390" s="1">
        <v>43500.80945601852</v>
      </c>
      <c r="BI2390" t="b">
        <v>0</v>
      </c>
      <c r="BL2390" t="b">
        <v>0</v>
      </c>
      <c r="BM2390" t="s">
        <v>70</v>
      </c>
      <c r="BO2390" t="s">
        <v>6960</v>
      </c>
      <c r="BT2390" t="b">
        <v>0</v>
      </c>
      <c r="BU2390" t="s">
        <v>2747</v>
      </c>
      <c r="BV2390" t="s">
        <v>6961</v>
      </c>
      <c r="BW2390" t="s">
        <v>6962</v>
      </c>
      <c r="BX2390" t="b">
        <v>0</v>
      </c>
      <c r="BZ2390" t="b">
        <v>1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H2390" t="s">
        <v>9122</v>
      </c>
      <c r="CL2390">
        <v>1</v>
      </c>
      <c r="CM2390">
        <v>0</v>
      </c>
      <c r="CO2390">
        <v>1</v>
      </c>
    </row>
    <row r="2391" spans="1:93" x14ac:dyDescent="0.3">
      <c r="A2391" t="b">
        <v>0</v>
      </c>
      <c r="B2391" t="b">
        <v>0</v>
      </c>
      <c r="H2391" t="b">
        <v>0</v>
      </c>
      <c r="K2391" t="s">
        <v>2886</v>
      </c>
      <c r="L2391" t="b">
        <v>0</v>
      </c>
      <c r="M2391" t="b">
        <v>0</v>
      </c>
      <c r="N2391" s="1">
        <v>42047.931643518517</v>
      </c>
      <c r="P2391" t="b">
        <v>0</v>
      </c>
      <c r="W2391" t="s">
        <v>352</v>
      </c>
      <c r="X2391" t="b">
        <v>0</v>
      </c>
      <c r="Y2391" t="b">
        <v>0</v>
      </c>
      <c r="AC2391" t="s">
        <v>83</v>
      </c>
      <c r="AD2391" t="s">
        <v>9772</v>
      </c>
      <c r="AE2391" t="s">
        <v>9128</v>
      </c>
      <c r="AG2391" t="b">
        <v>0</v>
      </c>
      <c r="AI2391" t="b">
        <v>1</v>
      </c>
      <c r="AJ2391" t="s">
        <v>352</v>
      </c>
      <c r="AN2391" t="b">
        <v>0</v>
      </c>
      <c r="AS2391" t="b">
        <v>0</v>
      </c>
      <c r="AV2391" t="b">
        <v>0</v>
      </c>
      <c r="BD2391" s="1">
        <v>43500.809699074074</v>
      </c>
      <c r="BI2391" t="b">
        <v>0</v>
      </c>
      <c r="BL2391" t="b">
        <v>0</v>
      </c>
      <c r="BM2391" t="s">
        <v>83</v>
      </c>
      <c r="BO2391" t="s">
        <v>6960</v>
      </c>
      <c r="BT2391" t="b">
        <v>0</v>
      </c>
      <c r="BU2391" t="s">
        <v>2747</v>
      </c>
      <c r="BV2391" t="s">
        <v>6961</v>
      </c>
      <c r="BW2391" t="s">
        <v>6962</v>
      </c>
      <c r="BX2391" t="b">
        <v>0</v>
      </c>
      <c r="BZ2391" t="b">
        <v>1</v>
      </c>
      <c r="CC2391" t="b">
        <v>0</v>
      </c>
      <c r="CD2391">
        <v>0</v>
      </c>
      <c r="CE2391">
        <v>0</v>
      </c>
      <c r="CF2391">
        <v>0</v>
      </c>
      <c r="CG2391">
        <v>0</v>
      </c>
      <c r="CH2391" t="s">
        <v>9286</v>
      </c>
      <c r="CL2391">
        <v>1</v>
      </c>
      <c r="CM2391">
        <v>0</v>
      </c>
      <c r="CO2391">
        <v>1</v>
      </c>
    </row>
    <row r="2392" spans="1:93" x14ac:dyDescent="0.3">
      <c r="A2392" t="b">
        <v>0</v>
      </c>
      <c r="B2392" t="b">
        <v>0</v>
      </c>
      <c r="H2392" t="b">
        <v>0</v>
      </c>
      <c r="K2392" t="s">
        <v>2886</v>
      </c>
      <c r="L2392" t="b">
        <v>0</v>
      </c>
      <c r="M2392" t="b">
        <v>0</v>
      </c>
      <c r="N2392" s="1">
        <v>42048.918009259258</v>
      </c>
      <c r="P2392" t="b">
        <v>0</v>
      </c>
      <c r="W2392" t="s">
        <v>352</v>
      </c>
      <c r="X2392" t="b">
        <v>0</v>
      </c>
      <c r="Y2392" t="b">
        <v>0</v>
      </c>
      <c r="AC2392" t="s">
        <v>83</v>
      </c>
      <c r="AD2392" t="s">
        <v>9773</v>
      </c>
      <c r="AE2392" t="s">
        <v>9128</v>
      </c>
      <c r="AG2392" t="b">
        <v>0</v>
      </c>
      <c r="AI2392" t="b">
        <v>1</v>
      </c>
      <c r="AJ2392" t="s">
        <v>352</v>
      </c>
      <c r="AN2392" t="b">
        <v>0</v>
      </c>
      <c r="AS2392" t="b">
        <v>0</v>
      </c>
      <c r="AV2392" t="b">
        <v>0</v>
      </c>
      <c r="BD2392" s="1">
        <v>43500.810057870367</v>
      </c>
      <c r="BI2392" t="b">
        <v>0</v>
      </c>
      <c r="BL2392" t="b">
        <v>0</v>
      </c>
      <c r="BM2392" t="s">
        <v>83</v>
      </c>
      <c r="BO2392" t="s">
        <v>6960</v>
      </c>
      <c r="BT2392" t="b">
        <v>0</v>
      </c>
      <c r="BU2392" t="s">
        <v>2747</v>
      </c>
      <c r="BV2392" t="s">
        <v>6961</v>
      </c>
      <c r="BW2392" t="s">
        <v>6962</v>
      </c>
      <c r="BX2392" t="b">
        <v>0</v>
      </c>
      <c r="BZ2392" t="b">
        <v>1</v>
      </c>
      <c r="CC2392" t="b">
        <v>0</v>
      </c>
      <c r="CD2392">
        <v>0</v>
      </c>
      <c r="CE2392">
        <v>0</v>
      </c>
      <c r="CF2392">
        <v>0</v>
      </c>
      <c r="CG2392">
        <v>0</v>
      </c>
      <c r="CH2392" t="s">
        <v>9286</v>
      </c>
      <c r="CL2392">
        <v>1</v>
      </c>
      <c r="CM2392">
        <v>0</v>
      </c>
      <c r="CO2392">
        <v>1</v>
      </c>
    </row>
    <row r="2393" spans="1:93" x14ac:dyDescent="0.3">
      <c r="A2393" t="b">
        <v>0</v>
      </c>
      <c r="B2393" t="b">
        <v>0</v>
      </c>
      <c r="F2393" t="s">
        <v>2904</v>
      </c>
      <c r="H2393" t="b">
        <v>0</v>
      </c>
      <c r="K2393" t="s">
        <v>2886</v>
      </c>
      <c r="L2393" t="b">
        <v>0</v>
      </c>
      <c r="M2393" t="b">
        <v>0</v>
      </c>
      <c r="N2393" s="1">
        <v>42054.778645833336</v>
      </c>
      <c r="P2393" t="b">
        <v>0</v>
      </c>
      <c r="W2393" t="s">
        <v>352</v>
      </c>
      <c r="X2393" t="b">
        <v>0</v>
      </c>
      <c r="Y2393" t="b">
        <v>0</v>
      </c>
      <c r="AD2393" t="s">
        <v>9774</v>
      </c>
      <c r="AE2393" t="s">
        <v>9128</v>
      </c>
      <c r="AG2393" t="b">
        <v>0</v>
      </c>
      <c r="AH2393" t="s">
        <v>1493</v>
      </c>
      <c r="AI2393" t="b">
        <v>1</v>
      </c>
      <c r="AJ2393" t="s">
        <v>352</v>
      </c>
      <c r="AN2393" t="b">
        <v>0</v>
      </c>
      <c r="AS2393" t="b">
        <v>0</v>
      </c>
      <c r="AV2393" t="b">
        <v>0</v>
      </c>
      <c r="BD2393" s="1">
        <v>43500.809699074074</v>
      </c>
      <c r="BI2393" t="b">
        <v>0</v>
      </c>
      <c r="BL2393" t="b">
        <v>0</v>
      </c>
      <c r="BM2393" t="s">
        <v>70</v>
      </c>
      <c r="BO2393" t="s">
        <v>6960</v>
      </c>
      <c r="BT2393" t="b">
        <v>0</v>
      </c>
      <c r="BU2393" t="s">
        <v>2747</v>
      </c>
      <c r="BV2393" t="s">
        <v>6961</v>
      </c>
      <c r="BW2393" t="s">
        <v>6962</v>
      </c>
      <c r="BX2393" t="b">
        <v>0</v>
      </c>
      <c r="BZ2393" t="b">
        <v>1</v>
      </c>
      <c r="CC2393" t="b">
        <v>0</v>
      </c>
      <c r="CD2393">
        <v>0</v>
      </c>
      <c r="CE2393">
        <v>0</v>
      </c>
      <c r="CF2393">
        <v>0</v>
      </c>
      <c r="CG2393">
        <v>0</v>
      </c>
      <c r="CH2393" t="s">
        <v>9286</v>
      </c>
      <c r="CL2393">
        <v>1</v>
      </c>
      <c r="CM2393">
        <v>0</v>
      </c>
      <c r="CO2393">
        <v>1</v>
      </c>
    </row>
    <row r="2394" spans="1:93" x14ac:dyDescent="0.3">
      <c r="A2394" t="b">
        <v>0</v>
      </c>
      <c r="B2394" t="b">
        <v>0</v>
      </c>
      <c r="H2394" t="b">
        <v>0</v>
      </c>
      <c r="K2394" t="s">
        <v>2725</v>
      </c>
      <c r="L2394" t="b">
        <v>0</v>
      </c>
      <c r="M2394" t="b">
        <v>0</v>
      </c>
      <c r="N2394" s="1">
        <v>42072.691608796296</v>
      </c>
      <c r="O2394" t="s">
        <v>2073</v>
      </c>
      <c r="P2394" t="b">
        <v>0</v>
      </c>
      <c r="W2394" t="s">
        <v>352</v>
      </c>
      <c r="X2394" t="b">
        <v>0</v>
      </c>
      <c r="Y2394" t="b">
        <v>0</v>
      </c>
      <c r="AC2394" t="s">
        <v>70</v>
      </c>
      <c r="AD2394" t="s">
        <v>9775</v>
      </c>
      <c r="AE2394" t="s">
        <v>9128</v>
      </c>
      <c r="AG2394" t="b">
        <v>0</v>
      </c>
      <c r="AI2394" t="b">
        <v>1</v>
      </c>
      <c r="AJ2394" t="s">
        <v>352</v>
      </c>
      <c r="AN2394" t="b">
        <v>0</v>
      </c>
      <c r="AS2394" t="b">
        <v>0</v>
      </c>
      <c r="AV2394" t="b">
        <v>0</v>
      </c>
      <c r="BD2394" s="1">
        <v>43500.809594907405</v>
      </c>
      <c r="BI2394" t="b">
        <v>0</v>
      </c>
      <c r="BL2394" t="b">
        <v>0</v>
      </c>
      <c r="BM2394" t="s">
        <v>70</v>
      </c>
      <c r="BO2394" t="s">
        <v>6960</v>
      </c>
      <c r="BT2394" t="b">
        <v>0</v>
      </c>
      <c r="BU2394" t="s">
        <v>2885</v>
      </c>
      <c r="BV2394" t="s">
        <v>9129</v>
      </c>
      <c r="BW2394" t="s">
        <v>6962</v>
      </c>
      <c r="BX2394" t="b">
        <v>0</v>
      </c>
      <c r="BZ2394" t="b">
        <v>1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H2394" t="s">
        <v>9122</v>
      </c>
      <c r="CL2394">
        <v>1</v>
      </c>
      <c r="CM2394">
        <v>0</v>
      </c>
      <c r="CO2394">
        <v>1</v>
      </c>
    </row>
    <row r="2395" spans="1:93" x14ac:dyDescent="0.3">
      <c r="A2395" t="b">
        <v>0</v>
      </c>
      <c r="B2395" t="b">
        <v>0</v>
      </c>
      <c r="H2395" t="b">
        <v>0</v>
      </c>
      <c r="L2395" t="b">
        <v>0</v>
      </c>
      <c r="M2395" t="b">
        <v>0</v>
      </c>
      <c r="N2395" s="1">
        <v>42067.877870370372</v>
      </c>
      <c r="P2395" t="b">
        <v>0</v>
      </c>
      <c r="W2395" t="s">
        <v>352</v>
      </c>
      <c r="X2395" t="b">
        <v>0</v>
      </c>
      <c r="Y2395" t="b">
        <v>0</v>
      </c>
      <c r="AD2395" t="s">
        <v>9776</v>
      </c>
      <c r="AE2395" t="s">
        <v>8489</v>
      </c>
      <c r="AG2395" t="b">
        <v>0</v>
      </c>
      <c r="AI2395" t="b">
        <v>1</v>
      </c>
      <c r="AJ2395" t="s">
        <v>352</v>
      </c>
      <c r="AN2395" t="b">
        <v>0</v>
      </c>
      <c r="AS2395" t="b">
        <v>0</v>
      </c>
      <c r="AV2395" t="b">
        <v>0</v>
      </c>
      <c r="BD2395" s="1">
        <v>43500.809594907405</v>
      </c>
      <c r="BI2395" t="b">
        <v>0</v>
      </c>
      <c r="BL2395" t="b">
        <v>0</v>
      </c>
      <c r="BM2395" t="s">
        <v>273</v>
      </c>
      <c r="BO2395" t="s">
        <v>6960</v>
      </c>
      <c r="BT2395" t="b">
        <v>0</v>
      </c>
      <c r="BV2395" t="s">
        <v>6961</v>
      </c>
      <c r="BW2395" t="s">
        <v>6962</v>
      </c>
      <c r="BX2395" t="b">
        <v>0</v>
      </c>
      <c r="BZ2395" t="b">
        <v>1</v>
      </c>
      <c r="CC2395" t="b">
        <v>0</v>
      </c>
      <c r="CD2395">
        <v>0</v>
      </c>
      <c r="CE2395">
        <v>0</v>
      </c>
      <c r="CF2395">
        <v>0</v>
      </c>
      <c r="CG2395">
        <v>0</v>
      </c>
      <c r="CH2395" t="s">
        <v>9122</v>
      </c>
      <c r="CL2395">
        <v>1</v>
      </c>
      <c r="CM2395">
        <v>0</v>
      </c>
      <c r="CO2395">
        <v>1</v>
      </c>
    </row>
    <row r="2396" spans="1:93" x14ac:dyDescent="0.3">
      <c r="A2396" t="b">
        <v>0</v>
      </c>
      <c r="B2396" t="b">
        <v>0</v>
      </c>
      <c r="H2396" t="b">
        <v>0</v>
      </c>
      <c r="L2396" t="b">
        <v>0</v>
      </c>
      <c r="M2396" t="b">
        <v>0</v>
      </c>
      <c r="N2396" s="1">
        <v>42067.877939814818</v>
      </c>
      <c r="P2396" t="b">
        <v>0</v>
      </c>
      <c r="W2396" t="s">
        <v>352</v>
      </c>
      <c r="X2396" t="b">
        <v>0</v>
      </c>
      <c r="Y2396" t="b">
        <v>0</v>
      </c>
      <c r="AD2396" t="s">
        <v>9777</v>
      </c>
      <c r="AE2396" t="s">
        <v>8489</v>
      </c>
      <c r="AG2396" t="b">
        <v>0</v>
      </c>
      <c r="AI2396" t="b">
        <v>1</v>
      </c>
      <c r="AJ2396" t="s">
        <v>352</v>
      </c>
      <c r="AN2396" t="b">
        <v>0</v>
      </c>
      <c r="AS2396" t="b">
        <v>0</v>
      </c>
      <c r="AV2396" t="b">
        <v>0</v>
      </c>
      <c r="BD2396" s="1">
        <v>43500.810115740744</v>
      </c>
      <c r="BI2396" t="b">
        <v>0</v>
      </c>
      <c r="BL2396" t="b">
        <v>0</v>
      </c>
      <c r="BM2396" t="s">
        <v>87</v>
      </c>
      <c r="BO2396" t="s">
        <v>6960</v>
      </c>
      <c r="BT2396" t="b">
        <v>0</v>
      </c>
      <c r="BV2396" t="s">
        <v>6961</v>
      </c>
      <c r="BW2396" t="s">
        <v>6962</v>
      </c>
      <c r="BX2396" t="b">
        <v>0</v>
      </c>
      <c r="BZ2396" t="b">
        <v>1</v>
      </c>
      <c r="CC2396" t="b">
        <v>0</v>
      </c>
      <c r="CD2396">
        <v>0</v>
      </c>
      <c r="CE2396">
        <v>0</v>
      </c>
      <c r="CF2396">
        <v>0</v>
      </c>
      <c r="CG2396">
        <v>0</v>
      </c>
      <c r="CH2396" t="s">
        <v>9122</v>
      </c>
      <c r="CL2396">
        <v>1</v>
      </c>
      <c r="CM2396">
        <v>0</v>
      </c>
      <c r="CO2396">
        <v>1</v>
      </c>
    </row>
    <row r="2397" spans="1:93" x14ac:dyDescent="0.3">
      <c r="A2397" t="b">
        <v>0</v>
      </c>
      <c r="B2397" t="b">
        <v>0</v>
      </c>
      <c r="H2397" t="b">
        <v>0</v>
      </c>
      <c r="L2397" t="b">
        <v>0</v>
      </c>
      <c r="M2397" t="b">
        <v>0</v>
      </c>
      <c r="N2397" s="1">
        <v>42067.877939814818</v>
      </c>
      <c r="P2397" t="b">
        <v>0</v>
      </c>
      <c r="W2397" t="s">
        <v>352</v>
      </c>
      <c r="X2397" t="b">
        <v>0</v>
      </c>
      <c r="Y2397" t="b">
        <v>0</v>
      </c>
      <c r="AD2397" t="s">
        <v>9778</v>
      </c>
      <c r="AE2397" t="s">
        <v>8489</v>
      </c>
      <c r="AG2397" t="b">
        <v>0</v>
      </c>
      <c r="AI2397" t="b">
        <v>1</v>
      </c>
      <c r="AJ2397" t="s">
        <v>352</v>
      </c>
      <c r="AN2397" t="b">
        <v>0</v>
      </c>
      <c r="AS2397" t="b">
        <v>0</v>
      </c>
      <c r="AV2397" t="b">
        <v>0</v>
      </c>
      <c r="BD2397" s="1">
        <v>43500.810115740744</v>
      </c>
      <c r="BI2397" t="b">
        <v>0</v>
      </c>
      <c r="BL2397" t="b">
        <v>0</v>
      </c>
      <c r="BM2397" t="s">
        <v>87</v>
      </c>
      <c r="BO2397" t="s">
        <v>6960</v>
      </c>
      <c r="BT2397" t="b">
        <v>0</v>
      </c>
      <c r="BV2397" t="s">
        <v>6961</v>
      </c>
      <c r="BW2397" t="s">
        <v>6962</v>
      </c>
      <c r="BX2397" t="b">
        <v>0</v>
      </c>
      <c r="BZ2397" t="b">
        <v>1</v>
      </c>
      <c r="CC2397" t="b">
        <v>0</v>
      </c>
      <c r="CD2397">
        <v>0</v>
      </c>
      <c r="CE2397">
        <v>0</v>
      </c>
      <c r="CF2397">
        <v>0</v>
      </c>
      <c r="CG2397">
        <v>0</v>
      </c>
      <c r="CH2397" t="s">
        <v>9122</v>
      </c>
      <c r="CL2397">
        <v>1</v>
      </c>
      <c r="CM2397">
        <v>0</v>
      </c>
      <c r="CO2397">
        <v>1</v>
      </c>
    </row>
    <row r="2398" spans="1:93" x14ac:dyDescent="0.3">
      <c r="A2398" t="b">
        <v>0</v>
      </c>
      <c r="B2398" t="b">
        <v>0</v>
      </c>
      <c r="H2398" t="b">
        <v>0</v>
      </c>
      <c r="K2398" t="s">
        <v>3089</v>
      </c>
      <c r="L2398" t="b">
        <v>0</v>
      </c>
      <c r="M2398" t="b">
        <v>0</v>
      </c>
      <c r="N2398" s="1">
        <v>42067.880787037036</v>
      </c>
      <c r="P2398" t="b">
        <v>0</v>
      </c>
      <c r="W2398" t="s">
        <v>352</v>
      </c>
      <c r="X2398" t="b">
        <v>0</v>
      </c>
      <c r="Y2398" t="b">
        <v>0</v>
      </c>
      <c r="AD2398" t="s">
        <v>9779</v>
      </c>
      <c r="AE2398" t="s">
        <v>9128</v>
      </c>
      <c r="AG2398" t="b">
        <v>0</v>
      </c>
      <c r="AI2398" t="b">
        <v>1</v>
      </c>
      <c r="AJ2398" t="s">
        <v>352</v>
      </c>
      <c r="AN2398" t="b">
        <v>0</v>
      </c>
      <c r="AS2398" t="b">
        <v>0</v>
      </c>
      <c r="AV2398" t="b">
        <v>0</v>
      </c>
      <c r="BD2398" s="1">
        <v>43500.80945601852</v>
      </c>
      <c r="BI2398" t="b">
        <v>0</v>
      </c>
      <c r="BL2398" t="b">
        <v>0</v>
      </c>
      <c r="BM2398" t="s">
        <v>70</v>
      </c>
      <c r="BO2398" t="s">
        <v>6960</v>
      </c>
      <c r="BT2398" t="b">
        <v>0</v>
      </c>
      <c r="BU2398" t="s">
        <v>2747</v>
      </c>
      <c r="BV2398" t="s">
        <v>6961</v>
      </c>
      <c r="BW2398" t="s">
        <v>6962</v>
      </c>
      <c r="BX2398" t="b">
        <v>0</v>
      </c>
      <c r="BZ2398" t="b">
        <v>1</v>
      </c>
      <c r="CC2398" t="b">
        <v>0</v>
      </c>
      <c r="CD2398">
        <v>0</v>
      </c>
      <c r="CE2398">
        <v>0</v>
      </c>
      <c r="CF2398">
        <v>0</v>
      </c>
      <c r="CG2398">
        <v>0</v>
      </c>
      <c r="CH2398" t="s">
        <v>9122</v>
      </c>
      <c r="CL2398">
        <v>1</v>
      </c>
      <c r="CM2398">
        <v>0</v>
      </c>
      <c r="CO2398">
        <v>1</v>
      </c>
    </row>
    <row r="2399" spans="1:93" x14ac:dyDescent="0.3">
      <c r="A2399" t="b">
        <v>0</v>
      </c>
      <c r="B2399" t="b">
        <v>0</v>
      </c>
      <c r="H2399" t="b">
        <v>0</v>
      </c>
      <c r="K2399" t="s">
        <v>9299</v>
      </c>
      <c r="L2399" t="b">
        <v>0</v>
      </c>
      <c r="M2399" t="b">
        <v>0</v>
      </c>
      <c r="N2399" s="1">
        <v>42067.881215277775</v>
      </c>
      <c r="P2399" t="b">
        <v>0</v>
      </c>
      <c r="W2399" t="s">
        <v>352</v>
      </c>
      <c r="X2399" t="b">
        <v>0</v>
      </c>
      <c r="Y2399" t="b">
        <v>0</v>
      </c>
      <c r="AD2399" t="s">
        <v>9780</v>
      </c>
      <c r="AE2399" t="s">
        <v>9128</v>
      </c>
      <c r="AG2399" t="b">
        <v>0</v>
      </c>
      <c r="AI2399" t="b">
        <v>1</v>
      </c>
      <c r="AJ2399" t="s">
        <v>352</v>
      </c>
      <c r="AN2399" t="b">
        <v>0</v>
      </c>
      <c r="AS2399" t="b">
        <v>0</v>
      </c>
      <c r="AV2399" t="b">
        <v>0</v>
      </c>
      <c r="BD2399" s="1">
        <v>43500.810115740744</v>
      </c>
      <c r="BI2399" t="b">
        <v>0</v>
      </c>
      <c r="BL2399" t="b">
        <v>0</v>
      </c>
      <c r="BM2399" t="s">
        <v>87</v>
      </c>
      <c r="BO2399" t="s">
        <v>6960</v>
      </c>
      <c r="BT2399" t="b">
        <v>0</v>
      </c>
      <c r="BU2399" t="s">
        <v>2747</v>
      </c>
      <c r="BV2399" t="s">
        <v>6961</v>
      </c>
      <c r="BW2399" t="s">
        <v>6962</v>
      </c>
      <c r="BX2399" t="b">
        <v>0</v>
      </c>
      <c r="BZ2399" t="b">
        <v>1</v>
      </c>
      <c r="CC2399" t="b">
        <v>0</v>
      </c>
      <c r="CD2399">
        <v>0</v>
      </c>
      <c r="CE2399">
        <v>0</v>
      </c>
      <c r="CF2399">
        <v>0</v>
      </c>
      <c r="CG2399">
        <v>0</v>
      </c>
      <c r="CH2399" t="s">
        <v>9122</v>
      </c>
      <c r="CL2399">
        <v>1</v>
      </c>
      <c r="CM2399">
        <v>0</v>
      </c>
      <c r="CO2399">
        <v>1</v>
      </c>
    </row>
    <row r="2400" spans="1:93" x14ac:dyDescent="0.3">
      <c r="A2400" t="b">
        <v>0</v>
      </c>
      <c r="B2400" t="b">
        <v>0</v>
      </c>
      <c r="H2400" t="b">
        <v>0</v>
      </c>
      <c r="K2400" t="s">
        <v>2733</v>
      </c>
      <c r="L2400" t="b">
        <v>0</v>
      </c>
      <c r="M2400" t="b">
        <v>0</v>
      </c>
      <c r="N2400" s="1">
        <v>42067.881261574075</v>
      </c>
      <c r="P2400" t="b">
        <v>0</v>
      </c>
      <c r="W2400" t="s">
        <v>352</v>
      </c>
      <c r="X2400" t="b">
        <v>0</v>
      </c>
      <c r="Y2400" t="b">
        <v>0</v>
      </c>
      <c r="AD2400" t="s">
        <v>9781</v>
      </c>
      <c r="AE2400" t="s">
        <v>9128</v>
      </c>
      <c r="AG2400" t="b">
        <v>0</v>
      </c>
      <c r="AI2400" t="b">
        <v>1</v>
      </c>
      <c r="AJ2400" t="s">
        <v>352</v>
      </c>
      <c r="AN2400" t="b">
        <v>0</v>
      </c>
      <c r="AS2400" t="b">
        <v>0</v>
      </c>
      <c r="AV2400" t="b">
        <v>0</v>
      </c>
      <c r="BD2400" s="1">
        <v>43500.810115740744</v>
      </c>
      <c r="BI2400" t="b">
        <v>0</v>
      </c>
      <c r="BL2400" t="b">
        <v>0</v>
      </c>
      <c r="BM2400" t="s">
        <v>70</v>
      </c>
      <c r="BO2400" t="s">
        <v>6960</v>
      </c>
      <c r="BT2400" t="b">
        <v>0</v>
      </c>
      <c r="BU2400" t="s">
        <v>2747</v>
      </c>
      <c r="BV2400" t="s">
        <v>6961</v>
      </c>
      <c r="BW2400" t="s">
        <v>6962</v>
      </c>
      <c r="BX2400" t="b">
        <v>0</v>
      </c>
      <c r="BZ2400" t="b">
        <v>1</v>
      </c>
      <c r="CC2400" t="b">
        <v>0</v>
      </c>
      <c r="CD2400">
        <v>0</v>
      </c>
      <c r="CE2400">
        <v>0</v>
      </c>
      <c r="CF2400">
        <v>0</v>
      </c>
      <c r="CG2400">
        <v>0</v>
      </c>
      <c r="CH2400" t="s">
        <v>9122</v>
      </c>
      <c r="CL2400">
        <v>1</v>
      </c>
      <c r="CM2400">
        <v>0</v>
      </c>
      <c r="CO2400">
        <v>1</v>
      </c>
    </row>
    <row r="2401" spans="1:93" x14ac:dyDescent="0.3">
      <c r="A2401" t="b">
        <v>0</v>
      </c>
      <c r="B2401" t="b">
        <v>0</v>
      </c>
      <c r="H2401" t="b">
        <v>0</v>
      </c>
      <c r="K2401" t="s">
        <v>2952</v>
      </c>
      <c r="L2401" t="b">
        <v>0</v>
      </c>
      <c r="M2401" t="b">
        <v>0</v>
      </c>
      <c r="N2401" s="1">
        <v>41984.69390046296</v>
      </c>
      <c r="P2401" t="b">
        <v>0</v>
      </c>
      <c r="W2401" t="s">
        <v>352</v>
      </c>
      <c r="X2401" t="b">
        <v>0</v>
      </c>
      <c r="Y2401" t="b">
        <v>0</v>
      </c>
      <c r="AC2401" t="s">
        <v>9782</v>
      </c>
      <c r="AD2401" t="s">
        <v>9783</v>
      </c>
      <c r="AE2401" t="s">
        <v>9128</v>
      </c>
      <c r="AG2401" t="b">
        <v>0</v>
      </c>
      <c r="AI2401" t="b">
        <v>1</v>
      </c>
      <c r="AJ2401" t="s">
        <v>352</v>
      </c>
      <c r="AN2401" t="b">
        <v>0</v>
      </c>
      <c r="AS2401" t="b">
        <v>0</v>
      </c>
      <c r="AV2401" t="b">
        <v>0</v>
      </c>
      <c r="BD2401" s="1">
        <v>43500.809664351851</v>
      </c>
      <c r="BI2401" t="b">
        <v>0</v>
      </c>
      <c r="BL2401" t="b">
        <v>0</v>
      </c>
      <c r="BO2401" t="s">
        <v>6960</v>
      </c>
      <c r="BT2401" t="b">
        <v>0</v>
      </c>
      <c r="BU2401" t="s">
        <v>2747</v>
      </c>
      <c r="BV2401" t="s">
        <v>6961</v>
      </c>
      <c r="BW2401" t="s">
        <v>6962</v>
      </c>
      <c r="BX2401" t="b">
        <v>0</v>
      </c>
      <c r="BZ2401" t="b">
        <v>1</v>
      </c>
      <c r="CC2401" t="b">
        <v>0</v>
      </c>
      <c r="CD2401">
        <v>0</v>
      </c>
      <c r="CE2401">
        <v>0</v>
      </c>
      <c r="CF2401">
        <v>0</v>
      </c>
      <c r="CG2401">
        <v>0</v>
      </c>
      <c r="CH2401" t="s">
        <v>9122</v>
      </c>
      <c r="CL2401">
        <v>1</v>
      </c>
      <c r="CM2401">
        <v>0</v>
      </c>
      <c r="CO2401">
        <v>1</v>
      </c>
    </row>
    <row r="2402" spans="1:93" x14ac:dyDescent="0.3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1">
        <v>42067.881678240738</v>
      </c>
      <c r="P2402" t="b">
        <v>0</v>
      </c>
      <c r="W2402" t="s">
        <v>352</v>
      </c>
      <c r="X2402" t="b">
        <v>0</v>
      </c>
      <c r="Y2402" t="b">
        <v>0</v>
      </c>
      <c r="AD2402" t="s">
        <v>9784</v>
      </c>
      <c r="AE2402" t="s">
        <v>9128</v>
      </c>
      <c r="AG2402" t="b">
        <v>0</v>
      </c>
      <c r="AH2402" t="s">
        <v>1869</v>
      </c>
      <c r="AI2402" t="b">
        <v>1</v>
      </c>
      <c r="AJ2402" t="s">
        <v>352</v>
      </c>
      <c r="AN2402" t="b">
        <v>0</v>
      </c>
      <c r="AS2402" t="b">
        <v>0</v>
      </c>
      <c r="AV2402" t="b">
        <v>0</v>
      </c>
      <c r="BD2402" s="1">
        <v>43500.810115740744</v>
      </c>
      <c r="BI2402" t="b">
        <v>0</v>
      </c>
      <c r="BL2402" t="b">
        <v>0</v>
      </c>
      <c r="BM2402" t="s">
        <v>273</v>
      </c>
      <c r="BO2402" t="s">
        <v>6960</v>
      </c>
      <c r="BT2402" t="b">
        <v>0</v>
      </c>
      <c r="BV2402" t="s">
        <v>6961</v>
      </c>
      <c r="BW2402" t="s">
        <v>6962</v>
      </c>
      <c r="BX2402" t="b">
        <v>0</v>
      </c>
      <c r="BZ2402" t="b">
        <v>1</v>
      </c>
      <c r="CC2402" t="b">
        <v>0</v>
      </c>
      <c r="CD2402">
        <v>0</v>
      </c>
      <c r="CE2402">
        <v>0</v>
      </c>
      <c r="CF2402">
        <v>0</v>
      </c>
      <c r="CG2402">
        <v>0</v>
      </c>
      <c r="CH2402" t="s">
        <v>9122</v>
      </c>
      <c r="CL2402">
        <v>1</v>
      </c>
      <c r="CM2402">
        <v>0</v>
      </c>
      <c r="CO2402">
        <v>1</v>
      </c>
    </row>
    <row r="2403" spans="1:93" x14ac:dyDescent="0.3">
      <c r="A2403" t="b">
        <v>0</v>
      </c>
      <c r="B2403" t="b">
        <v>0</v>
      </c>
      <c r="H2403" t="b">
        <v>0</v>
      </c>
      <c r="K2403" t="s">
        <v>2855</v>
      </c>
      <c r="L2403" t="b">
        <v>0</v>
      </c>
      <c r="M2403" t="b">
        <v>0</v>
      </c>
      <c r="N2403" s="1">
        <v>42067.880740740744</v>
      </c>
      <c r="P2403" t="b">
        <v>0</v>
      </c>
      <c r="W2403" t="s">
        <v>352</v>
      </c>
      <c r="X2403" t="b">
        <v>0</v>
      </c>
      <c r="Y2403" t="b">
        <v>0</v>
      </c>
      <c r="AD2403" t="s">
        <v>9785</v>
      </c>
      <c r="AE2403" t="s">
        <v>9128</v>
      </c>
      <c r="AG2403" t="b">
        <v>0</v>
      </c>
      <c r="AI2403" t="b">
        <v>1</v>
      </c>
      <c r="AJ2403" t="s">
        <v>352</v>
      </c>
      <c r="AN2403" t="b">
        <v>0</v>
      </c>
      <c r="AO2403" t="s">
        <v>6978</v>
      </c>
      <c r="AS2403" t="b">
        <v>0</v>
      </c>
      <c r="AV2403" t="b">
        <v>0</v>
      </c>
      <c r="BD2403" s="1">
        <v>43500.809953703705</v>
      </c>
      <c r="BI2403" t="b">
        <v>0</v>
      </c>
      <c r="BL2403" t="b">
        <v>0</v>
      </c>
      <c r="BM2403" t="s">
        <v>70</v>
      </c>
      <c r="BO2403" t="s">
        <v>6960</v>
      </c>
      <c r="BT2403" t="b">
        <v>0</v>
      </c>
      <c r="BU2403" t="s">
        <v>2747</v>
      </c>
      <c r="BV2403" t="s">
        <v>6961</v>
      </c>
      <c r="BW2403" t="s">
        <v>6962</v>
      </c>
      <c r="BX2403" t="b">
        <v>0</v>
      </c>
      <c r="BZ2403" t="b">
        <v>1</v>
      </c>
      <c r="CC2403" t="b">
        <v>0</v>
      </c>
      <c r="CD2403">
        <v>0</v>
      </c>
      <c r="CE2403">
        <v>0</v>
      </c>
      <c r="CF2403">
        <v>0</v>
      </c>
      <c r="CG2403">
        <v>0</v>
      </c>
      <c r="CH2403" t="s">
        <v>9122</v>
      </c>
      <c r="CL2403">
        <v>1</v>
      </c>
      <c r="CM2403">
        <v>0</v>
      </c>
      <c r="CO2403">
        <v>1</v>
      </c>
    </row>
    <row r="2404" spans="1:93" x14ac:dyDescent="0.3">
      <c r="A2404" t="b">
        <v>0</v>
      </c>
      <c r="B2404" t="b">
        <v>0</v>
      </c>
      <c r="H2404" t="b">
        <v>0</v>
      </c>
      <c r="K2404" t="s">
        <v>2725</v>
      </c>
      <c r="L2404" t="b">
        <v>0</v>
      </c>
      <c r="M2404" t="b">
        <v>0</v>
      </c>
      <c r="N2404" s="1">
        <v>42067.880949074075</v>
      </c>
      <c r="P2404" t="b">
        <v>0</v>
      </c>
      <c r="W2404" t="s">
        <v>352</v>
      </c>
      <c r="X2404" t="b">
        <v>0</v>
      </c>
      <c r="Y2404" t="b">
        <v>0</v>
      </c>
      <c r="AD2404" t="s">
        <v>9786</v>
      </c>
      <c r="AE2404" t="s">
        <v>9128</v>
      </c>
      <c r="AG2404" t="b">
        <v>0</v>
      </c>
      <c r="AI2404" t="b">
        <v>1</v>
      </c>
      <c r="AJ2404" t="s">
        <v>352</v>
      </c>
      <c r="AN2404" t="b">
        <v>0</v>
      </c>
      <c r="AO2404" t="s">
        <v>6978</v>
      </c>
      <c r="AS2404" t="b">
        <v>0</v>
      </c>
      <c r="AV2404" t="b">
        <v>0</v>
      </c>
      <c r="BD2404" s="1">
        <v>43500.810023148151</v>
      </c>
      <c r="BI2404" t="b">
        <v>0</v>
      </c>
      <c r="BL2404" t="b">
        <v>0</v>
      </c>
      <c r="BM2404" t="s">
        <v>70</v>
      </c>
      <c r="BO2404" t="s">
        <v>6960</v>
      </c>
      <c r="BT2404" t="b">
        <v>0</v>
      </c>
      <c r="BU2404" t="s">
        <v>2747</v>
      </c>
      <c r="BV2404" t="s">
        <v>6961</v>
      </c>
      <c r="BW2404" t="s">
        <v>6962</v>
      </c>
      <c r="BX2404" t="b">
        <v>0</v>
      </c>
      <c r="BZ2404" t="b">
        <v>1</v>
      </c>
      <c r="CC2404" t="b">
        <v>0</v>
      </c>
      <c r="CD2404">
        <v>0</v>
      </c>
      <c r="CE2404">
        <v>0</v>
      </c>
      <c r="CF2404">
        <v>0</v>
      </c>
      <c r="CG2404">
        <v>0</v>
      </c>
      <c r="CH2404" t="s">
        <v>9122</v>
      </c>
      <c r="CL2404">
        <v>1</v>
      </c>
      <c r="CM2404">
        <v>0</v>
      </c>
      <c r="CO2404">
        <v>1</v>
      </c>
    </row>
    <row r="2405" spans="1:93" x14ac:dyDescent="0.3">
      <c r="A2405" t="b">
        <v>0</v>
      </c>
      <c r="B2405" t="b">
        <v>0</v>
      </c>
      <c r="H2405" t="b">
        <v>0</v>
      </c>
      <c r="L2405" t="b">
        <v>0</v>
      </c>
      <c r="M2405" t="b">
        <v>0</v>
      </c>
      <c r="N2405" s="1">
        <v>42067.877881944441</v>
      </c>
      <c r="P2405" t="b">
        <v>0</v>
      </c>
      <c r="W2405" t="s">
        <v>352</v>
      </c>
      <c r="X2405" t="b">
        <v>0</v>
      </c>
      <c r="Y2405" t="b">
        <v>0</v>
      </c>
      <c r="AD2405" t="s">
        <v>9787</v>
      </c>
      <c r="AE2405" t="s">
        <v>8489</v>
      </c>
      <c r="AG2405" t="b">
        <v>0</v>
      </c>
      <c r="AI2405" t="b">
        <v>1</v>
      </c>
      <c r="AJ2405" t="s">
        <v>352</v>
      </c>
      <c r="AN2405" t="b">
        <v>0</v>
      </c>
      <c r="AO2405" t="s">
        <v>6978</v>
      </c>
      <c r="AS2405" t="b">
        <v>0</v>
      </c>
      <c r="AV2405" t="b">
        <v>0</v>
      </c>
      <c r="BD2405" s="1">
        <v>43500.810023148151</v>
      </c>
      <c r="BI2405" t="b">
        <v>0</v>
      </c>
      <c r="BL2405" t="b">
        <v>0</v>
      </c>
      <c r="BM2405" t="s">
        <v>70</v>
      </c>
      <c r="BO2405" t="s">
        <v>6960</v>
      </c>
      <c r="BT2405" t="b">
        <v>0</v>
      </c>
      <c r="BV2405" t="s">
        <v>6961</v>
      </c>
      <c r="BW2405" t="s">
        <v>6962</v>
      </c>
      <c r="BX2405" t="b">
        <v>0</v>
      </c>
      <c r="BZ2405" t="b">
        <v>1</v>
      </c>
      <c r="CC2405" t="b">
        <v>0</v>
      </c>
      <c r="CD2405">
        <v>0</v>
      </c>
      <c r="CE2405">
        <v>0</v>
      </c>
      <c r="CF2405">
        <v>0</v>
      </c>
      <c r="CG2405">
        <v>0</v>
      </c>
      <c r="CH2405" t="s">
        <v>9122</v>
      </c>
      <c r="CL2405">
        <v>1</v>
      </c>
      <c r="CM2405">
        <v>0</v>
      </c>
      <c r="CO2405">
        <v>1</v>
      </c>
    </row>
    <row r="2406" spans="1:93" x14ac:dyDescent="0.3">
      <c r="A2406" t="b">
        <v>0</v>
      </c>
      <c r="B2406" t="b">
        <v>0</v>
      </c>
      <c r="H2406" t="b">
        <v>0</v>
      </c>
      <c r="K2406" t="s">
        <v>2768</v>
      </c>
      <c r="L2406" t="b">
        <v>0</v>
      </c>
      <c r="M2406" t="b">
        <v>0</v>
      </c>
      <c r="N2406" s="1">
        <v>42067.881585648145</v>
      </c>
      <c r="P2406" t="b">
        <v>0</v>
      </c>
      <c r="W2406" t="s">
        <v>352</v>
      </c>
      <c r="X2406" t="b">
        <v>0</v>
      </c>
      <c r="Y2406" t="b">
        <v>0</v>
      </c>
      <c r="AD2406" t="s">
        <v>9788</v>
      </c>
      <c r="AE2406" t="s">
        <v>9128</v>
      </c>
      <c r="AG2406" t="b">
        <v>0</v>
      </c>
      <c r="AI2406" t="b">
        <v>1</v>
      </c>
      <c r="AJ2406" t="s">
        <v>352</v>
      </c>
      <c r="AN2406" t="b">
        <v>0</v>
      </c>
      <c r="AO2406" t="s">
        <v>6978</v>
      </c>
      <c r="AS2406" t="b">
        <v>0</v>
      </c>
      <c r="AV2406" t="b">
        <v>0</v>
      </c>
      <c r="BD2406" s="1">
        <v>43500.810023148151</v>
      </c>
      <c r="BI2406" t="b">
        <v>0</v>
      </c>
      <c r="BL2406" t="b">
        <v>0</v>
      </c>
      <c r="BM2406" t="s">
        <v>70</v>
      </c>
      <c r="BO2406" t="s">
        <v>6960</v>
      </c>
      <c r="BT2406" t="b">
        <v>0</v>
      </c>
      <c r="BU2406" t="s">
        <v>2747</v>
      </c>
      <c r="BV2406" t="s">
        <v>6961</v>
      </c>
      <c r="BW2406" t="s">
        <v>6962</v>
      </c>
      <c r="BX2406" t="b">
        <v>0</v>
      </c>
      <c r="BZ2406" t="b">
        <v>1</v>
      </c>
      <c r="CC2406" t="b">
        <v>0</v>
      </c>
      <c r="CD2406">
        <v>0</v>
      </c>
      <c r="CE2406">
        <v>0</v>
      </c>
      <c r="CF2406">
        <v>1</v>
      </c>
      <c r="CG2406">
        <v>0</v>
      </c>
      <c r="CH2406" t="s">
        <v>9122</v>
      </c>
      <c r="CL2406">
        <v>1</v>
      </c>
      <c r="CM2406">
        <v>0</v>
      </c>
      <c r="CO2406">
        <v>1</v>
      </c>
    </row>
    <row r="2407" spans="1:93" x14ac:dyDescent="0.3">
      <c r="A2407" t="b">
        <v>0</v>
      </c>
      <c r="B2407" t="b">
        <v>0</v>
      </c>
      <c r="H2407" t="b">
        <v>0</v>
      </c>
      <c r="K2407" t="s">
        <v>3089</v>
      </c>
      <c r="L2407" t="b">
        <v>0</v>
      </c>
      <c r="M2407" t="b">
        <v>0</v>
      </c>
      <c r="N2407" s="1">
        <v>42022.397743055553</v>
      </c>
      <c r="P2407" t="b">
        <v>0</v>
      </c>
      <c r="W2407" t="s">
        <v>352</v>
      </c>
      <c r="X2407" t="b">
        <v>0</v>
      </c>
      <c r="Y2407" t="b">
        <v>0</v>
      </c>
      <c r="AC2407" t="s">
        <v>87</v>
      </c>
      <c r="AD2407" t="s">
        <v>9789</v>
      </c>
      <c r="AE2407" t="s">
        <v>9128</v>
      </c>
      <c r="AG2407" t="b">
        <v>0</v>
      </c>
      <c r="AI2407" t="b">
        <v>1</v>
      </c>
      <c r="AJ2407" t="s">
        <v>352</v>
      </c>
      <c r="AN2407" t="b">
        <v>0</v>
      </c>
      <c r="AO2407" t="s">
        <v>6978</v>
      </c>
      <c r="AS2407" t="b">
        <v>0</v>
      </c>
      <c r="AV2407" t="b">
        <v>0</v>
      </c>
      <c r="BD2407" s="1">
        <v>43500.810069444444</v>
      </c>
      <c r="BI2407" t="b">
        <v>0</v>
      </c>
      <c r="BL2407" t="b">
        <v>0</v>
      </c>
      <c r="BM2407" t="s">
        <v>70</v>
      </c>
      <c r="BO2407" t="s">
        <v>6960</v>
      </c>
      <c r="BT2407" t="b">
        <v>0</v>
      </c>
      <c r="BU2407" t="s">
        <v>2747</v>
      </c>
      <c r="BV2407" t="s">
        <v>6961</v>
      </c>
      <c r="BW2407" t="s">
        <v>6962</v>
      </c>
      <c r="BX2407" t="b">
        <v>0</v>
      </c>
      <c r="BZ2407" t="b">
        <v>1</v>
      </c>
      <c r="CC2407" t="b">
        <v>0</v>
      </c>
      <c r="CD2407">
        <v>0</v>
      </c>
      <c r="CE2407">
        <v>0</v>
      </c>
      <c r="CF2407">
        <v>0</v>
      </c>
      <c r="CG2407">
        <v>0</v>
      </c>
      <c r="CH2407" t="s">
        <v>9122</v>
      </c>
      <c r="CL2407">
        <v>1</v>
      </c>
      <c r="CM2407">
        <v>0</v>
      </c>
      <c r="CO2407">
        <v>1</v>
      </c>
    </row>
    <row r="2408" spans="1:93" x14ac:dyDescent="0.3">
      <c r="A2408" t="b">
        <v>0</v>
      </c>
      <c r="B2408" t="b">
        <v>0</v>
      </c>
      <c r="F2408" t="s">
        <v>9790</v>
      </c>
      <c r="H2408" t="b">
        <v>0</v>
      </c>
      <c r="K2408" t="s">
        <v>2650</v>
      </c>
      <c r="L2408" t="b">
        <v>0</v>
      </c>
      <c r="M2408" t="b">
        <v>0</v>
      </c>
      <c r="N2408" s="1">
        <v>42164.545312499999</v>
      </c>
      <c r="P2408" t="b">
        <v>0</v>
      </c>
      <c r="W2408" t="s">
        <v>352</v>
      </c>
      <c r="X2408" t="b">
        <v>0</v>
      </c>
      <c r="Y2408" t="b">
        <v>0</v>
      </c>
      <c r="AC2408" t="s">
        <v>87</v>
      </c>
      <c r="AD2408" t="s">
        <v>9791</v>
      </c>
      <c r="AE2408" t="s">
        <v>8259</v>
      </c>
      <c r="AG2408" t="b">
        <v>0</v>
      </c>
      <c r="AI2408" t="b">
        <v>1</v>
      </c>
      <c r="AJ2408" t="s">
        <v>352</v>
      </c>
      <c r="AN2408" t="b">
        <v>0</v>
      </c>
      <c r="AO2408" t="s">
        <v>6978</v>
      </c>
      <c r="AS2408" t="b">
        <v>0</v>
      </c>
      <c r="AV2408" t="b">
        <v>0</v>
      </c>
      <c r="BD2408" s="1">
        <v>43500.81013888889</v>
      </c>
      <c r="BI2408" t="b">
        <v>0</v>
      </c>
      <c r="BL2408" t="b">
        <v>0</v>
      </c>
      <c r="BM2408" t="s">
        <v>70</v>
      </c>
      <c r="BO2408" t="s">
        <v>6960</v>
      </c>
      <c r="BT2408" t="b">
        <v>0</v>
      </c>
      <c r="BU2408" t="s">
        <v>2747</v>
      </c>
      <c r="BV2408" t="s">
        <v>6961</v>
      </c>
      <c r="BW2408" t="s">
        <v>6962</v>
      </c>
      <c r="BX2408" t="b">
        <v>0</v>
      </c>
      <c r="BZ2408" t="b">
        <v>1</v>
      </c>
      <c r="CC2408" t="b">
        <v>0</v>
      </c>
      <c r="CD2408">
        <v>0</v>
      </c>
      <c r="CE2408">
        <v>0</v>
      </c>
      <c r="CF2408">
        <v>2</v>
      </c>
      <c r="CG2408">
        <v>0</v>
      </c>
      <c r="CH2408" t="s">
        <v>9122</v>
      </c>
      <c r="CL2408">
        <v>1</v>
      </c>
      <c r="CM2408">
        <v>0</v>
      </c>
      <c r="CO2408">
        <v>1</v>
      </c>
    </row>
    <row r="2409" spans="1:93" x14ac:dyDescent="0.3">
      <c r="A2409" t="b">
        <v>0</v>
      </c>
      <c r="B2409" t="b">
        <v>0</v>
      </c>
      <c r="H2409" t="b">
        <v>0</v>
      </c>
      <c r="L2409" t="b">
        <v>0</v>
      </c>
      <c r="M2409" t="b">
        <v>0</v>
      </c>
      <c r="N2409" s="1">
        <v>42067.877858796295</v>
      </c>
      <c r="P2409" t="b">
        <v>0</v>
      </c>
      <c r="W2409" t="s">
        <v>352</v>
      </c>
      <c r="X2409" t="b">
        <v>0</v>
      </c>
      <c r="Y2409" t="b">
        <v>0</v>
      </c>
      <c r="AD2409" t="s">
        <v>9792</v>
      </c>
      <c r="AE2409" t="s">
        <v>8489</v>
      </c>
      <c r="AG2409" t="b">
        <v>0</v>
      </c>
      <c r="AI2409" t="b">
        <v>1</v>
      </c>
      <c r="AJ2409" t="s">
        <v>352</v>
      </c>
      <c r="AN2409" t="b">
        <v>0</v>
      </c>
      <c r="AO2409" t="s">
        <v>6978</v>
      </c>
      <c r="AS2409" t="b">
        <v>0</v>
      </c>
      <c r="AV2409" t="b">
        <v>0</v>
      </c>
      <c r="BD2409" s="1">
        <v>43500.809594907405</v>
      </c>
      <c r="BI2409" t="b">
        <v>0</v>
      </c>
      <c r="BL2409" t="b">
        <v>0</v>
      </c>
      <c r="BM2409" t="s">
        <v>70</v>
      </c>
      <c r="BO2409" t="s">
        <v>6960</v>
      </c>
      <c r="BT2409" t="b">
        <v>0</v>
      </c>
      <c r="BV2409" t="s">
        <v>6961</v>
      </c>
      <c r="BW2409" t="s">
        <v>6962</v>
      </c>
      <c r="BX2409" t="b">
        <v>0</v>
      </c>
      <c r="BZ2409" t="b">
        <v>1</v>
      </c>
      <c r="CC2409" t="b">
        <v>0</v>
      </c>
      <c r="CD2409">
        <v>0</v>
      </c>
      <c r="CE2409">
        <v>0</v>
      </c>
      <c r="CF2409">
        <v>0</v>
      </c>
      <c r="CG2409">
        <v>0</v>
      </c>
      <c r="CH2409" t="s">
        <v>9122</v>
      </c>
      <c r="CL2409">
        <v>1</v>
      </c>
      <c r="CM2409">
        <v>0</v>
      </c>
      <c r="CO2409">
        <v>1</v>
      </c>
    </row>
    <row r="2410" spans="1:93" x14ac:dyDescent="0.3">
      <c r="A2410" t="b">
        <v>0</v>
      </c>
      <c r="B2410" t="b">
        <v>0</v>
      </c>
      <c r="H2410" t="b">
        <v>0</v>
      </c>
      <c r="L2410" t="b">
        <v>0</v>
      </c>
      <c r="M2410" t="b">
        <v>0</v>
      </c>
      <c r="N2410" s="1">
        <v>42067.877905092595</v>
      </c>
      <c r="P2410" t="b">
        <v>0</v>
      </c>
      <c r="W2410" t="s">
        <v>352</v>
      </c>
      <c r="X2410" t="b">
        <v>0</v>
      </c>
      <c r="Y2410" t="b">
        <v>0</v>
      </c>
      <c r="AD2410" t="s">
        <v>9793</v>
      </c>
      <c r="AE2410" t="s">
        <v>8489</v>
      </c>
      <c r="AG2410" t="b">
        <v>0</v>
      </c>
      <c r="AI2410" t="b">
        <v>1</v>
      </c>
      <c r="AJ2410" t="s">
        <v>352</v>
      </c>
      <c r="AN2410" t="b">
        <v>0</v>
      </c>
      <c r="AO2410" t="s">
        <v>6978</v>
      </c>
      <c r="AS2410" t="b">
        <v>0</v>
      </c>
      <c r="AV2410" t="b">
        <v>0</v>
      </c>
      <c r="BD2410" s="1">
        <v>43500.810115740744</v>
      </c>
      <c r="BI2410" t="b">
        <v>0</v>
      </c>
      <c r="BL2410" t="b">
        <v>0</v>
      </c>
      <c r="BM2410" t="s">
        <v>70</v>
      </c>
      <c r="BO2410" t="s">
        <v>6960</v>
      </c>
      <c r="BT2410" t="b">
        <v>0</v>
      </c>
      <c r="BV2410" t="s">
        <v>6961</v>
      </c>
      <c r="BW2410" t="s">
        <v>6962</v>
      </c>
      <c r="BX2410" t="b">
        <v>0</v>
      </c>
      <c r="BZ2410" t="b">
        <v>1</v>
      </c>
      <c r="CC2410" t="b">
        <v>0</v>
      </c>
      <c r="CD2410">
        <v>0</v>
      </c>
      <c r="CE2410">
        <v>0</v>
      </c>
      <c r="CF2410">
        <v>0</v>
      </c>
      <c r="CG2410">
        <v>0</v>
      </c>
      <c r="CH2410" t="s">
        <v>9122</v>
      </c>
      <c r="CL2410">
        <v>1</v>
      </c>
      <c r="CM2410">
        <v>0</v>
      </c>
      <c r="CO2410">
        <v>1</v>
      </c>
    </row>
    <row r="2411" spans="1:93" x14ac:dyDescent="0.3">
      <c r="A2411" t="b">
        <v>0</v>
      </c>
      <c r="B2411" t="b">
        <v>0</v>
      </c>
      <c r="H2411" t="b">
        <v>0</v>
      </c>
      <c r="L2411" t="b">
        <v>0</v>
      </c>
      <c r="M2411" t="b">
        <v>0</v>
      </c>
      <c r="N2411" s="1">
        <v>42067.877928240741</v>
      </c>
      <c r="P2411" t="b">
        <v>0</v>
      </c>
      <c r="W2411" t="s">
        <v>352</v>
      </c>
      <c r="X2411" t="b">
        <v>0</v>
      </c>
      <c r="Y2411" t="b">
        <v>0</v>
      </c>
      <c r="AD2411" t="s">
        <v>9794</v>
      </c>
      <c r="AE2411" t="s">
        <v>8489</v>
      </c>
      <c r="AG2411" t="b">
        <v>0</v>
      </c>
      <c r="AI2411" t="b">
        <v>1</v>
      </c>
      <c r="AJ2411" t="s">
        <v>352</v>
      </c>
      <c r="AN2411" t="b">
        <v>0</v>
      </c>
      <c r="AO2411" t="s">
        <v>6978</v>
      </c>
      <c r="AS2411" t="b">
        <v>0</v>
      </c>
      <c r="AV2411" t="b">
        <v>0</v>
      </c>
      <c r="BD2411" s="1">
        <v>43500.810115740744</v>
      </c>
      <c r="BI2411" t="b">
        <v>0</v>
      </c>
      <c r="BL2411" t="b">
        <v>0</v>
      </c>
      <c r="BM2411" t="s">
        <v>70</v>
      </c>
      <c r="BO2411" t="s">
        <v>6960</v>
      </c>
      <c r="BT2411" t="b">
        <v>0</v>
      </c>
      <c r="BV2411" t="s">
        <v>6961</v>
      </c>
      <c r="BW2411" t="s">
        <v>6962</v>
      </c>
      <c r="BX2411" t="b">
        <v>0</v>
      </c>
      <c r="BZ2411" t="b">
        <v>1</v>
      </c>
      <c r="CC2411" t="b">
        <v>0</v>
      </c>
      <c r="CD2411">
        <v>0</v>
      </c>
      <c r="CE2411">
        <v>0</v>
      </c>
      <c r="CF2411">
        <v>0</v>
      </c>
      <c r="CG2411">
        <v>0</v>
      </c>
      <c r="CH2411" t="s">
        <v>9122</v>
      </c>
      <c r="CL2411">
        <v>1</v>
      </c>
      <c r="CM2411">
        <v>0</v>
      </c>
      <c r="CO2411">
        <v>1</v>
      </c>
    </row>
    <row r="2412" spans="1:93" x14ac:dyDescent="0.3">
      <c r="A2412" t="b">
        <v>0</v>
      </c>
      <c r="B2412" t="b">
        <v>0</v>
      </c>
      <c r="H2412" t="b">
        <v>0</v>
      </c>
      <c r="L2412" t="b">
        <v>0</v>
      </c>
      <c r="M2412" t="b">
        <v>0</v>
      </c>
      <c r="N2412" s="1">
        <v>42067.881111111114</v>
      </c>
      <c r="P2412" t="b">
        <v>0</v>
      </c>
      <c r="W2412" t="s">
        <v>352</v>
      </c>
      <c r="X2412" t="b">
        <v>0</v>
      </c>
      <c r="Y2412" t="b">
        <v>0</v>
      </c>
      <c r="AD2412" t="s">
        <v>9795</v>
      </c>
      <c r="AE2412" t="s">
        <v>9128</v>
      </c>
      <c r="AG2412" t="b">
        <v>0</v>
      </c>
      <c r="AI2412" t="b">
        <v>1</v>
      </c>
      <c r="AJ2412" t="s">
        <v>352</v>
      </c>
      <c r="AN2412" t="b">
        <v>0</v>
      </c>
      <c r="AO2412" t="s">
        <v>6978</v>
      </c>
      <c r="AS2412" t="b">
        <v>0</v>
      </c>
      <c r="AV2412" t="b">
        <v>0</v>
      </c>
      <c r="BD2412" s="1">
        <v>43500.809537037036</v>
      </c>
      <c r="BI2412" t="b">
        <v>0</v>
      </c>
      <c r="BL2412" t="b">
        <v>0</v>
      </c>
      <c r="BM2412" t="s">
        <v>70</v>
      </c>
      <c r="BO2412" t="s">
        <v>6960</v>
      </c>
      <c r="BT2412" t="b">
        <v>0</v>
      </c>
      <c r="BV2412" t="s">
        <v>6961</v>
      </c>
      <c r="BW2412" t="s">
        <v>6962</v>
      </c>
      <c r="BX2412" t="b">
        <v>0</v>
      </c>
      <c r="BZ2412" t="b">
        <v>1</v>
      </c>
      <c r="CC2412" t="b">
        <v>0</v>
      </c>
      <c r="CD2412">
        <v>0</v>
      </c>
      <c r="CE2412">
        <v>0</v>
      </c>
      <c r="CF2412">
        <v>0</v>
      </c>
      <c r="CG2412">
        <v>0</v>
      </c>
      <c r="CH2412" t="s">
        <v>9122</v>
      </c>
      <c r="CL2412">
        <v>1</v>
      </c>
      <c r="CM2412">
        <v>0</v>
      </c>
      <c r="CO2412">
        <v>1</v>
      </c>
    </row>
    <row r="2413" spans="1:93" x14ac:dyDescent="0.3">
      <c r="A2413" t="b">
        <v>0</v>
      </c>
      <c r="B2413" t="b">
        <v>0</v>
      </c>
      <c r="H2413" t="b">
        <v>0</v>
      </c>
      <c r="K2413" t="s">
        <v>2768</v>
      </c>
      <c r="L2413" t="b">
        <v>0</v>
      </c>
      <c r="M2413" t="b">
        <v>0</v>
      </c>
      <c r="N2413" s="1">
        <v>42067.880960648145</v>
      </c>
      <c r="P2413" t="b">
        <v>0</v>
      </c>
      <c r="W2413" t="s">
        <v>352</v>
      </c>
      <c r="X2413" t="b">
        <v>0</v>
      </c>
      <c r="Y2413" t="b">
        <v>0</v>
      </c>
      <c r="AC2413" t="s">
        <v>87</v>
      </c>
      <c r="AD2413" t="s">
        <v>9796</v>
      </c>
      <c r="AE2413" t="s">
        <v>9128</v>
      </c>
      <c r="AG2413" t="b">
        <v>0</v>
      </c>
      <c r="AI2413" t="b">
        <v>1</v>
      </c>
      <c r="AJ2413" t="s">
        <v>352</v>
      </c>
      <c r="AN2413" t="b">
        <v>0</v>
      </c>
      <c r="AO2413" t="s">
        <v>6978</v>
      </c>
      <c r="AS2413" t="b">
        <v>0</v>
      </c>
      <c r="AV2413" t="b">
        <v>0</v>
      </c>
      <c r="BD2413" s="1">
        <v>43500.810115740744</v>
      </c>
      <c r="BI2413" t="b">
        <v>0</v>
      </c>
      <c r="BL2413" t="b">
        <v>0</v>
      </c>
      <c r="BM2413" t="s">
        <v>70</v>
      </c>
      <c r="BO2413" t="s">
        <v>6960</v>
      </c>
      <c r="BT2413" t="b">
        <v>0</v>
      </c>
      <c r="BU2413" t="s">
        <v>2747</v>
      </c>
      <c r="BV2413" t="s">
        <v>6961</v>
      </c>
      <c r="BW2413" t="s">
        <v>6962</v>
      </c>
      <c r="BX2413" t="b">
        <v>0</v>
      </c>
      <c r="BZ2413" t="b">
        <v>1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H2413" t="s">
        <v>9122</v>
      </c>
      <c r="CL2413">
        <v>1</v>
      </c>
      <c r="CM2413">
        <v>0</v>
      </c>
      <c r="CO2413">
        <v>1</v>
      </c>
    </row>
    <row r="2414" spans="1:93" x14ac:dyDescent="0.3">
      <c r="A2414" t="b">
        <v>0</v>
      </c>
      <c r="B2414" t="b">
        <v>0</v>
      </c>
      <c r="H2414" t="b">
        <v>0</v>
      </c>
      <c r="K2414" t="s">
        <v>4208</v>
      </c>
      <c r="L2414" t="b">
        <v>0</v>
      </c>
      <c r="M2414" t="b">
        <v>0</v>
      </c>
      <c r="N2414" s="1">
        <v>42067.880752314813</v>
      </c>
      <c r="P2414" t="b">
        <v>0</v>
      </c>
      <c r="W2414" t="s">
        <v>352</v>
      </c>
      <c r="X2414" t="b">
        <v>0</v>
      </c>
      <c r="Y2414" t="b">
        <v>0</v>
      </c>
      <c r="AD2414" t="s">
        <v>9797</v>
      </c>
      <c r="AE2414" t="s">
        <v>9128</v>
      </c>
      <c r="AG2414" t="b">
        <v>0</v>
      </c>
      <c r="AI2414" t="b">
        <v>1</v>
      </c>
      <c r="AJ2414" t="s">
        <v>352</v>
      </c>
      <c r="AN2414" t="b">
        <v>0</v>
      </c>
      <c r="AO2414" t="s">
        <v>6959</v>
      </c>
      <c r="AS2414" t="b">
        <v>0</v>
      </c>
      <c r="AV2414" t="b">
        <v>0</v>
      </c>
      <c r="BD2414" s="1">
        <v>43500.810023148151</v>
      </c>
      <c r="BI2414" t="b">
        <v>0</v>
      </c>
      <c r="BL2414" t="b">
        <v>0</v>
      </c>
      <c r="BM2414" t="s">
        <v>83</v>
      </c>
      <c r="BO2414" t="s">
        <v>6960</v>
      </c>
      <c r="BT2414" t="b">
        <v>0</v>
      </c>
      <c r="BU2414" t="s">
        <v>2747</v>
      </c>
      <c r="BV2414" t="s">
        <v>6961</v>
      </c>
      <c r="BW2414" t="s">
        <v>6962</v>
      </c>
      <c r="BX2414" t="b">
        <v>0</v>
      </c>
      <c r="BZ2414" t="b">
        <v>1</v>
      </c>
      <c r="CC2414" t="b">
        <v>0</v>
      </c>
      <c r="CD2414">
        <v>0</v>
      </c>
      <c r="CE2414">
        <v>0</v>
      </c>
      <c r="CF2414">
        <v>0</v>
      </c>
      <c r="CG2414">
        <v>0</v>
      </c>
      <c r="CH2414" t="s">
        <v>9122</v>
      </c>
      <c r="CL2414">
        <v>1</v>
      </c>
      <c r="CM2414">
        <v>0</v>
      </c>
      <c r="CO2414">
        <v>1</v>
      </c>
    </row>
    <row r="2415" spans="1:93" x14ac:dyDescent="0.3">
      <c r="A2415" t="b">
        <v>0</v>
      </c>
      <c r="B2415" t="b">
        <v>0</v>
      </c>
      <c r="H2415" t="b">
        <v>0</v>
      </c>
      <c r="K2415" t="s">
        <v>3097</v>
      </c>
      <c r="L2415" t="b">
        <v>0</v>
      </c>
      <c r="M2415" t="b">
        <v>0</v>
      </c>
      <c r="N2415" s="1">
        <v>42076.818530092591</v>
      </c>
      <c r="P2415" t="b">
        <v>0</v>
      </c>
      <c r="W2415" t="s">
        <v>352</v>
      </c>
      <c r="X2415" t="b">
        <v>0</v>
      </c>
      <c r="Y2415" t="b">
        <v>0</v>
      </c>
      <c r="AC2415" t="s">
        <v>83</v>
      </c>
      <c r="AD2415" t="s">
        <v>9798</v>
      </c>
      <c r="AE2415" t="s">
        <v>9128</v>
      </c>
      <c r="AG2415" t="b">
        <v>0</v>
      </c>
      <c r="AI2415" t="b">
        <v>1</v>
      </c>
      <c r="AJ2415" t="s">
        <v>352</v>
      </c>
      <c r="AN2415" t="b">
        <v>0</v>
      </c>
      <c r="AO2415" t="s">
        <v>6959</v>
      </c>
      <c r="AS2415" t="b">
        <v>0</v>
      </c>
      <c r="AV2415" t="b">
        <v>0</v>
      </c>
      <c r="BD2415" s="1">
        <v>43500.809953703705</v>
      </c>
      <c r="BI2415" t="b">
        <v>0</v>
      </c>
      <c r="BL2415" t="b">
        <v>0</v>
      </c>
      <c r="BM2415" t="s">
        <v>83</v>
      </c>
      <c r="BO2415" t="s">
        <v>6960</v>
      </c>
      <c r="BT2415" t="b">
        <v>0</v>
      </c>
      <c r="BU2415" t="s">
        <v>2747</v>
      </c>
      <c r="BV2415" t="s">
        <v>6961</v>
      </c>
      <c r="BW2415" t="s">
        <v>6962</v>
      </c>
      <c r="BX2415" t="b">
        <v>0</v>
      </c>
      <c r="BZ2415" t="b">
        <v>1</v>
      </c>
      <c r="CC2415" t="b">
        <v>0</v>
      </c>
      <c r="CD2415">
        <v>0</v>
      </c>
      <c r="CE2415">
        <v>0</v>
      </c>
      <c r="CF2415">
        <v>0</v>
      </c>
      <c r="CG2415">
        <v>0</v>
      </c>
      <c r="CH2415" t="s">
        <v>9122</v>
      </c>
      <c r="CL2415">
        <v>1</v>
      </c>
      <c r="CM2415">
        <v>0</v>
      </c>
      <c r="CO2415">
        <v>1</v>
      </c>
    </row>
    <row r="2416" spans="1:93" x14ac:dyDescent="0.3">
      <c r="A2416" t="b">
        <v>0</v>
      </c>
      <c r="B2416" t="b">
        <v>0</v>
      </c>
      <c r="H2416" t="b">
        <v>0</v>
      </c>
      <c r="K2416" t="s">
        <v>3089</v>
      </c>
      <c r="L2416" t="b">
        <v>0</v>
      </c>
      <c r="M2416" t="b">
        <v>0</v>
      </c>
      <c r="N2416" s="1">
        <v>42067.881284722222</v>
      </c>
      <c r="P2416" t="b">
        <v>0</v>
      </c>
      <c r="W2416" t="s">
        <v>352</v>
      </c>
      <c r="X2416" t="b">
        <v>0</v>
      </c>
      <c r="Y2416" t="b">
        <v>0</v>
      </c>
      <c r="AD2416" t="s">
        <v>9799</v>
      </c>
      <c r="AE2416" t="s">
        <v>9128</v>
      </c>
      <c r="AG2416" t="b">
        <v>0</v>
      </c>
      <c r="AI2416" t="b">
        <v>1</v>
      </c>
      <c r="AJ2416" t="s">
        <v>352</v>
      </c>
      <c r="AN2416" t="b">
        <v>0</v>
      </c>
      <c r="AO2416" t="s">
        <v>6959</v>
      </c>
      <c r="AS2416" t="b">
        <v>0</v>
      </c>
      <c r="AV2416" t="b">
        <v>0</v>
      </c>
      <c r="BD2416" s="1">
        <v>43500.80945601852</v>
      </c>
      <c r="BI2416" t="b">
        <v>0</v>
      </c>
      <c r="BL2416" t="b">
        <v>0</v>
      </c>
      <c r="BM2416" t="s">
        <v>70</v>
      </c>
      <c r="BO2416" t="s">
        <v>6960</v>
      </c>
      <c r="BT2416" t="b">
        <v>0</v>
      </c>
      <c r="BU2416" t="s">
        <v>2747</v>
      </c>
      <c r="BV2416" t="s">
        <v>6961</v>
      </c>
      <c r="BW2416" t="s">
        <v>6962</v>
      </c>
      <c r="BX2416" t="b">
        <v>0</v>
      </c>
      <c r="BZ2416" t="b">
        <v>1</v>
      </c>
      <c r="CC2416" t="b">
        <v>0</v>
      </c>
      <c r="CD2416">
        <v>0</v>
      </c>
      <c r="CE2416">
        <v>0</v>
      </c>
      <c r="CF2416">
        <v>0</v>
      </c>
      <c r="CG2416">
        <v>0</v>
      </c>
      <c r="CH2416" t="s">
        <v>9122</v>
      </c>
      <c r="CL2416">
        <v>1</v>
      </c>
      <c r="CM2416">
        <v>0</v>
      </c>
      <c r="CO2416">
        <v>1</v>
      </c>
    </row>
    <row r="2417" spans="1:93" x14ac:dyDescent="0.3">
      <c r="A2417" t="b">
        <v>0</v>
      </c>
      <c r="B2417" t="b">
        <v>0</v>
      </c>
      <c r="H2417" t="b">
        <v>0</v>
      </c>
      <c r="L2417" t="b">
        <v>0</v>
      </c>
      <c r="M2417" t="b">
        <v>0</v>
      </c>
      <c r="N2417" s="1">
        <v>42067.880983796298</v>
      </c>
      <c r="P2417" t="b">
        <v>0</v>
      </c>
      <c r="W2417" t="s">
        <v>352</v>
      </c>
      <c r="X2417" t="b">
        <v>0</v>
      </c>
      <c r="Y2417" t="b">
        <v>0</v>
      </c>
      <c r="AC2417" t="s">
        <v>70</v>
      </c>
      <c r="AD2417" t="s">
        <v>9800</v>
      </c>
      <c r="AE2417" t="s">
        <v>9128</v>
      </c>
      <c r="AG2417" t="b">
        <v>0</v>
      </c>
      <c r="AI2417" t="b">
        <v>1</v>
      </c>
      <c r="AJ2417" t="s">
        <v>352</v>
      </c>
      <c r="AN2417" t="b">
        <v>0</v>
      </c>
      <c r="AO2417" t="s">
        <v>6959</v>
      </c>
      <c r="AS2417" t="b">
        <v>0</v>
      </c>
      <c r="AV2417" t="b">
        <v>0</v>
      </c>
      <c r="BD2417" s="1">
        <v>43500.810115740744</v>
      </c>
      <c r="BI2417" t="b">
        <v>0</v>
      </c>
      <c r="BL2417" t="b">
        <v>0</v>
      </c>
      <c r="BM2417" t="s">
        <v>70</v>
      </c>
      <c r="BO2417" t="s">
        <v>6960</v>
      </c>
      <c r="BT2417" t="b">
        <v>0</v>
      </c>
      <c r="BV2417" t="s">
        <v>6961</v>
      </c>
      <c r="BW2417" t="s">
        <v>6962</v>
      </c>
      <c r="BX2417" t="b">
        <v>0</v>
      </c>
      <c r="BZ2417" t="b">
        <v>1</v>
      </c>
      <c r="CC2417" t="b">
        <v>0</v>
      </c>
      <c r="CD2417">
        <v>0</v>
      </c>
      <c r="CE2417">
        <v>0</v>
      </c>
      <c r="CF2417">
        <v>0</v>
      </c>
      <c r="CG2417">
        <v>0</v>
      </c>
      <c r="CH2417" t="s">
        <v>9122</v>
      </c>
      <c r="CL2417">
        <v>1</v>
      </c>
      <c r="CM2417">
        <v>0</v>
      </c>
      <c r="CO2417">
        <v>1</v>
      </c>
    </row>
    <row r="2418" spans="1:93" x14ac:dyDescent="0.3">
      <c r="A2418" t="b">
        <v>0</v>
      </c>
      <c r="B2418" t="b">
        <v>0</v>
      </c>
      <c r="F2418" t="s">
        <v>9750</v>
      </c>
      <c r="H2418" t="b">
        <v>0</v>
      </c>
      <c r="K2418" t="s">
        <v>2650</v>
      </c>
      <c r="L2418" t="b">
        <v>0</v>
      </c>
      <c r="M2418" t="b">
        <v>0</v>
      </c>
      <c r="N2418" s="1">
        <v>42164.537835648145</v>
      </c>
      <c r="P2418" t="b">
        <v>0</v>
      </c>
      <c r="W2418" t="s">
        <v>352</v>
      </c>
      <c r="X2418" t="b">
        <v>0</v>
      </c>
      <c r="Y2418" t="b">
        <v>0</v>
      </c>
      <c r="AD2418" t="s">
        <v>9801</v>
      </c>
      <c r="AE2418" t="s">
        <v>8259</v>
      </c>
      <c r="AG2418" t="b">
        <v>0</v>
      </c>
      <c r="AI2418" t="b">
        <v>1</v>
      </c>
      <c r="AJ2418" t="s">
        <v>352</v>
      </c>
      <c r="AN2418" t="b">
        <v>0</v>
      </c>
      <c r="AO2418" t="s">
        <v>6980</v>
      </c>
      <c r="AS2418" t="b">
        <v>0</v>
      </c>
      <c r="AV2418" t="b">
        <v>0</v>
      </c>
      <c r="BD2418" s="1">
        <v>43500.81013888889</v>
      </c>
      <c r="BI2418" t="b">
        <v>0</v>
      </c>
      <c r="BL2418" t="b">
        <v>0</v>
      </c>
      <c r="BM2418" t="s">
        <v>70</v>
      </c>
      <c r="BO2418" t="s">
        <v>6960</v>
      </c>
      <c r="BT2418" t="b">
        <v>0</v>
      </c>
      <c r="BU2418" t="s">
        <v>2747</v>
      </c>
      <c r="BV2418" t="s">
        <v>6961</v>
      </c>
      <c r="BW2418" t="s">
        <v>6962</v>
      </c>
      <c r="BX2418" t="b">
        <v>0</v>
      </c>
      <c r="BZ2418" t="b">
        <v>1</v>
      </c>
      <c r="CC2418" t="b">
        <v>0</v>
      </c>
      <c r="CD2418">
        <v>0</v>
      </c>
      <c r="CE2418">
        <v>0</v>
      </c>
      <c r="CF2418">
        <v>2</v>
      </c>
      <c r="CG2418">
        <v>0</v>
      </c>
      <c r="CH2418" t="s">
        <v>9122</v>
      </c>
      <c r="CL2418">
        <v>1</v>
      </c>
      <c r="CM2418">
        <v>0</v>
      </c>
      <c r="CO2418">
        <v>1</v>
      </c>
    </row>
    <row r="2419" spans="1:93" x14ac:dyDescent="0.3">
      <c r="A2419" t="b">
        <v>0</v>
      </c>
      <c r="B2419" t="b">
        <v>0</v>
      </c>
      <c r="F2419" t="s">
        <v>9506</v>
      </c>
      <c r="H2419" t="b">
        <v>0</v>
      </c>
      <c r="K2419" t="s">
        <v>3649</v>
      </c>
      <c r="L2419" t="b">
        <v>0</v>
      </c>
      <c r="M2419" t="b">
        <v>0</v>
      </c>
      <c r="N2419" s="1">
        <v>42054.615960648145</v>
      </c>
      <c r="P2419" t="b">
        <v>0</v>
      </c>
      <c r="W2419" t="s">
        <v>352</v>
      </c>
      <c r="X2419" t="b">
        <v>0</v>
      </c>
      <c r="Y2419" t="b">
        <v>0</v>
      </c>
      <c r="AC2419" t="s">
        <v>70</v>
      </c>
      <c r="AD2419" t="s">
        <v>9802</v>
      </c>
      <c r="AE2419" t="s">
        <v>9128</v>
      </c>
      <c r="AG2419" t="b">
        <v>0</v>
      </c>
      <c r="AI2419" t="b">
        <v>1</v>
      </c>
      <c r="AJ2419" t="s">
        <v>352</v>
      </c>
      <c r="AN2419" t="b">
        <v>0</v>
      </c>
      <c r="AO2419" t="s">
        <v>6980</v>
      </c>
      <c r="AS2419" t="b">
        <v>0</v>
      </c>
      <c r="AV2419" t="b">
        <v>0</v>
      </c>
      <c r="BD2419" s="1">
        <v>43500.809699074074</v>
      </c>
      <c r="BI2419" t="b">
        <v>0</v>
      </c>
      <c r="BL2419" t="b">
        <v>0</v>
      </c>
      <c r="BM2419" t="s">
        <v>70</v>
      </c>
      <c r="BO2419" t="s">
        <v>6960</v>
      </c>
      <c r="BT2419" t="b">
        <v>0</v>
      </c>
      <c r="BU2419" t="s">
        <v>2747</v>
      </c>
      <c r="BV2419" t="s">
        <v>6961</v>
      </c>
      <c r="BW2419" t="s">
        <v>6962</v>
      </c>
      <c r="BX2419" t="b">
        <v>0</v>
      </c>
      <c r="BZ2419" t="b">
        <v>1</v>
      </c>
      <c r="CC2419" t="b">
        <v>0</v>
      </c>
      <c r="CD2419">
        <v>0</v>
      </c>
      <c r="CE2419">
        <v>0</v>
      </c>
      <c r="CF2419">
        <v>0</v>
      </c>
      <c r="CG2419">
        <v>0</v>
      </c>
      <c r="CH2419" t="s">
        <v>9122</v>
      </c>
      <c r="CL2419">
        <v>1</v>
      </c>
      <c r="CM2419">
        <v>0</v>
      </c>
      <c r="CO2419">
        <v>1</v>
      </c>
    </row>
    <row r="2420" spans="1:93" x14ac:dyDescent="0.3">
      <c r="A2420" t="b">
        <v>0</v>
      </c>
      <c r="B2420" t="b">
        <v>0</v>
      </c>
      <c r="H2420" t="b">
        <v>0</v>
      </c>
      <c r="K2420" t="s">
        <v>3089</v>
      </c>
      <c r="L2420" t="b">
        <v>0</v>
      </c>
      <c r="M2420" t="b">
        <v>0</v>
      </c>
      <c r="N2420" s="1">
        <v>42067.881678240738</v>
      </c>
      <c r="P2420" t="b">
        <v>0</v>
      </c>
      <c r="W2420" t="s">
        <v>352</v>
      </c>
      <c r="X2420" t="b">
        <v>0</v>
      </c>
      <c r="Y2420" t="b">
        <v>0</v>
      </c>
      <c r="AC2420" t="s">
        <v>70</v>
      </c>
      <c r="AD2420" t="s">
        <v>9803</v>
      </c>
      <c r="AE2420" t="s">
        <v>9128</v>
      </c>
      <c r="AG2420" t="b">
        <v>0</v>
      </c>
      <c r="AI2420" t="b">
        <v>1</v>
      </c>
      <c r="AJ2420" t="s">
        <v>352</v>
      </c>
      <c r="AN2420" t="b">
        <v>0</v>
      </c>
      <c r="AO2420" t="s">
        <v>6980</v>
      </c>
      <c r="AS2420" t="b">
        <v>0</v>
      </c>
      <c r="AV2420" t="b">
        <v>0</v>
      </c>
      <c r="BD2420" s="1">
        <v>43500.810115740744</v>
      </c>
      <c r="BI2420" t="b">
        <v>0</v>
      </c>
      <c r="BL2420" t="b">
        <v>0</v>
      </c>
      <c r="BM2420" t="s">
        <v>9012</v>
      </c>
      <c r="BO2420" t="s">
        <v>6960</v>
      </c>
      <c r="BT2420" t="b">
        <v>0</v>
      </c>
      <c r="BU2420" t="s">
        <v>2747</v>
      </c>
      <c r="BV2420" t="s">
        <v>6961</v>
      </c>
      <c r="BW2420" t="s">
        <v>6962</v>
      </c>
      <c r="BX2420" t="b">
        <v>0</v>
      </c>
      <c r="BZ2420" t="b">
        <v>1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H2420" t="s">
        <v>9122</v>
      </c>
      <c r="CL2420">
        <v>1</v>
      </c>
      <c r="CM2420">
        <v>0</v>
      </c>
      <c r="CO2420">
        <v>1</v>
      </c>
    </row>
    <row r="2421" spans="1:93" x14ac:dyDescent="0.3">
      <c r="A2421" t="b">
        <v>0</v>
      </c>
      <c r="B2421" t="b">
        <v>0</v>
      </c>
      <c r="H2421" t="b">
        <v>0</v>
      </c>
      <c r="K2421" t="s">
        <v>2725</v>
      </c>
      <c r="L2421" t="b">
        <v>0</v>
      </c>
      <c r="M2421" t="b">
        <v>0</v>
      </c>
      <c r="N2421" s="1">
        <v>42047.931111111109</v>
      </c>
      <c r="O2421" t="s">
        <v>2073</v>
      </c>
      <c r="P2421" t="b">
        <v>0</v>
      </c>
      <c r="W2421" t="s">
        <v>1344</v>
      </c>
      <c r="X2421" t="b">
        <v>0</v>
      </c>
      <c r="Y2421" t="b">
        <v>0</v>
      </c>
      <c r="AD2421" t="s">
        <v>9804</v>
      </c>
      <c r="AE2421" t="s">
        <v>8325</v>
      </c>
      <c r="AG2421" t="b">
        <v>1</v>
      </c>
      <c r="AH2421" t="s">
        <v>1853</v>
      </c>
      <c r="AI2421" t="b">
        <v>1</v>
      </c>
      <c r="AN2421" t="b">
        <v>0</v>
      </c>
      <c r="AS2421" t="b">
        <v>0</v>
      </c>
      <c r="AV2421" t="b">
        <v>0</v>
      </c>
      <c r="BD2421" s="1">
        <v>43500.809699074074</v>
      </c>
      <c r="BI2421" t="b">
        <v>0</v>
      </c>
      <c r="BL2421" t="b">
        <v>0</v>
      </c>
      <c r="BN2421" t="s">
        <v>8235</v>
      </c>
      <c r="BO2421" t="s">
        <v>7377</v>
      </c>
      <c r="BT2421" t="b">
        <v>0</v>
      </c>
      <c r="BU2421" t="s">
        <v>2885</v>
      </c>
      <c r="BV2421" t="s">
        <v>9129</v>
      </c>
      <c r="BW2421" t="s">
        <v>6962</v>
      </c>
      <c r="BX2421" t="b">
        <v>0</v>
      </c>
      <c r="BZ2421" t="b">
        <v>1</v>
      </c>
      <c r="CC2421" t="b">
        <v>0</v>
      </c>
      <c r="CD2421">
        <v>0</v>
      </c>
      <c r="CE2421">
        <v>0</v>
      </c>
      <c r="CF2421">
        <v>0</v>
      </c>
      <c r="CG2421">
        <v>0</v>
      </c>
      <c r="CH2421" t="s">
        <v>9122</v>
      </c>
      <c r="CL2421">
        <v>1</v>
      </c>
      <c r="CM2421">
        <v>0</v>
      </c>
      <c r="CO2421">
        <v>1</v>
      </c>
    </row>
    <row r="2422" spans="1:93" x14ac:dyDescent="0.3">
      <c r="A2422" t="b">
        <v>0</v>
      </c>
      <c r="B2422" t="b">
        <v>0</v>
      </c>
      <c r="F2422" t="s">
        <v>9805</v>
      </c>
      <c r="H2422" t="b">
        <v>0</v>
      </c>
      <c r="K2422" t="s">
        <v>2999</v>
      </c>
      <c r="L2422" t="b">
        <v>0</v>
      </c>
      <c r="M2422" t="b">
        <v>0</v>
      </c>
      <c r="N2422" s="1">
        <v>42067.881331018521</v>
      </c>
      <c r="O2422" t="s">
        <v>2073</v>
      </c>
      <c r="P2422" t="b">
        <v>0</v>
      </c>
      <c r="W2422" t="s">
        <v>1344</v>
      </c>
      <c r="X2422" t="b">
        <v>0</v>
      </c>
      <c r="Y2422" t="b">
        <v>0</v>
      </c>
      <c r="AD2422" t="s">
        <v>9806</v>
      </c>
      <c r="AE2422" t="s">
        <v>8325</v>
      </c>
      <c r="AG2422" t="b">
        <v>1</v>
      </c>
      <c r="AH2422" t="s">
        <v>1493</v>
      </c>
      <c r="AI2422" t="b">
        <v>1</v>
      </c>
      <c r="AN2422" t="b">
        <v>0</v>
      </c>
      <c r="AS2422" t="b">
        <v>0</v>
      </c>
      <c r="AV2422" t="b">
        <v>0</v>
      </c>
      <c r="BD2422" s="1">
        <v>43500.80945601852</v>
      </c>
      <c r="BI2422" t="b">
        <v>0</v>
      </c>
      <c r="BL2422" t="b">
        <v>0</v>
      </c>
      <c r="BN2422" t="s">
        <v>8235</v>
      </c>
      <c r="BO2422" t="s">
        <v>7377</v>
      </c>
      <c r="BT2422" t="b">
        <v>0</v>
      </c>
      <c r="BU2422" t="s">
        <v>2885</v>
      </c>
      <c r="BV2422" t="s">
        <v>9129</v>
      </c>
      <c r="BW2422" t="s">
        <v>6962</v>
      </c>
      <c r="BX2422" t="b">
        <v>0</v>
      </c>
      <c r="BZ2422" t="b">
        <v>1</v>
      </c>
      <c r="CC2422" t="b">
        <v>0</v>
      </c>
      <c r="CD2422">
        <v>0</v>
      </c>
      <c r="CE2422">
        <v>0</v>
      </c>
      <c r="CF2422">
        <v>0</v>
      </c>
      <c r="CG2422">
        <v>0</v>
      </c>
      <c r="CH2422" t="s">
        <v>9122</v>
      </c>
      <c r="CL2422">
        <v>1</v>
      </c>
      <c r="CM2422">
        <v>0</v>
      </c>
      <c r="CO2422">
        <v>1</v>
      </c>
    </row>
    <row r="2423" spans="1:93" x14ac:dyDescent="0.3">
      <c r="A2423" t="b">
        <v>0</v>
      </c>
      <c r="B2423" t="b">
        <v>0</v>
      </c>
      <c r="H2423" t="b">
        <v>0</v>
      </c>
      <c r="K2423" t="s">
        <v>3089</v>
      </c>
      <c r="L2423" t="b">
        <v>0</v>
      </c>
      <c r="M2423" t="b">
        <v>0</v>
      </c>
      <c r="N2423" s="1">
        <v>42067.881365740737</v>
      </c>
      <c r="O2423" t="s">
        <v>2073</v>
      </c>
      <c r="P2423" t="b">
        <v>0</v>
      </c>
      <c r="W2423" t="s">
        <v>1344</v>
      </c>
      <c r="X2423" t="b">
        <v>0</v>
      </c>
      <c r="Y2423" t="b">
        <v>0</v>
      </c>
      <c r="AD2423" t="s">
        <v>9807</v>
      </c>
      <c r="AE2423" t="s">
        <v>8325</v>
      </c>
      <c r="AG2423" t="b">
        <v>1</v>
      </c>
      <c r="AH2423" t="s">
        <v>1493</v>
      </c>
      <c r="AI2423" t="b">
        <v>1</v>
      </c>
      <c r="AN2423" t="b">
        <v>0</v>
      </c>
      <c r="AS2423" t="b">
        <v>0</v>
      </c>
      <c r="AV2423" t="b">
        <v>0</v>
      </c>
      <c r="BD2423" s="1">
        <v>43500.809537037036</v>
      </c>
      <c r="BI2423" t="b">
        <v>0</v>
      </c>
      <c r="BL2423" t="b">
        <v>0</v>
      </c>
      <c r="BN2423" t="s">
        <v>8235</v>
      </c>
      <c r="BO2423" t="s">
        <v>7377</v>
      </c>
      <c r="BT2423" t="b">
        <v>0</v>
      </c>
      <c r="BU2423" t="s">
        <v>2885</v>
      </c>
      <c r="BV2423" t="s">
        <v>9129</v>
      </c>
      <c r="BW2423" t="s">
        <v>6962</v>
      </c>
      <c r="BX2423" t="b">
        <v>0</v>
      </c>
      <c r="BZ2423" t="b">
        <v>1</v>
      </c>
      <c r="CC2423" t="b">
        <v>0</v>
      </c>
      <c r="CD2423">
        <v>0</v>
      </c>
      <c r="CE2423">
        <v>0</v>
      </c>
      <c r="CF2423">
        <v>0</v>
      </c>
      <c r="CG2423">
        <v>0</v>
      </c>
      <c r="CH2423" t="s">
        <v>9122</v>
      </c>
      <c r="CL2423">
        <v>1</v>
      </c>
      <c r="CM2423">
        <v>0</v>
      </c>
      <c r="CO2423">
        <v>1</v>
      </c>
    </row>
    <row r="2424" spans="1:93" x14ac:dyDescent="0.3">
      <c r="A2424" t="b">
        <v>0</v>
      </c>
      <c r="B2424" t="b">
        <v>0</v>
      </c>
      <c r="F2424" t="s">
        <v>2953</v>
      </c>
      <c r="H2424" t="b">
        <v>0</v>
      </c>
      <c r="K2424" t="s">
        <v>2952</v>
      </c>
      <c r="L2424" t="b">
        <v>0</v>
      </c>
      <c r="M2424" t="b">
        <v>0</v>
      </c>
      <c r="N2424" s="1">
        <v>44182.792569444442</v>
      </c>
      <c r="P2424" t="b">
        <v>0</v>
      </c>
      <c r="W2424" t="s">
        <v>1344</v>
      </c>
      <c r="X2424" t="b">
        <v>0</v>
      </c>
      <c r="Y2424" t="b">
        <v>0</v>
      </c>
      <c r="AD2424" t="s">
        <v>9808</v>
      </c>
      <c r="AE2424" t="s">
        <v>8259</v>
      </c>
      <c r="AG2424" t="b">
        <v>0</v>
      </c>
      <c r="AI2424" t="b">
        <v>1</v>
      </c>
      <c r="AJ2424" t="s">
        <v>8253</v>
      </c>
      <c r="AN2424" t="b">
        <v>0</v>
      </c>
      <c r="AS2424" t="b">
        <v>0</v>
      </c>
      <c r="AV2424" t="b">
        <v>0</v>
      </c>
      <c r="BD2424" s="1">
        <v>44182.788587962961</v>
      </c>
      <c r="BI2424" t="b">
        <v>1</v>
      </c>
      <c r="BL2424" t="b">
        <v>0</v>
      </c>
      <c r="BO2424" t="s">
        <v>7377</v>
      </c>
      <c r="BT2424" t="b">
        <v>0</v>
      </c>
      <c r="BU2424" t="s">
        <v>2747</v>
      </c>
      <c r="BV2424" t="s">
        <v>6961</v>
      </c>
      <c r="BW2424" t="s">
        <v>6962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L2424">
        <v>1</v>
      </c>
      <c r="CM2424">
        <v>0</v>
      </c>
      <c r="CO2424">
        <v>1</v>
      </c>
    </row>
    <row r="2425" spans="1:93" x14ac:dyDescent="0.3">
      <c r="A2425" t="b">
        <v>0</v>
      </c>
      <c r="B2425" t="b">
        <v>0</v>
      </c>
      <c r="H2425" t="b">
        <v>0</v>
      </c>
      <c r="L2425" t="b">
        <v>0</v>
      </c>
      <c r="M2425" t="b">
        <v>0</v>
      </c>
      <c r="N2425" s="1">
        <v>44306.623379629629</v>
      </c>
      <c r="P2425" t="b">
        <v>0</v>
      </c>
      <c r="W2425" t="s">
        <v>1344</v>
      </c>
      <c r="X2425" t="b">
        <v>0</v>
      </c>
      <c r="Y2425" t="b">
        <v>0</v>
      </c>
      <c r="AD2425" t="s">
        <v>9809</v>
      </c>
      <c r="AE2425" t="s">
        <v>8452</v>
      </c>
      <c r="AG2425" t="b">
        <v>0</v>
      </c>
      <c r="AI2425" t="b">
        <v>1</v>
      </c>
      <c r="AJ2425" t="s">
        <v>7376</v>
      </c>
      <c r="AN2425" t="b">
        <v>0</v>
      </c>
      <c r="AS2425" t="b">
        <v>0</v>
      </c>
      <c r="AV2425" t="b">
        <v>0</v>
      </c>
      <c r="BD2425" s="1">
        <v>44306.624930555554</v>
      </c>
      <c r="BI2425" t="b">
        <v>1</v>
      </c>
      <c r="BL2425" t="b">
        <v>0</v>
      </c>
      <c r="BM2425" t="s">
        <v>1198</v>
      </c>
      <c r="BO2425" t="s">
        <v>7377</v>
      </c>
      <c r="BT2425" t="b">
        <v>0</v>
      </c>
      <c r="BV2425" t="s">
        <v>6961</v>
      </c>
      <c r="BW2425" t="s">
        <v>6962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G2425">
        <v>0</v>
      </c>
      <c r="CL2425">
        <v>1</v>
      </c>
      <c r="CM2425">
        <v>0</v>
      </c>
      <c r="CO2425">
        <v>1</v>
      </c>
    </row>
    <row r="2426" spans="1:93" x14ac:dyDescent="0.3">
      <c r="A2426" t="b">
        <v>0</v>
      </c>
      <c r="B2426" t="b">
        <v>0</v>
      </c>
      <c r="F2426" t="s">
        <v>9609</v>
      </c>
      <c r="H2426" t="b">
        <v>0</v>
      </c>
      <c r="K2426" t="s">
        <v>3273</v>
      </c>
      <c r="L2426" t="b">
        <v>0</v>
      </c>
      <c r="M2426" t="b">
        <v>0</v>
      </c>
      <c r="N2426" s="1">
        <v>44372.420995370368</v>
      </c>
      <c r="P2426" t="b">
        <v>0</v>
      </c>
      <c r="W2426" t="s">
        <v>1344</v>
      </c>
      <c r="X2426" t="b">
        <v>0</v>
      </c>
      <c r="Y2426" t="b">
        <v>0</v>
      </c>
      <c r="AD2426" t="s">
        <v>9810</v>
      </c>
      <c r="AE2426" t="s">
        <v>9295</v>
      </c>
      <c r="AG2426" t="b">
        <v>0</v>
      </c>
      <c r="AI2426" t="b">
        <v>1</v>
      </c>
      <c r="AJ2426" t="s">
        <v>7376</v>
      </c>
      <c r="AN2426" t="b">
        <v>0</v>
      </c>
      <c r="AS2426" t="b">
        <v>0</v>
      </c>
      <c r="AV2426" t="b">
        <v>0</v>
      </c>
      <c r="BD2426" s="1">
        <v>44372.422777777778</v>
      </c>
      <c r="BI2426" t="b">
        <v>1</v>
      </c>
      <c r="BL2426" t="b">
        <v>0</v>
      </c>
      <c r="BO2426" t="s">
        <v>7377</v>
      </c>
      <c r="BT2426" t="b">
        <v>0</v>
      </c>
      <c r="BV2426" t="s">
        <v>6961</v>
      </c>
      <c r="BW2426" t="s">
        <v>6962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G2426">
        <v>0</v>
      </c>
      <c r="CL2426">
        <v>1</v>
      </c>
      <c r="CM2426">
        <v>0</v>
      </c>
      <c r="CO2426">
        <v>1</v>
      </c>
    </row>
    <row r="2427" spans="1:93" x14ac:dyDescent="0.3">
      <c r="A2427" t="b">
        <v>0</v>
      </c>
      <c r="B2427" t="b">
        <v>0</v>
      </c>
      <c r="F2427" t="s">
        <v>2856</v>
      </c>
      <c r="H2427" t="b">
        <v>0</v>
      </c>
      <c r="K2427" t="s">
        <v>2855</v>
      </c>
      <c r="L2427" t="b">
        <v>0</v>
      </c>
      <c r="M2427" t="b">
        <v>0</v>
      </c>
      <c r="N2427" s="1">
        <v>44173.865613425929</v>
      </c>
      <c r="P2427" t="b">
        <v>0</v>
      </c>
      <c r="W2427" t="s">
        <v>1344</v>
      </c>
      <c r="X2427" t="b">
        <v>0</v>
      </c>
      <c r="Y2427" t="b">
        <v>0</v>
      </c>
      <c r="AD2427" t="s">
        <v>9811</v>
      </c>
      <c r="AE2427" t="s">
        <v>8325</v>
      </c>
      <c r="AG2427" t="b">
        <v>0</v>
      </c>
      <c r="AI2427" t="b">
        <v>1</v>
      </c>
      <c r="AJ2427" t="s">
        <v>7376</v>
      </c>
      <c r="AN2427" t="b">
        <v>0</v>
      </c>
      <c r="AS2427" t="b">
        <v>0</v>
      </c>
      <c r="AV2427" t="b">
        <v>0</v>
      </c>
      <c r="BD2427" s="1">
        <v>44173.859571759262</v>
      </c>
      <c r="BI2427" t="b">
        <v>1</v>
      </c>
      <c r="BL2427" t="b">
        <v>0</v>
      </c>
      <c r="BO2427" t="s">
        <v>7377</v>
      </c>
      <c r="BT2427" t="b">
        <v>0</v>
      </c>
      <c r="BU2427" t="s">
        <v>2747</v>
      </c>
      <c r="BV2427" t="s">
        <v>6961</v>
      </c>
      <c r="BW2427" t="s">
        <v>6962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L2427">
        <v>1</v>
      </c>
      <c r="CM2427">
        <v>0</v>
      </c>
      <c r="CO2427">
        <v>1</v>
      </c>
    </row>
    <row r="2428" spans="1:93" x14ac:dyDescent="0.3">
      <c r="A2428" t="b">
        <v>0</v>
      </c>
      <c r="B2428" t="b">
        <v>0</v>
      </c>
      <c r="H2428" t="b">
        <v>0</v>
      </c>
      <c r="L2428" t="b">
        <v>0</v>
      </c>
      <c r="M2428" t="b">
        <v>0</v>
      </c>
      <c r="N2428" s="1">
        <v>44315.304039351853</v>
      </c>
      <c r="P2428" t="b">
        <v>0</v>
      </c>
      <c r="W2428" t="s">
        <v>1344</v>
      </c>
      <c r="X2428" t="b">
        <v>0</v>
      </c>
      <c r="Y2428" t="b">
        <v>0</v>
      </c>
      <c r="AD2428" t="s">
        <v>9812</v>
      </c>
      <c r="AE2428" t="s">
        <v>8452</v>
      </c>
      <c r="AG2428" t="b">
        <v>0</v>
      </c>
      <c r="AI2428" t="b">
        <v>1</v>
      </c>
      <c r="AJ2428" t="s">
        <v>7376</v>
      </c>
      <c r="AN2428" t="b">
        <v>0</v>
      </c>
      <c r="AS2428" t="b">
        <v>0</v>
      </c>
      <c r="AV2428" t="b">
        <v>0</v>
      </c>
      <c r="BD2428" s="1">
        <v>44315.305289351854</v>
      </c>
      <c r="BI2428" t="b">
        <v>1</v>
      </c>
      <c r="BL2428" t="b">
        <v>0</v>
      </c>
      <c r="BM2428" t="s">
        <v>1198</v>
      </c>
      <c r="BO2428" t="s">
        <v>7377</v>
      </c>
      <c r="BQ2428" t="s">
        <v>9118</v>
      </c>
      <c r="BT2428" t="b">
        <v>0</v>
      </c>
      <c r="BV2428" t="s">
        <v>6961</v>
      </c>
      <c r="BW2428" t="s">
        <v>6962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G2428">
        <v>0</v>
      </c>
      <c r="CL2428">
        <v>1</v>
      </c>
      <c r="CM2428">
        <v>0</v>
      </c>
      <c r="CO2428">
        <v>1</v>
      </c>
    </row>
    <row r="2429" spans="1:93" x14ac:dyDescent="0.3">
      <c r="A2429" t="b">
        <v>0</v>
      </c>
      <c r="B2429" t="b">
        <v>0</v>
      </c>
      <c r="F2429" t="s">
        <v>3372</v>
      </c>
      <c r="H2429" t="b">
        <v>0</v>
      </c>
      <c r="K2429" t="s">
        <v>9299</v>
      </c>
      <c r="L2429" t="b">
        <v>0</v>
      </c>
      <c r="M2429" t="b">
        <v>0</v>
      </c>
      <c r="N2429" s="1">
        <v>44173.862696759257</v>
      </c>
      <c r="P2429" t="b">
        <v>0</v>
      </c>
      <c r="W2429" t="s">
        <v>1344</v>
      </c>
      <c r="X2429" t="b">
        <v>0</v>
      </c>
      <c r="Y2429" t="b">
        <v>0</v>
      </c>
      <c r="AD2429" t="s">
        <v>9813</v>
      </c>
      <c r="AE2429" t="s">
        <v>8325</v>
      </c>
      <c r="AG2429" t="b">
        <v>0</v>
      </c>
      <c r="AI2429" t="b">
        <v>1</v>
      </c>
      <c r="AJ2429" t="s">
        <v>8253</v>
      </c>
      <c r="AN2429" t="b">
        <v>0</v>
      </c>
      <c r="AS2429" t="b">
        <v>0</v>
      </c>
      <c r="AV2429" t="b">
        <v>0</v>
      </c>
      <c r="BD2429" s="1">
        <v>44173.859548611108</v>
      </c>
      <c r="BI2429" t="b">
        <v>1</v>
      </c>
      <c r="BL2429" t="b">
        <v>0</v>
      </c>
      <c r="BO2429" t="s">
        <v>7377</v>
      </c>
      <c r="BT2429" t="b">
        <v>0</v>
      </c>
      <c r="BU2429" t="s">
        <v>2747</v>
      </c>
      <c r="BV2429" t="s">
        <v>6961</v>
      </c>
      <c r="BW2429" t="s">
        <v>6962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L2429">
        <v>1</v>
      </c>
      <c r="CM2429">
        <v>0</v>
      </c>
      <c r="CO2429">
        <v>1</v>
      </c>
    </row>
    <row r="2430" spans="1:93" x14ac:dyDescent="0.3">
      <c r="A2430" t="b">
        <v>0</v>
      </c>
      <c r="B2430" t="b">
        <v>0</v>
      </c>
      <c r="F2430" t="s">
        <v>9814</v>
      </c>
      <c r="H2430" t="b">
        <v>0</v>
      </c>
      <c r="K2430" t="s">
        <v>2725</v>
      </c>
      <c r="L2430" t="b">
        <v>0</v>
      </c>
      <c r="M2430" t="b">
        <v>0</v>
      </c>
      <c r="N2430" s="1">
        <v>44173.862696759257</v>
      </c>
      <c r="P2430" t="b">
        <v>0</v>
      </c>
      <c r="W2430" t="s">
        <v>1344</v>
      </c>
      <c r="X2430" t="b">
        <v>0</v>
      </c>
      <c r="Y2430" t="b">
        <v>0</v>
      </c>
      <c r="AD2430" t="s">
        <v>9815</v>
      </c>
      <c r="AE2430" t="s">
        <v>8325</v>
      </c>
      <c r="AG2430" t="b">
        <v>0</v>
      </c>
      <c r="AI2430" t="b">
        <v>1</v>
      </c>
      <c r="AJ2430" t="s">
        <v>8253</v>
      </c>
      <c r="AN2430" t="b">
        <v>0</v>
      </c>
      <c r="AS2430" t="b">
        <v>0</v>
      </c>
      <c r="AV2430" t="b">
        <v>0</v>
      </c>
      <c r="BD2430" s="1">
        <v>44173.859548611108</v>
      </c>
      <c r="BI2430" t="b">
        <v>1</v>
      </c>
      <c r="BL2430" t="b">
        <v>0</v>
      </c>
      <c r="BO2430" t="s">
        <v>7377</v>
      </c>
      <c r="BT2430" t="b">
        <v>0</v>
      </c>
      <c r="BU2430" t="s">
        <v>2747</v>
      </c>
      <c r="BV2430" t="s">
        <v>6961</v>
      </c>
      <c r="BW2430" t="s">
        <v>6962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L2430">
        <v>1</v>
      </c>
      <c r="CM2430">
        <v>0</v>
      </c>
      <c r="CO2430">
        <v>1</v>
      </c>
    </row>
    <row r="2431" spans="1:93" x14ac:dyDescent="0.3">
      <c r="A2431" t="b">
        <v>0</v>
      </c>
      <c r="B2431" t="b">
        <v>0</v>
      </c>
      <c r="H2431" t="b">
        <v>0</v>
      </c>
      <c r="K2431" t="s">
        <v>9492</v>
      </c>
      <c r="L2431" t="b">
        <v>0</v>
      </c>
      <c r="M2431" t="b">
        <v>0</v>
      </c>
      <c r="N2431" s="1">
        <v>44173.865613425929</v>
      </c>
      <c r="P2431" t="b">
        <v>0</v>
      </c>
      <c r="W2431" t="s">
        <v>1344</v>
      </c>
      <c r="X2431" t="b">
        <v>0</v>
      </c>
      <c r="Y2431" t="b">
        <v>0</v>
      </c>
      <c r="AD2431" t="s">
        <v>9816</v>
      </c>
      <c r="AE2431" t="s">
        <v>8325</v>
      </c>
      <c r="AG2431" t="b">
        <v>0</v>
      </c>
      <c r="AI2431" t="b">
        <v>1</v>
      </c>
      <c r="AJ2431" t="s">
        <v>8253</v>
      </c>
      <c r="AN2431" t="b">
        <v>0</v>
      </c>
      <c r="AS2431" t="b">
        <v>0</v>
      </c>
      <c r="AV2431" t="b">
        <v>0</v>
      </c>
      <c r="BD2431" s="1">
        <v>44173.859571759262</v>
      </c>
      <c r="BI2431" t="b">
        <v>1</v>
      </c>
      <c r="BL2431" t="b">
        <v>0</v>
      </c>
      <c r="BO2431" t="s">
        <v>7377</v>
      </c>
      <c r="BT2431" t="b">
        <v>0</v>
      </c>
      <c r="BU2431" t="s">
        <v>2747</v>
      </c>
      <c r="BV2431" t="s">
        <v>6961</v>
      </c>
      <c r="BW2431" t="s">
        <v>6962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L2431">
        <v>1</v>
      </c>
      <c r="CM2431">
        <v>0</v>
      </c>
      <c r="CO2431">
        <v>1</v>
      </c>
    </row>
    <row r="2432" spans="1:93" x14ac:dyDescent="0.3">
      <c r="A2432" t="b">
        <v>0</v>
      </c>
      <c r="B2432" t="b">
        <v>0</v>
      </c>
      <c r="F2432" t="s">
        <v>6722</v>
      </c>
      <c r="H2432" t="b">
        <v>0</v>
      </c>
      <c r="K2432" t="s">
        <v>2901</v>
      </c>
      <c r="L2432" t="b">
        <v>0</v>
      </c>
      <c r="M2432" t="b">
        <v>0</v>
      </c>
      <c r="N2432" s="1">
        <v>44173.865613425929</v>
      </c>
      <c r="P2432" t="b">
        <v>0</v>
      </c>
      <c r="W2432" t="s">
        <v>1344</v>
      </c>
      <c r="X2432" t="b">
        <v>0</v>
      </c>
      <c r="Y2432" t="b">
        <v>0</v>
      </c>
      <c r="AD2432" t="s">
        <v>9817</v>
      </c>
      <c r="AE2432" t="s">
        <v>8325</v>
      </c>
      <c r="AG2432" t="b">
        <v>0</v>
      </c>
      <c r="AI2432" t="b">
        <v>1</v>
      </c>
      <c r="AJ2432" t="s">
        <v>8253</v>
      </c>
      <c r="AN2432" t="b">
        <v>0</v>
      </c>
      <c r="AS2432" t="b">
        <v>0</v>
      </c>
      <c r="AV2432" t="b">
        <v>0</v>
      </c>
      <c r="BD2432" s="1">
        <v>44173.859571759262</v>
      </c>
      <c r="BI2432" t="b">
        <v>1</v>
      </c>
      <c r="BL2432" t="b">
        <v>0</v>
      </c>
      <c r="BO2432" t="s">
        <v>7377</v>
      </c>
      <c r="BT2432" t="b">
        <v>0</v>
      </c>
      <c r="BU2432" t="s">
        <v>2747</v>
      </c>
      <c r="BV2432" t="s">
        <v>6961</v>
      </c>
      <c r="BW2432" t="s">
        <v>6962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L2432">
        <v>1</v>
      </c>
      <c r="CM2432">
        <v>0</v>
      </c>
      <c r="CO2432">
        <v>1</v>
      </c>
    </row>
    <row r="2433" spans="1:93" x14ac:dyDescent="0.3">
      <c r="A2433" t="b">
        <v>0</v>
      </c>
      <c r="B2433" t="b">
        <v>0</v>
      </c>
      <c r="F2433" t="s">
        <v>9818</v>
      </c>
      <c r="H2433" t="b">
        <v>0</v>
      </c>
      <c r="K2433" t="s">
        <v>2768</v>
      </c>
      <c r="L2433" t="b">
        <v>0</v>
      </c>
      <c r="M2433" t="b">
        <v>0</v>
      </c>
      <c r="N2433" s="1">
        <v>44173.862696759257</v>
      </c>
      <c r="P2433" t="b">
        <v>0</v>
      </c>
      <c r="W2433" t="s">
        <v>1344</v>
      </c>
      <c r="X2433" t="b">
        <v>0</v>
      </c>
      <c r="Y2433" t="b">
        <v>0</v>
      </c>
      <c r="AD2433" t="s">
        <v>9819</v>
      </c>
      <c r="AE2433" t="s">
        <v>8325</v>
      </c>
      <c r="AG2433" t="b">
        <v>0</v>
      </c>
      <c r="AI2433" t="b">
        <v>1</v>
      </c>
      <c r="AJ2433" t="s">
        <v>8253</v>
      </c>
      <c r="AN2433" t="b">
        <v>0</v>
      </c>
      <c r="AS2433" t="b">
        <v>0</v>
      </c>
      <c r="AV2433" t="b">
        <v>0</v>
      </c>
      <c r="BD2433" s="1">
        <v>44173.859548611108</v>
      </c>
      <c r="BI2433" t="b">
        <v>1</v>
      </c>
      <c r="BL2433" t="b">
        <v>0</v>
      </c>
      <c r="BO2433" t="s">
        <v>7377</v>
      </c>
      <c r="BT2433" t="b">
        <v>0</v>
      </c>
      <c r="BU2433" t="s">
        <v>2747</v>
      </c>
      <c r="BV2433" t="s">
        <v>6961</v>
      </c>
      <c r="BW2433" t="s">
        <v>6962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2</v>
      </c>
      <c r="CG2433">
        <v>0</v>
      </c>
      <c r="CL2433">
        <v>1</v>
      </c>
      <c r="CM2433">
        <v>0</v>
      </c>
      <c r="CO2433">
        <v>1</v>
      </c>
    </row>
    <row r="2434" spans="1:93" x14ac:dyDescent="0.3">
      <c r="A2434" t="b">
        <v>0</v>
      </c>
      <c r="B2434" t="b">
        <v>0</v>
      </c>
      <c r="F2434" t="s">
        <v>9820</v>
      </c>
      <c r="H2434" t="b">
        <v>0</v>
      </c>
      <c r="K2434" t="s">
        <v>2768</v>
      </c>
      <c r="L2434" t="b">
        <v>0</v>
      </c>
      <c r="M2434" t="b">
        <v>0</v>
      </c>
      <c r="N2434" s="1">
        <v>44173.865613425929</v>
      </c>
      <c r="P2434" t="b">
        <v>0</v>
      </c>
      <c r="W2434" t="s">
        <v>1344</v>
      </c>
      <c r="X2434" t="b">
        <v>0</v>
      </c>
      <c r="Y2434" t="b">
        <v>0</v>
      </c>
      <c r="AD2434" t="s">
        <v>9821</v>
      </c>
      <c r="AE2434" t="s">
        <v>8325</v>
      </c>
      <c r="AG2434" t="b">
        <v>0</v>
      </c>
      <c r="AI2434" t="b">
        <v>1</v>
      </c>
      <c r="AJ2434" t="s">
        <v>8253</v>
      </c>
      <c r="AN2434" t="b">
        <v>0</v>
      </c>
      <c r="AS2434" t="b">
        <v>0</v>
      </c>
      <c r="AV2434" t="b">
        <v>0</v>
      </c>
      <c r="BD2434" s="1">
        <v>44173.859571759262</v>
      </c>
      <c r="BI2434" t="b">
        <v>1</v>
      </c>
      <c r="BL2434" t="b">
        <v>0</v>
      </c>
      <c r="BO2434" t="s">
        <v>7377</v>
      </c>
      <c r="BT2434" t="b">
        <v>0</v>
      </c>
      <c r="BU2434" t="s">
        <v>2747</v>
      </c>
      <c r="BV2434" t="s">
        <v>6961</v>
      </c>
      <c r="BW2434" t="s">
        <v>6962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2</v>
      </c>
      <c r="CG2434">
        <v>0</v>
      </c>
      <c r="CL2434">
        <v>1</v>
      </c>
      <c r="CM2434">
        <v>0</v>
      </c>
      <c r="CO2434">
        <v>1</v>
      </c>
    </row>
    <row r="2435" spans="1:93" x14ac:dyDescent="0.3">
      <c r="A2435" t="b">
        <v>0</v>
      </c>
      <c r="B2435" t="b">
        <v>0</v>
      </c>
      <c r="F2435" t="s">
        <v>2873</v>
      </c>
      <c r="H2435" t="b">
        <v>0</v>
      </c>
      <c r="K2435" t="s">
        <v>2768</v>
      </c>
      <c r="L2435" t="b">
        <v>0</v>
      </c>
      <c r="M2435" t="b">
        <v>0</v>
      </c>
      <c r="N2435" s="1">
        <v>44173.865613425929</v>
      </c>
      <c r="P2435" t="b">
        <v>0</v>
      </c>
      <c r="W2435" t="s">
        <v>1344</v>
      </c>
      <c r="X2435" t="b">
        <v>0</v>
      </c>
      <c r="Y2435" t="b">
        <v>0</v>
      </c>
      <c r="AD2435" t="s">
        <v>9822</v>
      </c>
      <c r="AE2435" t="s">
        <v>8325</v>
      </c>
      <c r="AG2435" t="b">
        <v>0</v>
      </c>
      <c r="AI2435" t="b">
        <v>1</v>
      </c>
      <c r="AJ2435" t="s">
        <v>8253</v>
      </c>
      <c r="AN2435" t="b">
        <v>0</v>
      </c>
      <c r="AS2435" t="b">
        <v>0</v>
      </c>
      <c r="AV2435" t="b">
        <v>0</v>
      </c>
      <c r="BD2435" s="1">
        <v>44173.859571759262</v>
      </c>
      <c r="BI2435" t="b">
        <v>1</v>
      </c>
      <c r="BL2435" t="b">
        <v>0</v>
      </c>
      <c r="BO2435" t="s">
        <v>7377</v>
      </c>
      <c r="BT2435" t="b">
        <v>0</v>
      </c>
      <c r="BU2435" t="s">
        <v>2747</v>
      </c>
      <c r="BV2435" t="s">
        <v>6961</v>
      </c>
      <c r="BW2435" t="s">
        <v>6962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2</v>
      </c>
      <c r="CG2435">
        <v>0</v>
      </c>
      <c r="CL2435">
        <v>1</v>
      </c>
      <c r="CM2435">
        <v>0</v>
      </c>
      <c r="CO2435">
        <v>1</v>
      </c>
    </row>
    <row r="2436" spans="1:93" x14ac:dyDescent="0.3">
      <c r="A2436" t="b">
        <v>0</v>
      </c>
      <c r="B2436" t="b">
        <v>0</v>
      </c>
      <c r="H2436" t="b">
        <v>0</v>
      </c>
      <c r="K2436" t="s">
        <v>9299</v>
      </c>
      <c r="L2436" t="b">
        <v>0</v>
      </c>
      <c r="M2436" t="b">
        <v>0</v>
      </c>
      <c r="N2436" s="1">
        <v>44144.812199074076</v>
      </c>
      <c r="P2436" t="b">
        <v>0</v>
      </c>
      <c r="W2436" t="s">
        <v>1344</v>
      </c>
      <c r="X2436" t="b">
        <v>0</v>
      </c>
      <c r="Y2436" t="b">
        <v>0</v>
      </c>
      <c r="AD2436" t="s">
        <v>9823</v>
      </c>
      <c r="AE2436" t="s">
        <v>8259</v>
      </c>
      <c r="AG2436" t="b">
        <v>0</v>
      </c>
      <c r="AI2436" t="b">
        <v>1</v>
      </c>
      <c r="AJ2436" t="s">
        <v>7376</v>
      </c>
      <c r="AN2436" t="b">
        <v>0</v>
      </c>
      <c r="AS2436" t="b">
        <v>0</v>
      </c>
      <c r="AV2436" t="b">
        <v>0</v>
      </c>
      <c r="BD2436" s="1">
        <v>44144.808761574073</v>
      </c>
      <c r="BI2436" t="b">
        <v>1</v>
      </c>
      <c r="BL2436" t="b">
        <v>0</v>
      </c>
      <c r="BO2436" t="s">
        <v>7377</v>
      </c>
      <c r="BT2436" t="b">
        <v>0</v>
      </c>
      <c r="BU2436" t="s">
        <v>2747</v>
      </c>
      <c r="BV2436" t="s">
        <v>6961</v>
      </c>
      <c r="BW2436" t="s">
        <v>6962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L2436">
        <v>1</v>
      </c>
      <c r="CM2436">
        <v>0</v>
      </c>
      <c r="CO2436">
        <v>1</v>
      </c>
    </row>
    <row r="2437" spans="1:93" x14ac:dyDescent="0.3">
      <c r="A2437" t="b">
        <v>0</v>
      </c>
      <c r="B2437" t="b">
        <v>0</v>
      </c>
      <c r="F2437" t="s">
        <v>4457</v>
      </c>
      <c r="H2437" t="b">
        <v>0</v>
      </c>
      <c r="K2437" t="s">
        <v>2725</v>
      </c>
      <c r="L2437" t="b">
        <v>0</v>
      </c>
      <c r="M2437" t="b">
        <v>0</v>
      </c>
      <c r="N2437" s="1">
        <v>44144.812199074076</v>
      </c>
      <c r="P2437" t="b">
        <v>0</v>
      </c>
      <c r="W2437" t="s">
        <v>1344</v>
      </c>
      <c r="X2437" t="b">
        <v>0</v>
      </c>
      <c r="Y2437" t="b">
        <v>0</v>
      </c>
      <c r="AD2437" t="s">
        <v>9824</v>
      </c>
      <c r="AE2437" t="s">
        <v>8259</v>
      </c>
      <c r="AG2437" t="b">
        <v>0</v>
      </c>
      <c r="AI2437" t="b">
        <v>1</v>
      </c>
      <c r="AJ2437" t="s">
        <v>7376</v>
      </c>
      <c r="AN2437" t="b">
        <v>0</v>
      </c>
      <c r="AS2437" t="b">
        <v>0</v>
      </c>
      <c r="AV2437" t="b">
        <v>0</v>
      </c>
      <c r="BD2437" s="1">
        <v>44144.808761574073</v>
      </c>
      <c r="BI2437" t="b">
        <v>1</v>
      </c>
      <c r="BL2437" t="b">
        <v>0</v>
      </c>
      <c r="BO2437" t="s">
        <v>7377</v>
      </c>
      <c r="BT2437" t="b">
        <v>0</v>
      </c>
      <c r="BU2437" t="s">
        <v>2747</v>
      </c>
      <c r="BV2437" t="s">
        <v>6961</v>
      </c>
      <c r="BW2437" t="s">
        <v>6962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L2437">
        <v>1</v>
      </c>
      <c r="CM2437">
        <v>0</v>
      </c>
      <c r="CO2437">
        <v>1</v>
      </c>
    </row>
    <row r="2438" spans="1:93" x14ac:dyDescent="0.3">
      <c r="A2438" t="b">
        <v>0</v>
      </c>
      <c r="B2438" t="b">
        <v>0</v>
      </c>
      <c r="F2438" t="s">
        <v>4457</v>
      </c>
      <c r="H2438" t="b">
        <v>0</v>
      </c>
      <c r="K2438" t="s">
        <v>2725</v>
      </c>
      <c r="L2438" t="b">
        <v>0</v>
      </c>
      <c r="M2438" t="b">
        <v>0</v>
      </c>
      <c r="N2438" s="1">
        <v>44144.812199074076</v>
      </c>
      <c r="P2438" t="b">
        <v>0</v>
      </c>
      <c r="W2438" t="s">
        <v>1344</v>
      </c>
      <c r="X2438" t="b">
        <v>0</v>
      </c>
      <c r="Y2438" t="b">
        <v>0</v>
      </c>
      <c r="AD2438" t="s">
        <v>9825</v>
      </c>
      <c r="AE2438" t="s">
        <v>8259</v>
      </c>
      <c r="AG2438" t="b">
        <v>0</v>
      </c>
      <c r="AI2438" t="b">
        <v>1</v>
      </c>
      <c r="AJ2438" t="s">
        <v>7376</v>
      </c>
      <c r="AN2438" t="b">
        <v>0</v>
      </c>
      <c r="AS2438" t="b">
        <v>0</v>
      </c>
      <c r="AV2438" t="b">
        <v>0</v>
      </c>
      <c r="BD2438" s="1">
        <v>44144.808761574073</v>
      </c>
      <c r="BI2438" t="b">
        <v>1</v>
      </c>
      <c r="BL2438" t="b">
        <v>0</v>
      </c>
      <c r="BO2438" t="s">
        <v>7377</v>
      </c>
      <c r="BT2438" t="b">
        <v>0</v>
      </c>
      <c r="BU2438" t="s">
        <v>2747</v>
      </c>
      <c r="BV2438" t="s">
        <v>6961</v>
      </c>
      <c r="BW2438" t="s">
        <v>6962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L2438">
        <v>1</v>
      </c>
      <c r="CM2438">
        <v>0</v>
      </c>
      <c r="CO2438">
        <v>1</v>
      </c>
    </row>
    <row r="2439" spans="1:93" x14ac:dyDescent="0.3">
      <c r="A2439" t="b">
        <v>0</v>
      </c>
      <c r="B2439" t="b">
        <v>0</v>
      </c>
      <c r="F2439" t="s">
        <v>4457</v>
      </c>
      <c r="H2439" t="b">
        <v>0</v>
      </c>
      <c r="K2439" t="s">
        <v>2725</v>
      </c>
      <c r="L2439" t="b">
        <v>0</v>
      </c>
      <c r="M2439" t="b">
        <v>0</v>
      </c>
      <c r="N2439" s="1">
        <v>44144.812199074076</v>
      </c>
      <c r="P2439" t="b">
        <v>0</v>
      </c>
      <c r="W2439" t="s">
        <v>1344</v>
      </c>
      <c r="X2439" t="b">
        <v>0</v>
      </c>
      <c r="Y2439" t="b">
        <v>0</v>
      </c>
      <c r="AD2439" t="s">
        <v>9826</v>
      </c>
      <c r="AE2439" t="s">
        <v>8259</v>
      </c>
      <c r="AG2439" t="b">
        <v>0</v>
      </c>
      <c r="AI2439" t="b">
        <v>1</v>
      </c>
      <c r="AJ2439" t="s">
        <v>7376</v>
      </c>
      <c r="AN2439" t="b">
        <v>0</v>
      </c>
      <c r="AS2439" t="b">
        <v>0</v>
      </c>
      <c r="AV2439" t="b">
        <v>0</v>
      </c>
      <c r="BD2439" s="1">
        <v>44144.808761574073</v>
      </c>
      <c r="BI2439" t="b">
        <v>1</v>
      </c>
      <c r="BL2439" t="b">
        <v>0</v>
      </c>
      <c r="BO2439" t="s">
        <v>7377</v>
      </c>
      <c r="BT2439" t="b">
        <v>0</v>
      </c>
      <c r="BU2439" t="s">
        <v>2747</v>
      </c>
      <c r="BV2439" t="s">
        <v>6961</v>
      </c>
      <c r="BW2439" t="s">
        <v>6962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L2439">
        <v>1</v>
      </c>
      <c r="CM2439">
        <v>0</v>
      </c>
      <c r="CO2439">
        <v>1</v>
      </c>
    </row>
    <row r="2440" spans="1:93" x14ac:dyDescent="0.3">
      <c r="A2440" t="b">
        <v>0</v>
      </c>
      <c r="B2440" t="b">
        <v>0</v>
      </c>
      <c r="F2440" t="s">
        <v>2763</v>
      </c>
      <c r="H2440" t="b">
        <v>0</v>
      </c>
      <c r="K2440" t="s">
        <v>2752</v>
      </c>
      <c r="L2440" t="b">
        <v>0</v>
      </c>
      <c r="M2440" t="b">
        <v>0</v>
      </c>
      <c r="N2440" s="1">
        <v>44256.671747685185</v>
      </c>
      <c r="P2440" t="b">
        <v>0</v>
      </c>
      <c r="W2440" t="s">
        <v>1344</v>
      </c>
      <c r="X2440" t="b">
        <v>0</v>
      </c>
      <c r="Y2440" t="b">
        <v>0</v>
      </c>
      <c r="AD2440" t="s">
        <v>9827</v>
      </c>
      <c r="AE2440" t="s">
        <v>9295</v>
      </c>
      <c r="AG2440" t="b">
        <v>0</v>
      </c>
      <c r="AI2440" t="b">
        <v>1</v>
      </c>
      <c r="AJ2440" t="s">
        <v>7376</v>
      </c>
      <c r="AN2440" t="b">
        <v>0</v>
      </c>
      <c r="AS2440" t="b">
        <v>0</v>
      </c>
      <c r="AV2440" t="b">
        <v>0</v>
      </c>
      <c r="BD2440" s="1">
        <v>44256.672615740739</v>
      </c>
      <c r="BI2440" t="b">
        <v>1</v>
      </c>
      <c r="BL2440" t="b">
        <v>0</v>
      </c>
      <c r="BN2440" t="s">
        <v>8235</v>
      </c>
      <c r="BO2440" t="s">
        <v>7377</v>
      </c>
      <c r="BT2440" t="b">
        <v>0</v>
      </c>
      <c r="BV2440" t="s">
        <v>6961</v>
      </c>
      <c r="BW2440" t="s">
        <v>6962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G2440">
        <v>0</v>
      </c>
      <c r="CL2440">
        <v>1</v>
      </c>
      <c r="CM2440">
        <v>0</v>
      </c>
      <c r="CO2440">
        <v>1</v>
      </c>
    </row>
    <row r="2441" spans="1:93" x14ac:dyDescent="0.3">
      <c r="A2441" t="b">
        <v>0</v>
      </c>
      <c r="B2441" t="b">
        <v>0</v>
      </c>
      <c r="F2441" t="s">
        <v>9710</v>
      </c>
      <c r="H2441" t="b">
        <v>0</v>
      </c>
      <c r="K2441" t="s">
        <v>2650</v>
      </c>
      <c r="L2441" t="b">
        <v>0</v>
      </c>
      <c r="M2441" t="b">
        <v>0</v>
      </c>
      <c r="N2441" s="1">
        <v>43847.7655787037</v>
      </c>
      <c r="P2441" t="b">
        <v>0</v>
      </c>
      <c r="W2441" t="s">
        <v>1344</v>
      </c>
      <c r="X2441" t="b">
        <v>0</v>
      </c>
      <c r="Y2441" t="b">
        <v>0</v>
      </c>
      <c r="AD2441" t="s">
        <v>9828</v>
      </c>
      <c r="AE2441" t="s">
        <v>8452</v>
      </c>
      <c r="AG2441" t="b">
        <v>0</v>
      </c>
      <c r="AI2441" t="b">
        <v>1</v>
      </c>
      <c r="AJ2441" t="s">
        <v>7376</v>
      </c>
      <c r="AN2441" t="b">
        <v>0</v>
      </c>
      <c r="AS2441" t="b">
        <v>0</v>
      </c>
      <c r="AV2441" t="b">
        <v>0</v>
      </c>
      <c r="BD2441" s="1">
        <v>43847.766643518517</v>
      </c>
      <c r="BI2441" t="b">
        <v>1</v>
      </c>
      <c r="BL2441" t="b">
        <v>0</v>
      </c>
      <c r="BN2441" t="s">
        <v>8235</v>
      </c>
      <c r="BO2441" t="s">
        <v>7377</v>
      </c>
      <c r="BT2441" t="b">
        <v>0</v>
      </c>
      <c r="BU2441" t="s">
        <v>9712</v>
      </c>
      <c r="BV2441" t="s">
        <v>6961</v>
      </c>
      <c r="BW2441" t="s">
        <v>6962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G2441">
        <v>0</v>
      </c>
      <c r="CL2441">
        <v>1</v>
      </c>
      <c r="CM2441">
        <v>0</v>
      </c>
      <c r="CO2441">
        <v>1</v>
      </c>
    </row>
    <row r="2442" spans="1:93" x14ac:dyDescent="0.3">
      <c r="A2442" t="b">
        <v>0</v>
      </c>
      <c r="B2442" t="b">
        <v>0</v>
      </c>
      <c r="H2442" t="b">
        <v>0</v>
      </c>
      <c r="L2442" t="b">
        <v>0</v>
      </c>
      <c r="M2442" t="b">
        <v>0</v>
      </c>
      <c r="N2442" s="1">
        <v>44327.533414351848</v>
      </c>
      <c r="P2442" t="b">
        <v>0</v>
      </c>
      <c r="W2442" t="s">
        <v>1344</v>
      </c>
      <c r="X2442" t="b">
        <v>0</v>
      </c>
      <c r="Y2442" t="b">
        <v>0</v>
      </c>
      <c r="AD2442" t="s">
        <v>9829</v>
      </c>
      <c r="AE2442" t="s">
        <v>8452</v>
      </c>
      <c r="AG2442" t="b">
        <v>0</v>
      </c>
      <c r="AI2442" t="b">
        <v>1</v>
      </c>
      <c r="AJ2442" t="s">
        <v>7376</v>
      </c>
      <c r="AN2442" t="b">
        <v>0</v>
      </c>
      <c r="AS2442" t="b">
        <v>0</v>
      </c>
      <c r="AV2442" t="b">
        <v>0</v>
      </c>
      <c r="BD2442" s="1">
        <v>44327.534490740742</v>
      </c>
      <c r="BI2442" t="b">
        <v>1</v>
      </c>
      <c r="BL2442" t="b">
        <v>0</v>
      </c>
      <c r="BN2442" t="s">
        <v>8235</v>
      </c>
      <c r="BO2442" t="s">
        <v>7377</v>
      </c>
      <c r="BT2442" t="b">
        <v>0</v>
      </c>
      <c r="BV2442" t="s">
        <v>6961</v>
      </c>
      <c r="BW2442" t="s">
        <v>6962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G2442">
        <v>0</v>
      </c>
      <c r="CL2442">
        <v>1</v>
      </c>
      <c r="CM2442">
        <v>0</v>
      </c>
      <c r="CO2442">
        <v>1</v>
      </c>
    </row>
    <row r="2443" spans="1:93" x14ac:dyDescent="0.3">
      <c r="A2443" t="b">
        <v>0</v>
      </c>
      <c r="B2443" t="b">
        <v>0</v>
      </c>
      <c r="H2443" t="b">
        <v>0</v>
      </c>
      <c r="L2443" t="b">
        <v>0</v>
      </c>
      <c r="M2443" t="b">
        <v>0</v>
      </c>
      <c r="N2443" s="1">
        <v>44365.533136574071</v>
      </c>
      <c r="P2443" t="b">
        <v>0</v>
      </c>
      <c r="W2443" t="s">
        <v>1344</v>
      </c>
      <c r="X2443" t="b">
        <v>0</v>
      </c>
      <c r="Y2443" t="b">
        <v>0</v>
      </c>
      <c r="AD2443" t="s">
        <v>9830</v>
      </c>
      <c r="AE2443" t="s">
        <v>8452</v>
      </c>
      <c r="AG2443" t="b">
        <v>0</v>
      </c>
      <c r="AI2443" t="b">
        <v>1</v>
      </c>
      <c r="AJ2443" t="s">
        <v>7376</v>
      </c>
      <c r="AN2443" t="b">
        <v>0</v>
      </c>
      <c r="AS2443" t="b">
        <v>0</v>
      </c>
      <c r="AV2443" t="b">
        <v>0</v>
      </c>
      <c r="BD2443" s="1">
        <v>44365.64162037037</v>
      </c>
      <c r="BI2443" t="b">
        <v>1</v>
      </c>
      <c r="BL2443" t="b">
        <v>0</v>
      </c>
      <c r="BN2443" t="s">
        <v>8235</v>
      </c>
      <c r="BO2443" t="s">
        <v>7377</v>
      </c>
      <c r="BT2443" t="b">
        <v>0</v>
      </c>
      <c r="BV2443" t="s">
        <v>6961</v>
      </c>
      <c r="BW2443" t="s">
        <v>6962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G2443">
        <v>0</v>
      </c>
      <c r="CL2443">
        <v>1</v>
      </c>
      <c r="CM2443">
        <v>0</v>
      </c>
      <c r="CO2443">
        <v>1</v>
      </c>
    </row>
    <row r="2444" spans="1:93" x14ac:dyDescent="0.3">
      <c r="A2444" t="b">
        <v>0</v>
      </c>
      <c r="B2444" t="b">
        <v>0</v>
      </c>
      <c r="H2444" t="b">
        <v>0</v>
      </c>
      <c r="L2444" t="b">
        <v>0</v>
      </c>
      <c r="M2444" t="b">
        <v>0</v>
      </c>
      <c r="N2444" s="1">
        <v>44306.585613425923</v>
      </c>
      <c r="P2444" t="b">
        <v>0</v>
      </c>
      <c r="W2444" t="s">
        <v>1344</v>
      </c>
      <c r="X2444" t="b">
        <v>0</v>
      </c>
      <c r="Y2444" t="b">
        <v>0</v>
      </c>
      <c r="AD2444" t="s">
        <v>9831</v>
      </c>
      <c r="AE2444" t="s">
        <v>8452</v>
      </c>
      <c r="AG2444" t="b">
        <v>0</v>
      </c>
      <c r="AI2444" t="b">
        <v>1</v>
      </c>
      <c r="AJ2444" t="s">
        <v>7376</v>
      </c>
      <c r="AN2444" t="b">
        <v>0</v>
      </c>
      <c r="AS2444" t="b">
        <v>0</v>
      </c>
      <c r="AV2444" t="b">
        <v>0</v>
      </c>
      <c r="BD2444" s="1">
        <v>44306.587094907409</v>
      </c>
      <c r="BI2444" t="b">
        <v>1</v>
      </c>
      <c r="BL2444" t="b">
        <v>0</v>
      </c>
      <c r="BM2444" t="s">
        <v>1198</v>
      </c>
      <c r="BN2444" t="s">
        <v>8235</v>
      </c>
      <c r="BO2444" t="s">
        <v>7377</v>
      </c>
      <c r="BT2444" t="b">
        <v>0</v>
      </c>
      <c r="BV2444" t="s">
        <v>6961</v>
      </c>
      <c r="BW2444" t="s">
        <v>6962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G2444">
        <v>0</v>
      </c>
      <c r="CL2444">
        <v>1</v>
      </c>
      <c r="CM2444">
        <v>0</v>
      </c>
      <c r="CO2444">
        <v>1</v>
      </c>
    </row>
    <row r="2445" spans="1:93" x14ac:dyDescent="0.3">
      <c r="A2445" t="b">
        <v>0</v>
      </c>
      <c r="B2445" t="b">
        <v>0</v>
      </c>
      <c r="H2445" t="b">
        <v>0</v>
      </c>
      <c r="K2445" t="s">
        <v>3097</v>
      </c>
      <c r="L2445" t="b">
        <v>0</v>
      </c>
      <c r="M2445" t="b">
        <v>0</v>
      </c>
      <c r="N2445" s="1">
        <v>41935.496307870373</v>
      </c>
      <c r="P2445" t="b">
        <v>0</v>
      </c>
      <c r="W2445" t="s">
        <v>352</v>
      </c>
      <c r="X2445" t="b">
        <v>0</v>
      </c>
      <c r="Y2445" t="b">
        <v>0</v>
      </c>
      <c r="AD2445" t="s">
        <v>9832</v>
      </c>
      <c r="AE2445" t="s">
        <v>9128</v>
      </c>
      <c r="AG2445" t="b">
        <v>0</v>
      </c>
      <c r="AI2445" t="b">
        <v>1</v>
      </c>
      <c r="AJ2445" t="s">
        <v>352</v>
      </c>
      <c r="AN2445" t="b">
        <v>0</v>
      </c>
      <c r="AS2445" t="b">
        <v>0</v>
      </c>
      <c r="AV2445" t="b">
        <v>0</v>
      </c>
      <c r="BD2445" s="1">
        <v>43500.809814814813</v>
      </c>
      <c r="BI2445" t="b">
        <v>1</v>
      </c>
      <c r="BL2445" t="b">
        <v>0</v>
      </c>
      <c r="BM2445" t="s">
        <v>70</v>
      </c>
      <c r="BO2445" t="s">
        <v>6960</v>
      </c>
      <c r="BT2445" t="b">
        <v>0</v>
      </c>
      <c r="BU2445" t="s">
        <v>2747</v>
      </c>
      <c r="BV2445" t="s">
        <v>6961</v>
      </c>
      <c r="BW2445" t="s">
        <v>6962</v>
      </c>
      <c r="BX2445" t="b">
        <v>0</v>
      </c>
      <c r="BZ2445" t="b">
        <v>1</v>
      </c>
      <c r="CC2445" t="b">
        <v>0</v>
      </c>
      <c r="CD2445">
        <v>0</v>
      </c>
      <c r="CE2445">
        <v>0</v>
      </c>
      <c r="CF2445">
        <v>0</v>
      </c>
      <c r="CG2445">
        <v>0</v>
      </c>
      <c r="CH2445" t="s">
        <v>9122</v>
      </c>
      <c r="CL2445">
        <v>1</v>
      </c>
      <c r="CM2445">
        <v>0</v>
      </c>
      <c r="CO2445">
        <v>1</v>
      </c>
    </row>
    <row r="2446" spans="1:93" x14ac:dyDescent="0.3">
      <c r="A2446" t="b">
        <v>0</v>
      </c>
      <c r="B2446" t="b">
        <v>0</v>
      </c>
      <c r="H2446" t="b">
        <v>0</v>
      </c>
      <c r="K2446" t="s">
        <v>2768</v>
      </c>
      <c r="L2446" t="b">
        <v>0</v>
      </c>
      <c r="M2446" t="b">
        <v>0</v>
      </c>
      <c r="N2446" s="1">
        <v>42067.881064814814</v>
      </c>
      <c r="P2446" t="b">
        <v>0</v>
      </c>
      <c r="W2446" t="s">
        <v>352</v>
      </c>
      <c r="X2446" t="b">
        <v>0</v>
      </c>
      <c r="Y2446" t="b">
        <v>0</v>
      </c>
      <c r="AD2446" t="s">
        <v>9833</v>
      </c>
      <c r="AE2446" t="s">
        <v>9128</v>
      </c>
      <c r="AG2446" t="b">
        <v>0</v>
      </c>
      <c r="AI2446" t="b">
        <v>1</v>
      </c>
      <c r="AJ2446" t="s">
        <v>352</v>
      </c>
      <c r="AN2446" t="b">
        <v>0</v>
      </c>
      <c r="AS2446" t="b">
        <v>0</v>
      </c>
      <c r="AV2446" t="b">
        <v>0</v>
      </c>
      <c r="BD2446" s="1">
        <v>43500.809537037036</v>
      </c>
      <c r="BI2446" t="b">
        <v>1</v>
      </c>
      <c r="BL2446" t="b">
        <v>0</v>
      </c>
      <c r="BM2446" t="s">
        <v>70</v>
      </c>
      <c r="BO2446" t="s">
        <v>6960</v>
      </c>
      <c r="BT2446" t="b">
        <v>0</v>
      </c>
      <c r="BU2446" t="s">
        <v>2747</v>
      </c>
      <c r="BV2446" t="s">
        <v>6961</v>
      </c>
      <c r="BW2446" t="s">
        <v>6962</v>
      </c>
      <c r="BX2446" t="b">
        <v>0</v>
      </c>
      <c r="BZ2446" t="b">
        <v>1</v>
      </c>
      <c r="CC2446" t="b">
        <v>0</v>
      </c>
      <c r="CD2446">
        <v>0</v>
      </c>
      <c r="CE2446">
        <v>0</v>
      </c>
      <c r="CF2446">
        <v>0</v>
      </c>
      <c r="CG2446">
        <v>0</v>
      </c>
      <c r="CH2446" t="s">
        <v>9122</v>
      </c>
      <c r="CL2446">
        <v>1</v>
      </c>
      <c r="CM2446">
        <v>0</v>
      </c>
      <c r="CO2446">
        <v>1</v>
      </c>
    </row>
    <row r="2447" spans="1:93" x14ac:dyDescent="0.3">
      <c r="A2447" t="b">
        <v>0</v>
      </c>
      <c r="B2447" t="b">
        <v>0</v>
      </c>
      <c r="H2447" t="b">
        <v>0</v>
      </c>
      <c r="K2447" t="s">
        <v>9309</v>
      </c>
      <c r="L2447" t="b">
        <v>0</v>
      </c>
      <c r="M2447" t="b">
        <v>0</v>
      </c>
      <c r="N2447" s="1">
        <v>42067.881296296298</v>
      </c>
      <c r="P2447" t="b">
        <v>0</v>
      </c>
      <c r="W2447" t="s">
        <v>352</v>
      </c>
      <c r="X2447" t="b">
        <v>0</v>
      </c>
      <c r="Y2447" t="b">
        <v>0</v>
      </c>
      <c r="AD2447" t="s">
        <v>9834</v>
      </c>
      <c r="AE2447" t="s">
        <v>9128</v>
      </c>
      <c r="AG2447" t="b">
        <v>0</v>
      </c>
      <c r="AI2447" t="b">
        <v>1</v>
      </c>
      <c r="AJ2447" t="s">
        <v>352</v>
      </c>
      <c r="AN2447" t="b">
        <v>0</v>
      </c>
      <c r="AS2447" t="b">
        <v>0</v>
      </c>
      <c r="AV2447" t="b">
        <v>0</v>
      </c>
      <c r="BD2447" s="1">
        <v>43500.80945601852</v>
      </c>
      <c r="BI2447" t="b">
        <v>1</v>
      </c>
      <c r="BL2447" t="b">
        <v>0</v>
      </c>
      <c r="BM2447" t="s">
        <v>70</v>
      </c>
      <c r="BO2447" t="s">
        <v>6960</v>
      </c>
      <c r="BT2447" t="b">
        <v>0</v>
      </c>
      <c r="BU2447" t="s">
        <v>2747</v>
      </c>
      <c r="BV2447" t="s">
        <v>6961</v>
      </c>
      <c r="BW2447" t="s">
        <v>6962</v>
      </c>
      <c r="BX2447" t="b">
        <v>0</v>
      </c>
      <c r="BZ2447" t="b">
        <v>1</v>
      </c>
      <c r="CC2447" t="b">
        <v>0</v>
      </c>
      <c r="CD2447">
        <v>0</v>
      </c>
      <c r="CE2447">
        <v>0</v>
      </c>
      <c r="CF2447">
        <v>0</v>
      </c>
      <c r="CG2447">
        <v>0</v>
      </c>
      <c r="CH2447" t="s">
        <v>9122</v>
      </c>
      <c r="CL2447">
        <v>1</v>
      </c>
      <c r="CM2447">
        <v>0</v>
      </c>
      <c r="CO2447">
        <v>1</v>
      </c>
    </row>
    <row r="2448" spans="1:93" x14ac:dyDescent="0.3">
      <c r="A2448" t="b">
        <v>0</v>
      </c>
      <c r="B2448" t="b">
        <v>0</v>
      </c>
      <c r="H2448" t="b">
        <v>0</v>
      </c>
      <c r="K2448" t="s">
        <v>3063</v>
      </c>
      <c r="L2448" t="b">
        <v>0</v>
      </c>
      <c r="M2448" t="b">
        <v>0</v>
      </c>
      <c r="N2448" s="1">
        <v>42069.654537037037</v>
      </c>
      <c r="P2448" t="b">
        <v>0</v>
      </c>
      <c r="W2448" t="s">
        <v>352</v>
      </c>
      <c r="X2448" t="b">
        <v>0</v>
      </c>
      <c r="Y2448" t="b">
        <v>0</v>
      </c>
      <c r="AD2448" t="s">
        <v>9835</v>
      </c>
      <c r="AE2448" t="s">
        <v>9128</v>
      </c>
      <c r="AG2448" t="b">
        <v>0</v>
      </c>
      <c r="AI2448" t="b">
        <v>1</v>
      </c>
      <c r="AJ2448" t="s">
        <v>352</v>
      </c>
      <c r="AN2448" t="b">
        <v>0</v>
      </c>
      <c r="AS2448" t="b">
        <v>0</v>
      </c>
      <c r="AV2448" t="b">
        <v>0</v>
      </c>
      <c r="BD2448" s="1">
        <v>43500.810115740744</v>
      </c>
      <c r="BI2448" t="b">
        <v>1</v>
      </c>
      <c r="BL2448" t="b">
        <v>0</v>
      </c>
      <c r="BM2448" t="s">
        <v>70</v>
      </c>
      <c r="BO2448" t="s">
        <v>6960</v>
      </c>
      <c r="BT2448" t="b">
        <v>0</v>
      </c>
      <c r="BU2448" t="s">
        <v>2747</v>
      </c>
      <c r="BV2448" t="s">
        <v>6961</v>
      </c>
      <c r="BW2448" t="s">
        <v>6962</v>
      </c>
      <c r="BX2448" t="b">
        <v>0</v>
      </c>
      <c r="BZ2448" t="b">
        <v>1</v>
      </c>
      <c r="CC2448" t="b">
        <v>0</v>
      </c>
      <c r="CD2448">
        <v>0</v>
      </c>
      <c r="CE2448">
        <v>0</v>
      </c>
      <c r="CF2448">
        <v>0</v>
      </c>
      <c r="CG2448">
        <v>0</v>
      </c>
      <c r="CH2448" t="s">
        <v>9122</v>
      </c>
      <c r="CL2448">
        <v>1</v>
      </c>
      <c r="CM2448">
        <v>0</v>
      </c>
      <c r="CO2448">
        <v>1</v>
      </c>
    </row>
    <row r="2449" spans="1:93" x14ac:dyDescent="0.3">
      <c r="A2449" t="b">
        <v>0</v>
      </c>
      <c r="B2449" t="b">
        <v>0</v>
      </c>
      <c r="H2449" t="b">
        <v>0</v>
      </c>
      <c r="K2449" t="s">
        <v>2725</v>
      </c>
      <c r="L2449" t="b">
        <v>0</v>
      </c>
      <c r="M2449" t="b">
        <v>0</v>
      </c>
      <c r="N2449" s="1">
        <v>42100.603078703702</v>
      </c>
      <c r="P2449" t="b">
        <v>0</v>
      </c>
      <c r="W2449" t="s">
        <v>352</v>
      </c>
      <c r="X2449" t="b">
        <v>0</v>
      </c>
      <c r="Y2449" t="b">
        <v>0</v>
      </c>
      <c r="AD2449" t="s">
        <v>9836</v>
      </c>
      <c r="AE2449" t="s">
        <v>9128</v>
      </c>
      <c r="AG2449" t="b">
        <v>0</v>
      </c>
      <c r="AI2449" t="b">
        <v>1</v>
      </c>
      <c r="AJ2449" t="s">
        <v>352</v>
      </c>
      <c r="AN2449" t="b">
        <v>0</v>
      </c>
      <c r="AS2449" t="b">
        <v>0</v>
      </c>
      <c r="AV2449" t="b">
        <v>0</v>
      </c>
      <c r="BD2449" s="1">
        <v>43500.809895833336</v>
      </c>
      <c r="BI2449" t="b">
        <v>1</v>
      </c>
      <c r="BL2449" t="b">
        <v>0</v>
      </c>
      <c r="BM2449" t="s">
        <v>70</v>
      </c>
      <c r="BO2449" t="s">
        <v>6960</v>
      </c>
      <c r="BT2449" t="b">
        <v>0</v>
      </c>
      <c r="BU2449" t="s">
        <v>2747</v>
      </c>
      <c r="BV2449" t="s">
        <v>6961</v>
      </c>
      <c r="BW2449" t="s">
        <v>6962</v>
      </c>
      <c r="BX2449" t="b">
        <v>0</v>
      </c>
      <c r="BZ2449" t="b">
        <v>1</v>
      </c>
      <c r="CC2449" t="b">
        <v>0</v>
      </c>
      <c r="CD2449">
        <v>0</v>
      </c>
      <c r="CE2449">
        <v>0</v>
      </c>
      <c r="CF2449">
        <v>0</v>
      </c>
      <c r="CG2449">
        <v>0</v>
      </c>
      <c r="CH2449" t="s">
        <v>9122</v>
      </c>
      <c r="CL2449">
        <v>1</v>
      </c>
      <c r="CM2449">
        <v>0</v>
      </c>
      <c r="CO2449">
        <v>1</v>
      </c>
    </row>
    <row r="2450" spans="1:93" x14ac:dyDescent="0.3">
      <c r="A2450" t="b">
        <v>0</v>
      </c>
      <c r="B2450" t="b">
        <v>0</v>
      </c>
      <c r="F2450" t="s">
        <v>9790</v>
      </c>
      <c r="H2450" t="b">
        <v>0</v>
      </c>
      <c r="K2450" t="s">
        <v>2650</v>
      </c>
      <c r="L2450" t="b">
        <v>0</v>
      </c>
      <c r="M2450" t="b">
        <v>0</v>
      </c>
      <c r="N2450" s="1">
        <v>42164.516828703701</v>
      </c>
      <c r="P2450" t="b">
        <v>0</v>
      </c>
      <c r="W2450" t="s">
        <v>352</v>
      </c>
      <c r="X2450" t="b">
        <v>0</v>
      </c>
      <c r="Y2450" t="b">
        <v>0</v>
      </c>
      <c r="AD2450" t="s">
        <v>9837</v>
      </c>
      <c r="AE2450" t="s">
        <v>8259</v>
      </c>
      <c r="AG2450" t="b">
        <v>0</v>
      </c>
      <c r="AI2450" t="b">
        <v>1</v>
      </c>
      <c r="AJ2450" t="s">
        <v>352</v>
      </c>
      <c r="AN2450" t="b">
        <v>0</v>
      </c>
      <c r="AO2450" t="s">
        <v>6978</v>
      </c>
      <c r="AS2450" t="b">
        <v>0</v>
      </c>
      <c r="AV2450" t="b">
        <v>0</v>
      </c>
      <c r="BD2450" s="1">
        <v>43500.81013888889</v>
      </c>
      <c r="BI2450" t="b">
        <v>1</v>
      </c>
      <c r="BL2450" t="b">
        <v>0</v>
      </c>
      <c r="BM2450" t="s">
        <v>70</v>
      </c>
      <c r="BO2450" t="s">
        <v>6960</v>
      </c>
      <c r="BT2450" t="b">
        <v>0</v>
      </c>
      <c r="BU2450" t="s">
        <v>2747</v>
      </c>
      <c r="BV2450" t="s">
        <v>6961</v>
      </c>
      <c r="BW2450" t="s">
        <v>6962</v>
      </c>
      <c r="BX2450" t="b">
        <v>0</v>
      </c>
      <c r="BZ2450" t="b">
        <v>1</v>
      </c>
      <c r="CC2450" t="b">
        <v>0</v>
      </c>
      <c r="CD2450">
        <v>0</v>
      </c>
      <c r="CE2450">
        <v>0</v>
      </c>
      <c r="CF2450">
        <v>1</v>
      </c>
      <c r="CG2450">
        <v>0</v>
      </c>
      <c r="CH2450" t="s">
        <v>9122</v>
      </c>
      <c r="CL2450">
        <v>1</v>
      </c>
      <c r="CM2450">
        <v>0</v>
      </c>
      <c r="CO2450">
        <v>1</v>
      </c>
    </row>
    <row r="2451" spans="1:93" x14ac:dyDescent="0.3">
      <c r="A2451" t="b">
        <v>0</v>
      </c>
      <c r="B2451" t="b">
        <v>0</v>
      </c>
      <c r="H2451" t="b">
        <v>0</v>
      </c>
      <c r="L2451" t="b">
        <v>0</v>
      </c>
      <c r="M2451" t="b">
        <v>0</v>
      </c>
      <c r="N2451" s="1">
        <v>42067.877893518518</v>
      </c>
      <c r="P2451" t="b">
        <v>0</v>
      </c>
      <c r="W2451" t="s">
        <v>352</v>
      </c>
      <c r="X2451" t="b">
        <v>0</v>
      </c>
      <c r="Y2451" t="b">
        <v>0</v>
      </c>
      <c r="AD2451" t="s">
        <v>9838</v>
      </c>
      <c r="AE2451" t="s">
        <v>8489</v>
      </c>
      <c r="AG2451" t="b">
        <v>0</v>
      </c>
      <c r="AI2451" t="b">
        <v>1</v>
      </c>
      <c r="AJ2451" t="s">
        <v>352</v>
      </c>
      <c r="AN2451" t="b">
        <v>0</v>
      </c>
      <c r="AO2451" t="s">
        <v>6978</v>
      </c>
      <c r="AS2451" t="b">
        <v>0</v>
      </c>
      <c r="AV2451" t="b">
        <v>0</v>
      </c>
      <c r="BD2451" s="1">
        <v>43500.810023148151</v>
      </c>
      <c r="BI2451" t="b">
        <v>1</v>
      </c>
      <c r="BL2451" t="b">
        <v>0</v>
      </c>
      <c r="BM2451" t="s">
        <v>70</v>
      </c>
      <c r="BO2451" t="s">
        <v>6960</v>
      </c>
      <c r="BT2451" t="b">
        <v>0</v>
      </c>
      <c r="BV2451" t="s">
        <v>6961</v>
      </c>
      <c r="BW2451" t="s">
        <v>6962</v>
      </c>
      <c r="BX2451" t="b">
        <v>0</v>
      </c>
      <c r="BZ2451" t="b">
        <v>1</v>
      </c>
      <c r="CC2451" t="b">
        <v>0</v>
      </c>
      <c r="CD2451">
        <v>0</v>
      </c>
      <c r="CE2451">
        <v>0</v>
      </c>
      <c r="CF2451">
        <v>0</v>
      </c>
      <c r="CG2451">
        <v>0</v>
      </c>
      <c r="CH2451" t="s">
        <v>9122</v>
      </c>
      <c r="CL2451">
        <v>1</v>
      </c>
      <c r="CM2451">
        <v>0</v>
      </c>
      <c r="CO2451">
        <v>1</v>
      </c>
    </row>
    <row r="2452" spans="1:93" x14ac:dyDescent="0.3">
      <c r="A2452" t="b">
        <v>0</v>
      </c>
      <c r="B2452" t="b">
        <v>0</v>
      </c>
      <c r="H2452" t="b">
        <v>0</v>
      </c>
      <c r="K2452" t="s">
        <v>3089</v>
      </c>
      <c r="L2452" t="b">
        <v>0</v>
      </c>
      <c r="M2452" t="b">
        <v>0</v>
      </c>
      <c r="N2452" s="1">
        <v>42067.880995370368</v>
      </c>
      <c r="P2452" t="b">
        <v>0</v>
      </c>
      <c r="W2452" t="s">
        <v>352</v>
      </c>
      <c r="X2452" t="b">
        <v>0</v>
      </c>
      <c r="Y2452" t="b">
        <v>0</v>
      </c>
      <c r="AD2452" t="s">
        <v>9839</v>
      </c>
      <c r="AE2452" t="s">
        <v>9128</v>
      </c>
      <c r="AG2452" t="b">
        <v>0</v>
      </c>
      <c r="AI2452" t="b">
        <v>1</v>
      </c>
      <c r="AJ2452" t="s">
        <v>352</v>
      </c>
      <c r="AN2452" t="b">
        <v>0</v>
      </c>
      <c r="AO2452" t="s">
        <v>6978</v>
      </c>
      <c r="AS2452" t="b">
        <v>0</v>
      </c>
      <c r="AV2452" t="b">
        <v>0</v>
      </c>
      <c r="BD2452" s="1">
        <v>43500.80945601852</v>
      </c>
      <c r="BI2452" t="b">
        <v>1</v>
      </c>
      <c r="BL2452" t="b">
        <v>0</v>
      </c>
      <c r="BM2452" t="s">
        <v>70</v>
      </c>
      <c r="BO2452" t="s">
        <v>6960</v>
      </c>
      <c r="BT2452" t="b">
        <v>0</v>
      </c>
      <c r="BU2452" t="s">
        <v>2747</v>
      </c>
      <c r="BV2452" t="s">
        <v>6961</v>
      </c>
      <c r="BW2452" t="s">
        <v>6962</v>
      </c>
      <c r="BX2452" t="b">
        <v>0</v>
      </c>
      <c r="BZ2452" t="b">
        <v>1</v>
      </c>
      <c r="CC2452" t="b">
        <v>0</v>
      </c>
      <c r="CD2452">
        <v>0</v>
      </c>
      <c r="CE2452">
        <v>0</v>
      </c>
      <c r="CF2452">
        <v>0</v>
      </c>
      <c r="CG2452">
        <v>0</v>
      </c>
      <c r="CH2452" t="s">
        <v>9122</v>
      </c>
      <c r="CL2452">
        <v>1</v>
      </c>
      <c r="CM2452">
        <v>0</v>
      </c>
      <c r="CO2452">
        <v>1</v>
      </c>
    </row>
    <row r="2453" spans="1:93" x14ac:dyDescent="0.3">
      <c r="A2453" t="b">
        <v>0</v>
      </c>
      <c r="B2453" t="b">
        <v>0</v>
      </c>
      <c r="H2453" t="b">
        <v>0</v>
      </c>
      <c r="L2453" t="b">
        <v>0</v>
      </c>
      <c r="M2453" t="b">
        <v>0</v>
      </c>
      <c r="N2453" s="1">
        <v>42067.877870370372</v>
      </c>
      <c r="P2453" t="b">
        <v>0</v>
      </c>
      <c r="W2453" t="s">
        <v>352</v>
      </c>
      <c r="X2453" t="b">
        <v>0</v>
      </c>
      <c r="Y2453" t="b">
        <v>0</v>
      </c>
      <c r="AD2453" t="s">
        <v>9840</v>
      </c>
      <c r="AE2453" t="s">
        <v>8489</v>
      </c>
      <c r="AG2453" t="b">
        <v>0</v>
      </c>
      <c r="AI2453" t="b">
        <v>1</v>
      </c>
      <c r="AJ2453" t="s">
        <v>352</v>
      </c>
      <c r="AN2453" t="b">
        <v>0</v>
      </c>
      <c r="AO2453" t="s">
        <v>6978</v>
      </c>
      <c r="AS2453" t="b">
        <v>0</v>
      </c>
      <c r="AV2453" t="b">
        <v>0</v>
      </c>
      <c r="BD2453" s="1">
        <v>43500.809594907405</v>
      </c>
      <c r="BI2453" t="b">
        <v>1</v>
      </c>
      <c r="BL2453" t="b">
        <v>0</v>
      </c>
      <c r="BM2453" t="s">
        <v>70</v>
      </c>
      <c r="BO2453" t="s">
        <v>6960</v>
      </c>
      <c r="BT2453" t="b">
        <v>0</v>
      </c>
      <c r="BV2453" t="s">
        <v>6961</v>
      </c>
      <c r="BW2453" t="s">
        <v>6962</v>
      </c>
      <c r="BX2453" t="b">
        <v>0</v>
      </c>
      <c r="BZ2453" t="b">
        <v>1</v>
      </c>
      <c r="CC2453" t="b">
        <v>0</v>
      </c>
      <c r="CD2453">
        <v>0</v>
      </c>
      <c r="CE2453">
        <v>0</v>
      </c>
      <c r="CF2453">
        <v>0</v>
      </c>
      <c r="CG2453">
        <v>0</v>
      </c>
      <c r="CH2453" t="s">
        <v>9122</v>
      </c>
      <c r="CL2453">
        <v>1</v>
      </c>
      <c r="CM2453">
        <v>0</v>
      </c>
      <c r="CO2453">
        <v>1</v>
      </c>
    </row>
    <row r="2454" spans="1:93" x14ac:dyDescent="0.3">
      <c r="A2454" t="b">
        <v>0</v>
      </c>
      <c r="B2454" t="b">
        <v>0</v>
      </c>
      <c r="H2454" t="b">
        <v>0</v>
      </c>
      <c r="L2454" t="b">
        <v>0</v>
      </c>
      <c r="M2454" t="b">
        <v>0</v>
      </c>
      <c r="N2454" s="1">
        <v>42067.877939814818</v>
      </c>
      <c r="P2454" t="b">
        <v>0</v>
      </c>
      <c r="W2454" t="s">
        <v>352</v>
      </c>
      <c r="X2454" t="b">
        <v>0</v>
      </c>
      <c r="Y2454" t="b">
        <v>0</v>
      </c>
      <c r="AD2454" t="s">
        <v>9841</v>
      </c>
      <c r="AE2454" t="s">
        <v>8489</v>
      </c>
      <c r="AG2454" t="b">
        <v>0</v>
      </c>
      <c r="AI2454" t="b">
        <v>1</v>
      </c>
      <c r="AJ2454" t="s">
        <v>352</v>
      </c>
      <c r="AN2454" t="b">
        <v>0</v>
      </c>
      <c r="AO2454" t="s">
        <v>6978</v>
      </c>
      <c r="AS2454" t="b">
        <v>0</v>
      </c>
      <c r="AV2454" t="b">
        <v>0</v>
      </c>
      <c r="BD2454" s="1">
        <v>43500.80945601852</v>
      </c>
      <c r="BI2454" t="b">
        <v>1</v>
      </c>
      <c r="BL2454" t="b">
        <v>0</v>
      </c>
      <c r="BM2454" t="s">
        <v>70</v>
      </c>
      <c r="BO2454" t="s">
        <v>6960</v>
      </c>
      <c r="BT2454" t="b">
        <v>0</v>
      </c>
      <c r="BV2454" t="s">
        <v>6961</v>
      </c>
      <c r="BW2454" t="s">
        <v>6962</v>
      </c>
      <c r="BX2454" t="b">
        <v>0</v>
      </c>
      <c r="BZ2454" t="b">
        <v>1</v>
      </c>
      <c r="CC2454" t="b">
        <v>0</v>
      </c>
      <c r="CD2454">
        <v>0</v>
      </c>
      <c r="CE2454">
        <v>0</v>
      </c>
      <c r="CF2454">
        <v>0</v>
      </c>
      <c r="CG2454">
        <v>0</v>
      </c>
      <c r="CH2454" t="s">
        <v>9122</v>
      </c>
      <c r="CL2454">
        <v>1</v>
      </c>
      <c r="CM2454">
        <v>0</v>
      </c>
      <c r="CO2454">
        <v>1</v>
      </c>
    </row>
    <row r="2455" spans="1:93" x14ac:dyDescent="0.3">
      <c r="A2455" t="b">
        <v>0</v>
      </c>
      <c r="B2455" t="b">
        <v>0</v>
      </c>
      <c r="H2455" t="b">
        <v>0</v>
      </c>
      <c r="L2455" t="b">
        <v>0</v>
      </c>
      <c r="M2455" t="b">
        <v>0</v>
      </c>
      <c r="N2455" s="1">
        <v>42067.877939814818</v>
      </c>
      <c r="P2455" t="b">
        <v>0</v>
      </c>
      <c r="W2455" t="s">
        <v>352</v>
      </c>
      <c r="X2455" t="b">
        <v>0</v>
      </c>
      <c r="Y2455" t="b">
        <v>0</v>
      </c>
      <c r="AD2455" t="s">
        <v>9842</v>
      </c>
      <c r="AE2455" t="s">
        <v>8489</v>
      </c>
      <c r="AG2455" t="b">
        <v>0</v>
      </c>
      <c r="AI2455" t="b">
        <v>1</v>
      </c>
      <c r="AJ2455" t="s">
        <v>352</v>
      </c>
      <c r="AN2455" t="b">
        <v>0</v>
      </c>
      <c r="AO2455" t="s">
        <v>6978</v>
      </c>
      <c r="AS2455" t="b">
        <v>0</v>
      </c>
      <c r="AV2455" t="b">
        <v>0</v>
      </c>
      <c r="BD2455" s="1">
        <v>43500.80945601852</v>
      </c>
      <c r="BI2455" t="b">
        <v>1</v>
      </c>
      <c r="BL2455" t="b">
        <v>0</v>
      </c>
      <c r="BM2455" t="s">
        <v>70</v>
      </c>
      <c r="BO2455" t="s">
        <v>6960</v>
      </c>
      <c r="BT2455" t="b">
        <v>0</v>
      </c>
      <c r="BV2455" t="s">
        <v>6961</v>
      </c>
      <c r="BW2455" t="s">
        <v>6962</v>
      </c>
      <c r="BX2455" t="b">
        <v>0</v>
      </c>
      <c r="BZ2455" t="b">
        <v>1</v>
      </c>
      <c r="CC2455" t="b">
        <v>0</v>
      </c>
      <c r="CD2455">
        <v>0</v>
      </c>
      <c r="CE2455">
        <v>0</v>
      </c>
      <c r="CF2455">
        <v>0</v>
      </c>
      <c r="CG2455">
        <v>0</v>
      </c>
      <c r="CH2455" t="s">
        <v>9122</v>
      </c>
      <c r="CL2455">
        <v>1</v>
      </c>
      <c r="CM2455">
        <v>0</v>
      </c>
      <c r="CO2455">
        <v>1</v>
      </c>
    </row>
    <row r="2456" spans="1:93" x14ac:dyDescent="0.3">
      <c r="A2456" t="b">
        <v>0</v>
      </c>
      <c r="B2456" t="b">
        <v>0</v>
      </c>
      <c r="H2456" t="b">
        <v>0</v>
      </c>
      <c r="L2456" t="b">
        <v>0</v>
      </c>
      <c r="M2456" t="b">
        <v>0</v>
      </c>
      <c r="N2456" s="1">
        <v>42067.877939814818</v>
      </c>
      <c r="P2456" t="b">
        <v>0</v>
      </c>
      <c r="W2456" t="s">
        <v>352</v>
      </c>
      <c r="X2456" t="b">
        <v>0</v>
      </c>
      <c r="Y2456" t="b">
        <v>0</v>
      </c>
      <c r="AD2456" t="s">
        <v>9843</v>
      </c>
      <c r="AE2456" t="s">
        <v>8489</v>
      </c>
      <c r="AG2456" t="b">
        <v>0</v>
      </c>
      <c r="AI2456" t="b">
        <v>1</v>
      </c>
      <c r="AJ2456" t="s">
        <v>352</v>
      </c>
      <c r="AN2456" t="b">
        <v>0</v>
      </c>
      <c r="AO2456" t="s">
        <v>6978</v>
      </c>
      <c r="AS2456" t="b">
        <v>0</v>
      </c>
      <c r="AV2456" t="b">
        <v>0</v>
      </c>
      <c r="BD2456" s="1">
        <v>43500.80945601852</v>
      </c>
      <c r="BI2456" t="b">
        <v>1</v>
      </c>
      <c r="BL2456" t="b">
        <v>0</v>
      </c>
      <c r="BM2456" t="s">
        <v>70</v>
      </c>
      <c r="BO2456" t="s">
        <v>6960</v>
      </c>
      <c r="BT2456" t="b">
        <v>0</v>
      </c>
      <c r="BV2456" t="s">
        <v>6961</v>
      </c>
      <c r="BW2456" t="s">
        <v>6962</v>
      </c>
      <c r="BX2456" t="b">
        <v>0</v>
      </c>
      <c r="BZ2456" t="b">
        <v>1</v>
      </c>
      <c r="CC2456" t="b">
        <v>0</v>
      </c>
      <c r="CD2456">
        <v>0</v>
      </c>
      <c r="CE2456">
        <v>0</v>
      </c>
      <c r="CF2456">
        <v>0</v>
      </c>
      <c r="CG2456">
        <v>0</v>
      </c>
      <c r="CH2456" t="s">
        <v>9122</v>
      </c>
      <c r="CL2456">
        <v>1</v>
      </c>
      <c r="CM2456">
        <v>0</v>
      </c>
      <c r="CO2456">
        <v>1</v>
      </c>
    </row>
    <row r="2457" spans="1:93" x14ac:dyDescent="0.3">
      <c r="A2457" t="b">
        <v>0</v>
      </c>
      <c r="B2457" t="b">
        <v>0</v>
      </c>
      <c r="H2457" t="b">
        <v>0</v>
      </c>
      <c r="K2457" t="s">
        <v>3089</v>
      </c>
      <c r="L2457" t="b">
        <v>0</v>
      </c>
      <c r="M2457" t="b">
        <v>0</v>
      </c>
      <c r="N2457" s="1">
        <v>42067.880891203706</v>
      </c>
      <c r="P2457" t="b">
        <v>0</v>
      </c>
      <c r="W2457" t="s">
        <v>352</v>
      </c>
      <c r="X2457" t="b">
        <v>0</v>
      </c>
      <c r="Y2457" t="b">
        <v>0</v>
      </c>
      <c r="AC2457" t="s">
        <v>70</v>
      </c>
      <c r="AD2457" t="s">
        <v>9844</v>
      </c>
      <c r="AE2457" t="s">
        <v>9128</v>
      </c>
      <c r="AG2457" t="b">
        <v>0</v>
      </c>
      <c r="AI2457" t="b">
        <v>1</v>
      </c>
      <c r="AJ2457" t="s">
        <v>352</v>
      </c>
      <c r="AN2457" t="b">
        <v>0</v>
      </c>
      <c r="AO2457" t="s">
        <v>6978</v>
      </c>
      <c r="AS2457" t="b">
        <v>0</v>
      </c>
      <c r="AV2457" t="b">
        <v>0</v>
      </c>
      <c r="BD2457" s="1">
        <v>43500.809537037036</v>
      </c>
      <c r="BI2457" t="b">
        <v>1</v>
      </c>
      <c r="BL2457" t="b">
        <v>0</v>
      </c>
      <c r="BM2457" t="s">
        <v>70</v>
      </c>
      <c r="BO2457" t="s">
        <v>6960</v>
      </c>
      <c r="BT2457" t="b">
        <v>0</v>
      </c>
      <c r="BU2457" t="s">
        <v>2747</v>
      </c>
      <c r="BV2457" t="s">
        <v>6961</v>
      </c>
      <c r="BW2457" t="s">
        <v>6962</v>
      </c>
      <c r="BX2457" t="b">
        <v>0</v>
      </c>
      <c r="BZ2457" t="b">
        <v>1</v>
      </c>
      <c r="CC2457" t="b">
        <v>0</v>
      </c>
      <c r="CD2457">
        <v>0</v>
      </c>
      <c r="CE2457">
        <v>0</v>
      </c>
      <c r="CF2457">
        <v>0</v>
      </c>
      <c r="CG2457">
        <v>0</v>
      </c>
      <c r="CH2457" t="s">
        <v>9122</v>
      </c>
      <c r="CL2457">
        <v>1</v>
      </c>
      <c r="CM2457">
        <v>0</v>
      </c>
      <c r="CO2457">
        <v>1</v>
      </c>
    </row>
    <row r="2458" spans="1:93" x14ac:dyDescent="0.3">
      <c r="A2458" t="b">
        <v>0</v>
      </c>
      <c r="B2458" t="b">
        <v>0</v>
      </c>
      <c r="F2458" t="s">
        <v>9845</v>
      </c>
      <c r="H2458" t="b">
        <v>0</v>
      </c>
      <c r="K2458" t="s">
        <v>2650</v>
      </c>
      <c r="L2458" t="b">
        <v>0</v>
      </c>
      <c r="M2458" t="b">
        <v>0</v>
      </c>
      <c r="N2458" s="1">
        <v>42164.542083333334</v>
      </c>
      <c r="P2458" t="b">
        <v>0</v>
      </c>
      <c r="W2458" t="s">
        <v>352</v>
      </c>
      <c r="X2458" t="b">
        <v>0</v>
      </c>
      <c r="Y2458" t="b">
        <v>0</v>
      </c>
      <c r="AC2458" t="s">
        <v>83</v>
      </c>
      <c r="AD2458" t="s">
        <v>9846</v>
      </c>
      <c r="AE2458" t="s">
        <v>8259</v>
      </c>
      <c r="AG2458" t="b">
        <v>0</v>
      </c>
      <c r="AI2458" t="b">
        <v>1</v>
      </c>
      <c r="AJ2458" t="s">
        <v>352</v>
      </c>
      <c r="AN2458" t="b">
        <v>0</v>
      </c>
      <c r="AO2458" t="s">
        <v>6978</v>
      </c>
      <c r="AS2458" t="b">
        <v>0</v>
      </c>
      <c r="AV2458" t="b">
        <v>0</v>
      </c>
      <c r="BD2458" s="1">
        <v>43500.81013888889</v>
      </c>
      <c r="BI2458" t="b">
        <v>1</v>
      </c>
      <c r="BL2458" t="b">
        <v>0</v>
      </c>
      <c r="BM2458" t="s">
        <v>83</v>
      </c>
      <c r="BO2458" t="s">
        <v>6960</v>
      </c>
      <c r="BT2458" t="b">
        <v>0</v>
      </c>
      <c r="BU2458" t="s">
        <v>2747</v>
      </c>
      <c r="BV2458" t="s">
        <v>6961</v>
      </c>
      <c r="BW2458" t="s">
        <v>6962</v>
      </c>
      <c r="BX2458" t="b">
        <v>0</v>
      </c>
      <c r="BZ2458" t="b">
        <v>1</v>
      </c>
      <c r="CC2458" t="b">
        <v>0</v>
      </c>
      <c r="CD2458">
        <v>0</v>
      </c>
      <c r="CE2458">
        <v>0</v>
      </c>
      <c r="CF2458">
        <v>2</v>
      </c>
      <c r="CG2458">
        <v>0</v>
      </c>
      <c r="CH2458" t="s">
        <v>9122</v>
      </c>
      <c r="CL2458">
        <v>1</v>
      </c>
      <c r="CM2458">
        <v>0</v>
      </c>
      <c r="CO2458">
        <v>1</v>
      </c>
    </row>
    <row r="2459" spans="1:93" x14ac:dyDescent="0.3">
      <c r="A2459" t="b">
        <v>0</v>
      </c>
      <c r="B2459" t="b">
        <v>0</v>
      </c>
      <c r="H2459" t="b">
        <v>0</v>
      </c>
      <c r="K2459" t="s">
        <v>2855</v>
      </c>
      <c r="L2459" t="b">
        <v>0</v>
      </c>
      <c r="M2459" t="b">
        <v>0</v>
      </c>
      <c r="N2459" s="1">
        <v>42067.881018518521</v>
      </c>
      <c r="P2459" t="b">
        <v>0</v>
      </c>
      <c r="W2459" t="s">
        <v>352</v>
      </c>
      <c r="X2459" t="b">
        <v>0</v>
      </c>
      <c r="Y2459" t="b">
        <v>0</v>
      </c>
      <c r="AD2459" t="s">
        <v>9847</v>
      </c>
      <c r="AE2459" t="s">
        <v>9128</v>
      </c>
      <c r="AG2459" t="b">
        <v>0</v>
      </c>
      <c r="AI2459" t="b">
        <v>1</v>
      </c>
      <c r="AJ2459" t="s">
        <v>352</v>
      </c>
      <c r="AN2459" t="b">
        <v>0</v>
      </c>
      <c r="AO2459" t="s">
        <v>6980</v>
      </c>
      <c r="AS2459" t="b">
        <v>0</v>
      </c>
      <c r="AV2459" t="b">
        <v>0</v>
      </c>
      <c r="BD2459" s="1">
        <v>43500.80945601852</v>
      </c>
      <c r="BI2459" t="b">
        <v>1</v>
      </c>
      <c r="BL2459" t="b">
        <v>0</v>
      </c>
      <c r="BM2459" t="s">
        <v>7374</v>
      </c>
      <c r="BO2459" t="s">
        <v>6960</v>
      </c>
      <c r="BT2459" t="b">
        <v>0</v>
      </c>
      <c r="BU2459" t="s">
        <v>2747</v>
      </c>
      <c r="BV2459" t="s">
        <v>6961</v>
      </c>
      <c r="BW2459" t="s">
        <v>6962</v>
      </c>
      <c r="BX2459" t="b">
        <v>0</v>
      </c>
      <c r="BZ2459" t="b">
        <v>1</v>
      </c>
      <c r="CC2459" t="b">
        <v>0</v>
      </c>
      <c r="CD2459">
        <v>0</v>
      </c>
      <c r="CE2459">
        <v>0</v>
      </c>
      <c r="CF2459">
        <v>0</v>
      </c>
      <c r="CG2459">
        <v>0</v>
      </c>
      <c r="CH2459" t="s">
        <v>9122</v>
      </c>
      <c r="CL2459">
        <v>1</v>
      </c>
      <c r="CM2459">
        <v>0</v>
      </c>
      <c r="CO2459">
        <v>1</v>
      </c>
    </row>
    <row r="2460" spans="1:93" x14ac:dyDescent="0.3">
      <c r="A2460" t="b">
        <v>0</v>
      </c>
      <c r="B2460" t="b">
        <v>0</v>
      </c>
      <c r="F2460" t="s">
        <v>1112</v>
      </c>
      <c r="H2460" t="b">
        <v>0</v>
      </c>
      <c r="L2460" t="b">
        <v>0</v>
      </c>
      <c r="M2460" t="b">
        <v>0</v>
      </c>
      <c r="N2460" s="1">
        <v>43845.868379629632</v>
      </c>
      <c r="P2460" t="b">
        <v>0</v>
      </c>
      <c r="W2460" t="s">
        <v>1344</v>
      </c>
      <c r="X2460" t="b">
        <v>0</v>
      </c>
      <c r="Y2460" t="b">
        <v>1</v>
      </c>
      <c r="AD2460" t="s">
        <v>9848</v>
      </c>
      <c r="AE2460" t="s">
        <v>8462</v>
      </c>
      <c r="AG2460" t="b">
        <v>0</v>
      </c>
      <c r="AI2460" t="b">
        <v>1</v>
      </c>
      <c r="AJ2460" t="s">
        <v>7376</v>
      </c>
      <c r="AN2460" t="b">
        <v>0</v>
      </c>
      <c r="AS2460" t="b">
        <v>0</v>
      </c>
      <c r="AV2460" t="b">
        <v>0</v>
      </c>
      <c r="BD2460" s="1">
        <v>43846.62699074074</v>
      </c>
      <c r="BI2460" t="b">
        <v>1</v>
      </c>
      <c r="BL2460" t="b">
        <v>0</v>
      </c>
      <c r="BN2460" t="s">
        <v>8235</v>
      </c>
      <c r="BO2460" t="s">
        <v>7377</v>
      </c>
      <c r="BT2460" t="b">
        <v>0</v>
      </c>
      <c r="BU2460" t="s">
        <v>85</v>
      </c>
      <c r="BV2460" t="s">
        <v>6961</v>
      </c>
      <c r="BW2460" t="s">
        <v>6962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>
        <v>0</v>
      </c>
      <c r="CL2460">
        <v>1</v>
      </c>
      <c r="CM2460">
        <v>0</v>
      </c>
      <c r="CO2460">
        <v>1</v>
      </c>
    </row>
    <row r="2461" spans="1:93" x14ac:dyDescent="0.3">
      <c r="A2461" t="b">
        <v>0</v>
      </c>
      <c r="B2461" t="b">
        <v>0</v>
      </c>
      <c r="F2461" t="s">
        <v>9706</v>
      </c>
      <c r="H2461" t="b">
        <v>0</v>
      </c>
      <c r="K2461" t="s">
        <v>9299</v>
      </c>
      <c r="L2461" t="b">
        <v>0</v>
      </c>
      <c r="M2461" t="b">
        <v>0</v>
      </c>
      <c r="N2461" s="1">
        <v>44287.633761574078</v>
      </c>
      <c r="P2461" t="b">
        <v>1</v>
      </c>
      <c r="W2461" t="s">
        <v>1344</v>
      </c>
      <c r="X2461" t="b">
        <v>0</v>
      </c>
      <c r="Y2461" t="b">
        <v>0</v>
      </c>
      <c r="AD2461" t="s">
        <v>9849</v>
      </c>
      <c r="AE2461" t="s">
        <v>9295</v>
      </c>
      <c r="AG2461" t="b">
        <v>0</v>
      </c>
      <c r="AI2461" t="b">
        <v>0</v>
      </c>
      <c r="AJ2461" t="s">
        <v>7376</v>
      </c>
      <c r="AN2461" t="b">
        <v>0</v>
      </c>
      <c r="AS2461" t="b">
        <v>0</v>
      </c>
      <c r="AV2461" t="b">
        <v>0</v>
      </c>
      <c r="BD2461" s="1">
        <v>44287.635393518518</v>
      </c>
      <c r="BI2461" t="b">
        <v>0</v>
      </c>
      <c r="BL2461" t="b">
        <v>0</v>
      </c>
      <c r="BN2461" t="s">
        <v>8235</v>
      </c>
      <c r="BO2461" t="s">
        <v>7377</v>
      </c>
      <c r="BT2461" t="b">
        <v>0</v>
      </c>
      <c r="BU2461" t="s">
        <v>2747</v>
      </c>
      <c r="BV2461" t="s">
        <v>6961</v>
      </c>
      <c r="BW2461" t="s">
        <v>6962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>
        <v>0</v>
      </c>
      <c r="CL2461">
        <v>1</v>
      </c>
      <c r="CM2461">
        <v>0</v>
      </c>
      <c r="CO2461">
        <v>1</v>
      </c>
    </row>
    <row r="2462" spans="1:93" x14ac:dyDescent="0.3">
      <c r="A2462" t="b">
        <v>0</v>
      </c>
      <c r="B2462" t="b">
        <v>0</v>
      </c>
      <c r="H2462" t="b">
        <v>0</v>
      </c>
      <c r="L2462" t="b">
        <v>0</v>
      </c>
      <c r="M2462" t="b">
        <v>0</v>
      </c>
      <c r="N2462" s="1">
        <v>44309.431296296294</v>
      </c>
      <c r="P2462" t="b">
        <v>1</v>
      </c>
      <c r="W2462" t="s">
        <v>1344</v>
      </c>
      <c r="X2462" t="b">
        <v>0</v>
      </c>
      <c r="Y2462" t="b">
        <v>0</v>
      </c>
      <c r="AD2462" t="s">
        <v>9850</v>
      </c>
      <c r="AE2462" t="s">
        <v>8452</v>
      </c>
      <c r="AG2462" t="b">
        <v>0</v>
      </c>
      <c r="AI2462" t="b">
        <v>1</v>
      </c>
      <c r="AJ2462" t="s">
        <v>7376</v>
      </c>
      <c r="AN2462" t="b">
        <v>0</v>
      </c>
      <c r="AS2462" t="b">
        <v>0</v>
      </c>
      <c r="AV2462" t="b">
        <v>0</v>
      </c>
      <c r="BD2462" s="1">
        <v>44309.43236111111</v>
      </c>
      <c r="BI2462" t="b">
        <v>0</v>
      </c>
      <c r="BL2462" t="b">
        <v>0</v>
      </c>
      <c r="BO2462" t="s">
        <v>7377</v>
      </c>
      <c r="BT2462" t="b">
        <v>0</v>
      </c>
      <c r="BV2462" t="s">
        <v>1890</v>
      </c>
      <c r="BW2462" t="s">
        <v>6962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>
        <v>0</v>
      </c>
      <c r="CL2462">
        <v>1</v>
      </c>
      <c r="CM2462">
        <v>0</v>
      </c>
      <c r="CO2462">
        <v>1</v>
      </c>
    </row>
    <row r="2463" spans="1:93" x14ac:dyDescent="0.3">
      <c r="A2463" t="b">
        <v>0</v>
      </c>
      <c r="B2463" t="b">
        <v>0</v>
      </c>
      <c r="H2463" t="b">
        <v>0</v>
      </c>
      <c r="L2463" t="b">
        <v>0</v>
      </c>
      <c r="M2463" t="b">
        <v>0</v>
      </c>
      <c r="N2463" s="1">
        <v>44309.560300925928</v>
      </c>
      <c r="P2463" t="b">
        <v>1</v>
      </c>
      <c r="W2463" t="s">
        <v>1344</v>
      </c>
      <c r="X2463" t="b">
        <v>0</v>
      </c>
      <c r="Y2463" t="b">
        <v>0</v>
      </c>
      <c r="AD2463" t="s">
        <v>9851</v>
      </c>
      <c r="AE2463" t="s">
        <v>8452</v>
      </c>
      <c r="AG2463" t="b">
        <v>0</v>
      </c>
      <c r="AI2463" t="b">
        <v>1</v>
      </c>
      <c r="AJ2463" t="s">
        <v>7376</v>
      </c>
      <c r="AN2463" t="b">
        <v>0</v>
      </c>
      <c r="AS2463" t="b">
        <v>0</v>
      </c>
      <c r="AV2463" t="b">
        <v>0</v>
      </c>
      <c r="BD2463" s="1">
        <v>44309.561597222222</v>
      </c>
      <c r="BI2463" t="b">
        <v>0</v>
      </c>
      <c r="BL2463" t="b">
        <v>0</v>
      </c>
      <c r="BO2463" t="s">
        <v>7377</v>
      </c>
      <c r="BT2463" t="b">
        <v>0</v>
      </c>
      <c r="BV2463" t="s">
        <v>1890</v>
      </c>
      <c r="BW2463" t="s">
        <v>6962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>
        <v>0</v>
      </c>
      <c r="CL2463">
        <v>1</v>
      </c>
      <c r="CM2463">
        <v>0</v>
      </c>
      <c r="CO2463">
        <v>1</v>
      </c>
    </row>
    <row r="2464" spans="1:93" x14ac:dyDescent="0.3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1">
        <v>44328.570231481484</v>
      </c>
      <c r="P2464" t="b">
        <v>1</v>
      </c>
      <c r="W2464" t="s">
        <v>1344</v>
      </c>
      <c r="X2464" t="b">
        <v>0</v>
      </c>
      <c r="Y2464" t="b">
        <v>0</v>
      </c>
      <c r="AD2464" t="s">
        <v>9852</v>
      </c>
      <c r="AE2464" t="s">
        <v>8452</v>
      </c>
      <c r="AG2464" t="b">
        <v>0</v>
      </c>
      <c r="AI2464" t="b">
        <v>1</v>
      </c>
      <c r="AJ2464" t="s">
        <v>7376</v>
      </c>
      <c r="AN2464" t="b">
        <v>0</v>
      </c>
      <c r="AS2464" t="b">
        <v>0</v>
      </c>
      <c r="AV2464" t="b">
        <v>0</v>
      </c>
      <c r="BD2464" s="1">
        <v>44328.572326388887</v>
      </c>
      <c r="BI2464" t="b">
        <v>0</v>
      </c>
      <c r="BL2464" t="b">
        <v>0</v>
      </c>
      <c r="BO2464" t="s">
        <v>7377</v>
      </c>
      <c r="BT2464" t="b">
        <v>0</v>
      </c>
      <c r="BV2464" t="s">
        <v>1890</v>
      </c>
      <c r="BW2464" t="s">
        <v>6962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>
        <v>0</v>
      </c>
      <c r="CL2464">
        <v>1</v>
      </c>
      <c r="CM2464">
        <v>0</v>
      </c>
      <c r="CO2464">
        <v>1</v>
      </c>
    </row>
    <row r="2465" spans="1:93" x14ac:dyDescent="0.3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1">
        <v>44343.362199074072</v>
      </c>
      <c r="P2465" t="b">
        <v>1</v>
      </c>
      <c r="W2465" t="s">
        <v>1344</v>
      </c>
      <c r="X2465" t="b">
        <v>0</v>
      </c>
      <c r="Y2465" t="b">
        <v>0</v>
      </c>
      <c r="AD2465" t="s">
        <v>9853</v>
      </c>
      <c r="AE2465" t="s">
        <v>8452</v>
      </c>
      <c r="AG2465" t="b">
        <v>0</v>
      </c>
      <c r="AI2465" t="b">
        <v>1</v>
      </c>
      <c r="AJ2465" t="s">
        <v>7376</v>
      </c>
      <c r="AN2465" t="b">
        <v>0</v>
      </c>
      <c r="AS2465" t="b">
        <v>0</v>
      </c>
      <c r="AV2465" t="b">
        <v>0</v>
      </c>
      <c r="BD2465" s="1">
        <v>44343.363969907405</v>
      </c>
      <c r="BI2465" t="b">
        <v>0</v>
      </c>
      <c r="BL2465" t="b">
        <v>0</v>
      </c>
      <c r="BO2465" t="s">
        <v>7377</v>
      </c>
      <c r="BT2465" t="b">
        <v>0</v>
      </c>
      <c r="BV2465" t="s">
        <v>1890</v>
      </c>
      <c r="BW2465" t="s">
        <v>6962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>
        <v>0</v>
      </c>
      <c r="CL2465">
        <v>1</v>
      </c>
      <c r="CM2465">
        <v>0</v>
      </c>
      <c r="CO2465">
        <v>1</v>
      </c>
    </row>
    <row r="2466" spans="1:93" x14ac:dyDescent="0.3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1">
        <v>44321.814120370371</v>
      </c>
      <c r="P2466" t="b">
        <v>1</v>
      </c>
      <c r="W2466" t="s">
        <v>1344</v>
      </c>
      <c r="X2466" t="b">
        <v>0</v>
      </c>
      <c r="Y2466" t="b">
        <v>0</v>
      </c>
      <c r="AD2466" t="s">
        <v>9854</v>
      </c>
      <c r="AE2466" t="s">
        <v>6958</v>
      </c>
      <c r="AG2466" t="b">
        <v>0</v>
      </c>
      <c r="AI2466" t="b">
        <v>1</v>
      </c>
      <c r="AJ2466" t="s">
        <v>7376</v>
      </c>
      <c r="AN2466" t="b">
        <v>0</v>
      </c>
      <c r="AS2466" t="b">
        <v>0</v>
      </c>
      <c r="AV2466" t="b">
        <v>0</v>
      </c>
      <c r="BD2466" s="1">
        <v>44321.815127314818</v>
      </c>
      <c r="BI2466" t="b">
        <v>0</v>
      </c>
      <c r="BL2466" t="b">
        <v>0</v>
      </c>
      <c r="BO2466" t="s">
        <v>7377</v>
      </c>
      <c r="BT2466" t="b">
        <v>0</v>
      </c>
      <c r="BV2466" t="s">
        <v>1890</v>
      </c>
      <c r="BW2466" t="s">
        <v>6962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>
        <v>0</v>
      </c>
      <c r="CL2466">
        <v>1</v>
      </c>
      <c r="CM2466">
        <v>0</v>
      </c>
      <c r="CO2466">
        <v>1</v>
      </c>
    </row>
    <row r="2467" spans="1:93" x14ac:dyDescent="0.3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1">
        <v>44323.741006944445</v>
      </c>
      <c r="P2467" t="b">
        <v>1</v>
      </c>
      <c r="W2467" t="s">
        <v>1344</v>
      </c>
      <c r="X2467" t="b">
        <v>0</v>
      </c>
      <c r="Y2467" t="b">
        <v>0</v>
      </c>
      <c r="AD2467" t="s">
        <v>9855</v>
      </c>
      <c r="AE2467" t="s">
        <v>6958</v>
      </c>
      <c r="AG2467" t="b">
        <v>0</v>
      </c>
      <c r="AI2467" t="b">
        <v>1</v>
      </c>
      <c r="AJ2467" t="s">
        <v>7376</v>
      </c>
      <c r="AN2467" t="b">
        <v>0</v>
      </c>
      <c r="AS2467" t="b">
        <v>0</v>
      </c>
      <c r="AV2467" t="b">
        <v>0</v>
      </c>
      <c r="BD2467" s="1">
        <v>44323.742337962962</v>
      </c>
      <c r="BI2467" t="b">
        <v>0</v>
      </c>
      <c r="BL2467" t="b">
        <v>0</v>
      </c>
      <c r="BO2467" t="s">
        <v>7377</v>
      </c>
      <c r="BT2467" t="b">
        <v>0</v>
      </c>
      <c r="BV2467" t="s">
        <v>1890</v>
      </c>
      <c r="BW2467" t="s">
        <v>6962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>
        <v>0</v>
      </c>
      <c r="CL2467">
        <v>1</v>
      </c>
      <c r="CM2467">
        <v>0</v>
      </c>
      <c r="CO2467">
        <v>1</v>
      </c>
    </row>
    <row r="2468" spans="1:93" x14ac:dyDescent="0.3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1">
        <v>44343.824942129628</v>
      </c>
      <c r="P2468" t="b">
        <v>1</v>
      </c>
      <c r="W2468" t="s">
        <v>1344</v>
      </c>
      <c r="X2468" t="b">
        <v>0</v>
      </c>
      <c r="Y2468" t="b">
        <v>0</v>
      </c>
      <c r="AD2468" t="s">
        <v>9856</v>
      </c>
      <c r="AE2468" t="s">
        <v>6958</v>
      </c>
      <c r="AG2468" t="b">
        <v>0</v>
      </c>
      <c r="AI2468" t="b">
        <v>1</v>
      </c>
      <c r="AJ2468" t="s">
        <v>7376</v>
      </c>
      <c r="AN2468" t="b">
        <v>0</v>
      </c>
      <c r="AS2468" t="b">
        <v>0</v>
      </c>
      <c r="AV2468" t="b">
        <v>0</v>
      </c>
      <c r="BD2468" s="1">
        <v>44343.826238425929</v>
      </c>
      <c r="BI2468" t="b">
        <v>0</v>
      </c>
      <c r="BL2468" t="b">
        <v>0</v>
      </c>
      <c r="BO2468" t="s">
        <v>7377</v>
      </c>
      <c r="BT2468" t="b">
        <v>0</v>
      </c>
      <c r="BU2468" t="s">
        <v>221</v>
      </c>
      <c r="BV2468" t="s">
        <v>1890</v>
      </c>
      <c r="BW2468" t="s">
        <v>6962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>
        <v>0</v>
      </c>
      <c r="CL2468">
        <v>1</v>
      </c>
      <c r="CM2468">
        <v>0</v>
      </c>
      <c r="CO2468">
        <v>1</v>
      </c>
    </row>
    <row r="2469" spans="1:93" x14ac:dyDescent="0.3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1">
        <v>44348.72011574074</v>
      </c>
      <c r="P2469" t="b">
        <v>1</v>
      </c>
      <c r="W2469" t="s">
        <v>1344</v>
      </c>
      <c r="X2469" t="b">
        <v>0</v>
      </c>
      <c r="Y2469" t="b">
        <v>0</v>
      </c>
      <c r="AD2469" t="s">
        <v>9857</v>
      </c>
      <c r="AE2469" t="s">
        <v>6958</v>
      </c>
      <c r="AG2469" t="b">
        <v>0</v>
      </c>
      <c r="AI2469" t="b">
        <v>1</v>
      </c>
      <c r="AJ2469" t="s">
        <v>7376</v>
      </c>
      <c r="AN2469" t="b">
        <v>0</v>
      </c>
      <c r="AS2469" t="b">
        <v>0</v>
      </c>
      <c r="AV2469" t="b">
        <v>0</v>
      </c>
      <c r="BD2469" s="1">
        <v>44348.721782407411</v>
      </c>
      <c r="BI2469" t="b">
        <v>0</v>
      </c>
      <c r="BL2469" t="b">
        <v>0</v>
      </c>
      <c r="BO2469" t="s">
        <v>7377</v>
      </c>
      <c r="BT2469" t="b">
        <v>0</v>
      </c>
      <c r="BU2469" t="s">
        <v>104</v>
      </c>
      <c r="BV2469" t="s">
        <v>1890</v>
      </c>
      <c r="BW2469" t="s">
        <v>6962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>
        <v>0</v>
      </c>
      <c r="CL2469">
        <v>1</v>
      </c>
      <c r="CM2469">
        <v>0</v>
      </c>
      <c r="CO2469">
        <v>1</v>
      </c>
    </row>
    <row r="2470" spans="1:93" x14ac:dyDescent="0.3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1">
        <v>44348.7265625</v>
      </c>
      <c r="P2470" t="b">
        <v>1</v>
      </c>
      <c r="W2470" t="s">
        <v>1344</v>
      </c>
      <c r="X2470" t="b">
        <v>0</v>
      </c>
      <c r="Y2470" t="b">
        <v>0</v>
      </c>
      <c r="AD2470" t="s">
        <v>9858</v>
      </c>
      <c r="AE2470" t="s">
        <v>6958</v>
      </c>
      <c r="AG2470" t="b">
        <v>0</v>
      </c>
      <c r="AI2470" t="b">
        <v>1</v>
      </c>
      <c r="AJ2470" t="s">
        <v>7376</v>
      </c>
      <c r="AN2470" t="b">
        <v>0</v>
      </c>
      <c r="AS2470" t="b">
        <v>0</v>
      </c>
      <c r="AV2470" t="b">
        <v>0</v>
      </c>
      <c r="BD2470" s="1">
        <v>44348.728043981479</v>
      </c>
      <c r="BI2470" t="b">
        <v>0</v>
      </c>
      <c r="BL2470" t="b">
        <v>0</v>
      </c>
      <c r="BO2470" t="s">
        <v>7377</v>
      </c>
      <c r="BT2470" t="b">
        <v>0</v>
      </c>
      <c r="BU2470" t="s">
        <v>235</v>
      </c>
      <c r="BV2470" t="s">
        <v>1890</v>
      </c>
      <c r="BW2470" t="s">
        <v>6962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>
        <v>0</v>
      </c>
      <c r="CL2470">
        <v>1</v>
      </c>
      <c r="CM2470">
        <v>0</v>
      </c>
      <c r="CO2470">
        <v>1</v>
      </c>
    </row>
    <row r="2471" spans="1:93" x14ac:dyDescent="0.3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1">
        <v>44348.752210648148</v>
      </c>
      <c r="P2471" t="b">
        <v>1</v>
      </c>
      <c r="W2471" t="s">
        <v>1344</v>
      </c>
      <c r="X2471" t="b">
        <v>0</v>
      </c>
      <c r="Y2471" t="b">
        <v>0</v>
      </c>
      <c r="AD2471" t="s">
        <v>9859</v>
      </c>
      <c r="AE2471" t="s">
        <v>6958</v>
      </c>
      <c r="AG2471" t="b">
        <v>0</v>
      </c>
      <c r="AI2471" t="b">
        <v>1</v>
      </c>
      <c r="AJ2471" t="s">
        <v>7376</v>
      </c>
      <c r="AN2471" t="b">
        <v>0</v>
      </c>
      <c r="AS2471" t="b">
        <v>0</v>
      </c>
      <c r="AV2471" t="b">
        <v>0</v>
      </c>
      <c r="BD2471" s="1">
        <v>44348.754282407404</v>
      </c>
      <c r="BI2471" t="b">
        <v>0</v>
      </c>
      <c r="BL2471" t="b">
        <v>0</v>
      </c>
      <c r="BO2471" t="s">
        <v>7377</v>
      </c>
      <c r="BT2471" t="b">
        <v>0</v>
      </c>
      <c r="BU2471" t="s">
        <v>221</v>
      </c>
      <c r="BV2471" t="s">
        <v>1890</v>
      </c>
      <c r="BW2471" t="s">
        <v>6962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>
        <v>0</v>
      </c>
      <c r="CL2471">
        <v>1</v>
      </c>
      <c r="CM2471">
        <v>0</v>
      </c>
      <c r="CO2471">
        <v>1</v>
      </c>
    </row>
    <row r="2472" spans="1:93" x14ac:dyDescent="0.3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1">
        <v>44348.784675925926</v>
      </c>
      <c r="P2472" t="b">
        <v>1</v>
      </c>
      <c r="W2472" t="s">
        <v>1344</v>
      </c>
      <c r="X2472" t="b">
        <v>0</v>
      </c>
      <c r="Y2472" t="b">
        <v>0</v>
      </c>
      <c r="AD2472" t="s">
        <v>9860</v>
      </c>
      <c r="AE2472" t="s">
        <v>6958</v>
      </c>
      <c r="AG2472" t="b">
        <v>0</v>
      </c>
      <c r="AI2472" t="b">
        <v>1</v>
      </c>
      <c r="AJ2472" t="s">
        <v>7376</v>
      </c>
      <c r="AN2472" t="b">
        <v>0</v>
      </c>
      <c r="AS2472" t="b">
        <v>0</v>
      </c>
      <c r="AV2472" t="b">
        <v>0</v>
      </c>
      <c r="BD2472" s="1">
        <v>44348.786817129629</v>
      </c>
      <c r="BI2472" t="b">
        <v>0</v>
      </c>
      <c r="BL2472" t="b">
        <v>0</v>
      </c>
      <c r="BO2472" t="s">
        <v>7377</v>
      </c>
      <c r="BT2472" t="b">
        <v>0</v>
      </c>
      <c r="BU2472" t="s">
        <v>250</v>
      </c>
      <c r="BV2472" t="s">
        <v>1890</v>
      </c>
      <c r="BW2472" t="s">
        <v>6962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>
        <v>0</v>
      </c>
      <c r="CL2472">
        <v>1</v>
      </c>
      <c r="CM2472">
        <v>0</v>
      </c>
      <c r="CO2472">
        <v>1</v>
      </c>
    </row>
    <row r="2473" spans="1:93" x14ac:dyDescent="0.3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1">
        <v>44348.847453703704</v>
      </c>
      <c r="P2473" t="b">
        <v>1</v>
      </c>
      <c r="W2473" t="s">
        <v>1344</v>
      </c>
      <c r="X2473" t="b">
        <v>0</v>
      </c>
      <c r="Y2473" t="b">
        <v>0</v>
      </c>
      <c r="AD2473" t="s">
        <v>9861</v>
      </c>
      <c r="AE2473" t="s">
        <v>6958</v>
      </c>
      <c r="AG2473" t="b">
        <v>0</v>
      </c>
      <c r="AI2473" t="b">
        <v>1</v>
      </c>
      <c r="AJ2473" t="s">
        <v>7376</v>
      </c>
      <c r="AN2473" t="b">
        <v>0</v>
      </c>
      <c r="AS2473" t="b">
        <v>0</v>
      </c>
      <c r="AV2473" t="b">
        <v>0</v>
      </c>
      <c r="BD2473" s="1">
        <v>44348.849432870367</v>
      </c>
      <c r="BI2473" t="b">
        <v>0</v>
      </c>
      <c r="BL2473" t="b">
        <v>0</v>
      </c>
      <c r="BO2473" t="s">
        <v>7377</v>
      </c>
      <c r="BT2473" t="b">
        <v>0</v>
      </c>
      <c r="BU2473" t="s">
        <v>205</v>
      </c>
      <c r="BV2473" t="s">
        <v>1890</v>
      </c>
      <c r="BW2473" t="s">
        <v>6962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>
        <v>0</v>
      </c>
      <c r="CL2473">
        <v>1</v>
      </c>
      <c r="CM2473">
        <v>0</v>
      </c>
      <c r="CO2473">
        <v>1</v>
      </c>
    </row>
    <row r="2474" spans="1:93" x14ac:dyDescent="0.3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1">
        <v>44348.851956018516</v>
      </c>
      <c r="P2474" t="b">
        <v>1</v>
      </c>
      <c r="W2474" t="s">
        <v>1344</v>
      </c>
      <c r="X2474" t="b">
        <v>0</v>
      </c>
      <c r="Y2474" t="b">
        <v>0</v>
      </c>
      <c r="AD2474" t="s">
        <v>9862</v>
      </c>
      <c r="AE2474" t="s">
        <v>6958</v>
      </c>
      <c r="AG2474" t="b">
        <v>0</v>
      </c>
      <c r="AI2474" t="b">
        <v>1</v>
      </c>
      <c r="AJ2474" t="s">
        <v>7376</v>
      </c>
      <c r="AN2474" t="b">
        <v>0</v>
      </c>
      <c r="AS2474" t="b">
        <v>0</v>
      </c>
      <c r="AV2474" t="b">
        <v>0</v>
      </c>
      <c r="BD2474" s="1">
        <v>44348.853078703702</v>
      </c>
      <c r="BI2474" t="b">
        <v>0</v>
      </c>
      <c r="BL2474" t="b">
        <v>0</v>
      </c>
      <c r="BO2474" t="s">
        <v>7377</v>
      </c>
      <c r="BT2474" t="b">
        <v>0</v>
      </c>
      <c r="BU2474" t="s">
        <v>180</v>
      </c>
      <c r="BV2474" t="s">
        <v>1890</v>
      </c>
      <c r="BW2474" t="s">
        <v>6962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>
        <v>0</v>
      </c>
      <c r="CL2474">
        <v>1</v>
      </c>
      <c r="CM2474">
        <v>0</v>
      </c>
      <c r="CO2474">
        <v>1</v>
      </c>
    </row>
    <row r="2475" spans="1:93" x14ac:dyDescent="0.3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1">
        <v>44348.859571759262</v>
      </c>
      <c r="P2475" t="b">
        <v>1</v>
      </c>
      <c r="W2475" t="s">
        <v>1344</v>
      </c>
      <c r="X2475" t="b">
        <v>0</v>
      </c>
      <c r="Y2475" t="b">
        <v>0</v>
      </c>
      <c r="AD2475" t="s">
        <v>9863</v>
      </c>
      <c r="AE2475" t="s">
        <v>6958</v>
      </c>
      <c r="AG2475" t="b">
        <v>0</v>
      </c>
      <c r="AI2475" t="b">
        <v>1</v>
      </c>
      <c r="AJ2475" t="s">
        <v>7376</v>
      </c>
      <c r="AN2475" t="b">
        <v>0</v>
      </c>
      <c r="AS2475" t="b">
        <v>0</v>
      </c>
      <c r="AV2475" t="b">
        <v>0</v>
      </c>
      <c r="BD2475" s="1">
        <v>44348.861192129632</v>
      </c>
      <c r="BI2475" t="b">
        <v>0</v>
      </c>
      <c r="BL2475" t="b">
        <v>0</v>
      </c>
      <c r="BO2475" t="s">
        <v>7377</v>
      </c>
      <c r="BT2475" t="b">
        <v>0</v>
      </c>
      <c r="BU2475" t="s">
        <v>235</v>
      </c>
      <c r="BV2475" t="s">
        <v>1890</v>
      </c>
      <c r="BW2475" t="s">
        <v>6962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>
        <v>0</v>
      </c>
      <c r="CL2475">
        <v>1</v>
      </c>
      <c r="CM2475">
        <v>0</v>
      </c>
      <c r="CO2475">
        <v>1</v>
      </c>
    </row>
    <row r="2476" spans="1:93" x14ac:dyDescent="0.3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1">
        <v>44349.564305555556</v>
      </c>
      <c r="P2476" t="b">
        <v>1</v>
      </c>
      <c r="W2476" t="s">
        <v>1344</v>
      </c>
      <c r="X2476" t="b">
        <v>0</v>
      </c>
      <c r="Y2476" t="b">
        <v>0</v>
      </c>
      <c r="AD2476" t="s">
        <v>9864</v>
      </c>
      <c r="AE2476" t="s">
        <v>6958</v>
      </c>
      <c r="AG2476" t="b">
        <v>0</v>
      </c>
      <c r="AI2476" t="b">
        <v>1</v>
      </c>
      <c r="AJ2476" t="s">
        <v>7376</v>
      </c>
      <c r="AN2476" t="b">
        <v>0</v>
      </c>
      <c r="AS2476" t="b">
        <v>0</v>
      </c>
      <c r="AV2476" t="b">
        <v>0</v>
      </c>
      <c r="BD2476" s="1">
        <v>44349.56695601852</v>
      </c>
      <c r="BI2476" t="b">
        <v>0</v>
      </c>
      <c r="BL2476" t="b">
        <v>0</v>
      </c>
      <c r="BO2476" t="s">
        <v>7377</v>
      </c>
      <c r="BT2476" t="b">
        <v>0</v>
      </c>
      <c r="BU2476" t="s">
        <v>221</v>
      </c>
      <c r="BV2476" t="s">
        <v>1890</v>
      </c>
      <c r="BW2476" t="s">
        <v>6962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>
        <v>0</v>
      </c>
      <c r="CL2476">
        <v>1</v>
      </c>
      <c r="CM2476">
        <v>0</v>
      </c>
      <c r="CO2476">
        <v>1</v>
      </c>
    </row>
    <row r="2477" spans="1:93" x14ac:dyDescent="0.3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1">
        <v>44349.579328703701</v>
      </c>
      <c r="P2477" t="b">
        <v>1</v>
      </c>
      <c r="W2477" t="s">
        <v>1344</v>
      </c>
      <c r="X2477" t="b">
        <v>0</v>
      </c>
      <c r="Y2477" t="b">
        <v>0</v>
      </c>
      <c r="AD2477" t="s">
        <v>9865</v>
      </c>
      <c r="AE2477" t="s">
        <v>6958</v>
      </c>
      <c r="AG2477" t="b">
        <v>0</v>
      </c>
      <c r="AI2477" t="b">
        <v>1</v>
      </c>
      <c r="AJ2477" t="s">
        <v>7376</v>
      </c>
      <c r="AN2477" t="b">
        <v>0</v>
      </c>
      <c r="AS2477" t="b">
        <v>0</v>
      </c>
      <c r="AV2477" t="b">
        <v>0</v>
      </c>
      <c r="BD2477" s="1">
        <v>44349.58011574074</v>
      </c>
      <c r="BI2477" t="b">
        <v>0</v>
      </c>
      <c r="BL2477" t="b">
        <v>0</v>
      </c>
      <c r="BO2477" t="s">
        <v>7377</v>
      </c>
      <c r="BT2477" t="b">
        <v>0</v>
      </c>
      <c r="BU2477" t="s">
        <v>104</v>
      </c>
      <c r="BV2477" t="s">
        <v>1890</v>
      </c>
      <c r="BW2477" t="s">
        <v>6962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>
        <v>0</v>
      </c>
      <c r="CL2477">
        <v>1</v>
      </c>
      <c r="CM2477">
        <v>0</v>
      </c>
      <c r="CO2477">
        <v>1</v>
      </c>
    </row>
    <row r="2478" spans="1:93" x14ac:dyDescent="0.3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1">
        <v>44349.588622685187</v>
      </c>
      <c r="P2478" t="b">
        <v>1</v>
      </c>
      <c r="W2478" t="s">
        <v>1344</v>
      </c>
      <c r="X2478" t="b">
        <v>0</v>
      </c>
      <c r="Y2478" t="b">
        <v>0</v>
      </c>
      <c r="AD2478" t="s">
        <v>9866</v>
      </c>
      <c r="AE2478" t="s">
        <v>6958</v>
      </c>
      <c r="AG2478" t="b">
        <v>0</v>
      </c>
      <c r="AI2478" t="b">
        <v>1</v>
      </c>
      <c r="AJ2478" t="s">
        <v>7376</v>
      </c>
      <c r="AN2478" t="b">
        <v>0</v>
      </c>
      <c r="AS2478" t="b">
        <v>0</v>
      </c>
      <c r="AV2478" t="b">
        <v>0</v>
      </c>
      <c r="BD2478" s="1">
        <v>44349.59070601852</v>
      </c>
      <c r="BI2478" t="b">
        <v>0</v>
      </c>
      <c r="BL2478" t="b">
        <v>0</v>
      </c>
      <c r="BO2478" t="s">
        <v>7377</v>
      </c>
      <c r="BT2478" t="b">
        <v>0</v>
      </c>
      <c r="BU2478" t="s">
        <v>85</v>
      </c>
      <c r="BV2478" t="s">
        <v>1890</v>
      </c>
      <c r="BW2478" t="s">
        <v>6962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>
        <v>0</v>
      </c>
      <c r="CL2478">
        <v>1</v>
      </c>
      <c r="CM2478">
        <v>0</v>
      </c>
      <c r="CO2478">
        <v>1</v>
      </c>
    </row>
    <row r="2479" spans="1:93" x14ac:dyDescent="0.3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1">
        <v>44349.622361111113</v>
      </c>
      <c r="P2479" t="b">
        <v>1</v>
      </c>
      <c r="W2479" t="s">
        <v>1344</v>
      </c>
      <c r="X2479" t="b">
        <v>0</v>
      </c>
      <c r="Y2479" t="b">
        <v>0</v>
      </c>
      <c r="AD2479" t="s">
        <v>9867</v>
      </c>
      <c r="AE2479" t="s">
        <v>6958</v>
      </c>
      <c r="AG2479" t="b">
        <v>0</v>
      </c>
      <c r="AI2479" t="b">
        <v>1</v>
      </c>
      <c r="AJ2479" t="s">
        <v>7376</v>
      </c>
      <c r="AN2479" t="b">
        <v>0</v>
      </c>
      <c r="AS2479" t="b">
        <v>0</v>
      </c>
      <c r="AV2479" t="b">
        <v>0</v>
      </c>
      <c r="BD2479" s="1">
        <v>44349.623472222222</v>
      </c>
      <c r="BI2479" t="b">
        <v>0</v>
      </c>
      <c r="BL2479" t="b">
        <v>0</v>
      </c>
      <c r="BO2479" t="s">
        <v>7377</v>
      </c>
      <c r="BT2479" t="b">
        <v>0</v>
      </c>
      <c r="BU2479" t="s">
        <v>153</v>
      </c>
      <c r="BV2479" t="s">
        <v>1890</v>
      </c>
      <c r="BW2479" t="s">
        <v>6962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>
        <v>0</v>
      </c>
      <c r="CL2479">
        <v>1</v>
      </c>
      <c r="CM2479">
        <v>0</v>
      </c>
      <c r="CO2479">
        <v>1</v>
      </c>
    </row>
    <row r="2480" spans="1:93" x14ac:dyDescent="0.3">
      <c r="A2480" t="b">
        <v>0</v>
      </c>
      <c r="B2480" t="b">
        <v>0</v>
      </c>
      <c r="H2480" t="b">
        <v>0</v>
      </c>
      <c r="L2480" t="b">
        <v>0</v>
      </c>
      <c r="M2480" t="b">
        <v>0</v>
      </c>
      <c r="N2480" s="1">
        <v>44349.662870370368</v>
      </c>
      <c r="P2480" t="b">
        <v>1</v>
      </c>
      <c r="W2480" t="s">
        <v>1344</v>
      </c>
      <c r="X2480" t="b">
        <v>0</v>
      </c>
      <c r="Y2480" t="b">
        <v>0</v>
      </c>
      <c r="AD2480" t="s">
        <v>9868</v>
      </c>
      <c r="AE2480" t="s">
        <v>6958</v>
      </c>
      <c r="AG2480" t="b">
        <v>0</v>
      </c>
      <c r="AI2480" t="b">
        <v>1</v>
      </c>
      <c r="AJ2480" t="s">
        <v>7376</v>
      </c>
      <c r="AN2480" t="b">
        <v>0</v>
      </c>
      <c r="AS2480" t="b">
        <v>0</v>
      </c>
      <c r="AV2480" t="b">
        <v>0</v>
      </c>
      <c r="BD2480" s="1">
        <v>44349.664652777778</v>
      </c>
      <c r="BI2480" t="b">
        <v>0</v>
      </c>
      <c r="BL2480" t="b">
        <v>0</v>
      </c>
      <c r="BO2480" t="s">
        <v>7377</v>
      </c>
      <c r="BT2480" t="b">
        <v>0</v>
      </c>
      <c r="BU2480" t="s">
        <v>221</v>
      </c>
      <c r="BV2480" t="s">
        <v>1890</v>
      </c>
      <c r="BW2480" t="s">
        <v>6962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>
        <v>0</v>
      </c>
      <c r="CL2480">
        <v>1</v>
      </c>
      <c r="CM2480">
        <v>0</v>
      </c>
      <c r="CO2480">
        <v>1</v>
      </c>
    </row>
    <row r="2481" spans="1:93" x14ac:dyDescent="0.3">
      <c r="A2481" t="b">
        <v>0</v>
      </c>
      <c r="B2481" t="b">
        <v>0</v>
      </c>
      <c r="H2481" t="b">
        <v>0</v>
      </c>
      <c r="L2481" t="b">
        <v>0</v>
      </c>
      <c r="M2481" t="b">
        <v>0</v>
      </c>
      <c r="N2481" s="1">
        <v>44350.718194444446</v>
      </c>
      <c r="P2481" t="b">
        <v>1</v>
      </c>
      <c r="W2481" t="s">
        <v>1344</v>
      </c>
      <c r="X2481" t="b">
        <v>0</v>
      </c>
      <c r="Y2481" t="b">
        <v>0</v>
      </c>
      <c r="AD2481" t="s">
        <v>9869</v>
      </c>
      <c r="AE2481" t="s">
        <v>6958</v>
      </c>
      <c r="AG2481" t="b">
        <v>0</v>
      </c>
      <c r="AI2481" t="b">
        <v>1</v>
      </c>
      <c r="AJ2481" t="s">
        <v>7376</v>
      </c>
      <c r="AN2481" t="b">
        <v>0</v>
      </c>
      <c r="AS2481" t="b">
        <v>0</v>
      </c>
      <c r="AV2481" t="b">
        <v>0</v>
      </c>
      <c r="BD2481" s="1">
        <v>44350.7190162037</v>
      </c>
      <c r="BI2481" t="b">
        <v>0</v>
      </c>
      <c r="BL2481" t="b">
        <v>0</v>
      </c>
      <c r="BO2481" t="s">
        <v>7377</v>
      </c>
      <c r="BT2481" t="b">
        <v>0</v>
      </c>
      <c r="BU2481" t="s">
        <v>221</v>
      </c>
      <c r="BV2481" t="s">
        <v>1890</v>
      </c>
      <c r="BW2481" t="s">
        <v>6962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>
        <v>0</v>
      </c>
      <c r="CL2481">
        <v>1</v>
      </c>
      <c r="CM2481">
        <v>0</v>
      </c>
      <c r="CO2481">
        <v>1</v>
      </c>
    </row>
    <row r="2482" spans="1:93" x14ac:dyDescent="0.3">
      <c r="A2482" t="b">
        <v>0</v>
      </c>
      <c r="B2482" t="b">
        <v>0</v>
      </c>
      <c r="H2482" t="b">
        <v>0</v>
      </c>
      <c r="L2482" t="b">
        <v>0</v>
      </c>
      <c r="M2482" t="b">
        <v>0</v>
      </c>
      <c r="N2482" s="1">
        <v>44350.738483796296</v>
      </c>
      <c r="P2482" t="b">
        <v>1</v>
      </c>
      <c r="W2482" t="s">
        <v>1344</v>
      </c>
      <c r="X2482" t="b">
        <v>0</v>
      </c>
      <c r="Y2482" t="b">
        <v>0</v>
      </c>
      <c r="AD2482" t="s">
        <v>9870</v>
      </c>
      <c r="AE2482" t="s">
        <v>6958</v>
      </c>
      <c r="AG2482" t="b">
        <v>0</v>
      </c>
      <c r="AI2482" t="b">
        <v>1</v>
      </c>
      <c r="AJ2482" t="s">
        <v>7376</v>
      </c>
      <c r="AN2482" t="b">
        <v>0</v>
      </c>
      <c r="AS2482" t="b">
        <v>0</v>
      </c>
      <c r="AV2482" t="b">
        <v>0</v>
      </c>
      <c r="BD2482" s="1">
        <v>44350.740520833337</v>
      </c>
      <c r="BI2482" t="b">
        <v>0</v>
      </c>
      <c r="BL2482" t="b">
        <v>0</v>
      </c>
      <c r="BO2482" t="s">
        <v>7377</v>
      </c>
      <c r="BT2482" t="b">
        <v>0</v>
      </c>
      <c r="BU2482" t="s">
        <v>221</v>
      </c>
      <c r="BV2482" t="s">
        <v>1890</v>
      </c>
      <c r="BW2482" t="s">
        <v>6962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>
        <v>0</v>
      </c>
      <c r="CL2482">
        <v>1</v>
      </c>
      <c r="CM2482">
        <v>0</v>
      </c>
      <c r="CO2482">
        <v>1</v>
      </c>
    </row>
    <row r="2483" spans="1:93" x14ac:dyDescent="0.3">
      <c r="A2483" t="b">
        <v>0</v>
      </c>
      <c r="B2483" t="b">
        <v>0</v>
      </c>
      <c r="H2483" t="b">
        <v>0</v>
      </c>
      <c r="L2483" t="b">
        <v>0</v>
      </c>
      <c r="M2483" t="b">
        <v>0</v>
      </c>
      <c r="N2483" s="1">
        <v>44350.768078703702</v>
      </c>
      <c r="P2483" t="b">
        <v>1</v>
      </c>
      <c r="W2483" t="s">
        <v>1344</v>
      </c>
      <c r="X2483" t="b">
        <v>0</v>
      </c>
      <c r="Y2483" t="b">
        <v>0</v>
      </c>
      <c r="AD2483" t="s">
        <v>9871</v>
      </c>
      <c r="AE2483" t="s">
        <v>6958</v>
      </c>
      <c r="AG2483" t="b">
        <v>0</v>
      </c>
      <c r="AI2483" t="b">
        <v>1</v>
      </c>
      <c r="AJ2483" t="s">
        <v>7376</v>
      </c>
      <c r="AN2483" t="b">
        <v>0</v>
      </c>
      <c r="AS2483" t="b">
        <v>0</v>
      </c>
      <c r="AV2483" t="b">
        <v>0</v>
      </c>
      <c r="BD2483" s="1">
        <v>44350.769976851851</v>
      </c>
      <c r="BI2483" t="b">
        <v>0</v>
      </c>
      <c r="BL2483" t="b">
        <v>0</v>
      </c>
      <c r="BO2483" t="s">
        <v>7377</v>
      </c>
      <c r="BT2483" t="b">
        <v>0</v>
      </c>
      <c r="BU2483" t="s">
        <v>205</v>
      </c>
      <c r="BV2483" t="s">
        <v>1890</v>
      </c>
      <c r="BW2483" t="s">
        <v>6962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G2483">
        <v>0</v>
      </c>
      <c r="CL2483">
        <v>1</v>
      </c>
      <c r="CM2483">
        <v>0</v>
      </c>
      <c r="CO2483">
        <v>1</v>
      </c>
    </row>
    <row r="2484" spans="1:93" x14ac:dyDescent="0.3">
      <c r="A2484" t="b">
        <v>0</v>
      </c>
      <c r="B2484" t="b">
        <v>0</v>
      </c>
      <c r="H2484" t="b">
        <v>0</v>
      </c>
      <c r="L2484" t="b">
        <v>0</v>
      </c>
      <c r="M2484" t="b">
        <v>0</v>
      </c>
      <c r="N2484" s="1">
        <v>44350.775150462963</v>
      </c>
      <c r="P2484" t="b">
        <v>1</v>
      </c>
      <c r="W2484" t="s">
        <v>1344</v>
      </c>
      <c r="X2484" t="b">
        <v>0</v>
      </c>
      <c r="Y2484" t="b">
        <v>0</v>
      </c>
      <c r="AD2484" t="s">
        <v>9872</v>
      </c>
      <c r="AE2484" t="s">
        <v>6958</v>
      </c>
      <c r="AG2484" t="b">
        <v>0</v>
      </c>
      <c r="AI2484" t="b">
        <v>1</v>
      </c>
      <c r="AJ2484" t="s">
        <v>7376</v>
      </c>
      <c r="AN2484" t="b">
        <v>0</v>
      </c>
      <c r="AS2484" t="b">
        <v>0</v>
      </c>
      <c r="AV2484" t="b">
        <v>0</v>
      </c>
      <c r="BD2484" s="1"/>
      <c r="BI2484" t="b">
        <v>0</v>
      </c>
      <c r="BL2484" t="b">
        <v>0</v>
      </c>
      <c r="BO2484" t="s">
        <v>7377</v>
      </c>
      <c r="BT2484" t="b">
        <v>0</v>
      </c>
      <c r="BU2484" t="s">
        <v>205</v>
      </c>
      <c r="BV2484" t="s">
        <v>1890</v>
      </c>
      <c r="BW2484" t="s">
        <v>6962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G2484">
        <v>0</v>
      </c>
      <c r="CL2484">
        <v>1</v>
      </c>
      <c r="CM2484">
        <v>0</v>
      </c>
      <c r="CO2484">
        <v>1</v>
      </c>
    </row>
    <row r="2485" spans="1:93" x14ac:dyDescent="0.3">
      <c r="A2485" t="b">
        <v>0</v>
      </c>
      <c r="B2485" t="b">
        <v>0</v>
      </c>
      <c r="H2485" t="b">
        <v>0</v>
      </c>
      <c r="L2485" t="b">
        <v>0</v>
      </c>
      <c r="M2485" t="b">
        <v>0</v>
      </c>
      <c r="N2485" s="1">
        <v>44350.852592592593</v>
      </c>
      <c r="P2485" t="b">
        <v>1</v>
      </c>
      <c r="W2485" t="s">
        <v>1344</v>
      </c>
      <c r="X2485" t="b">
        <v>0</v>
      </c>
      <c r="Y2485" t="b">
        <v>0</v>
      </c>
      <c r="AD2485" t="s">
        <v>9873</v>
      </c>
      <c r="AE2485" t="s">
        <v>6958</v>
      </c>
      <c r="AG2485" t="b">
        <v>0</v>
      </c>
      <c r="AI2485" t="b">
        <v>1</v>
      </c>
      <c r="AJ2485" t="s">
        <v>7376</v>
      </c>
      <c r="AN2485" t="b">
        <v>0</v>
      </c>
      <c r="AS2485" t="b">
        <v>0</v>
      </c>
      <c r="AV2485" t="b">
        <v>0</v>
      </c>
      <c r="BD2485" s="1">
        <v>44350.85460648148</v>
      </c>
      <c r="BI2485" t="b">
        <v>0</v>
      </c>
      <c r="BL2485" t="b">
        <v>0</v>
      </c>
      <c r="BO2485" t="s">
        <v>7377</v>
      </c>
      <c r="BT2485" t="b">
        <v>0</v>
      </c>
      <c r="BU2485" t="s">
        <v>235</v>
      </c>
      <c r="BV2485" t="s">
        <v>1890</v>
      </c>
      <c r="BW2485" t="s">
        <v>6962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G2485">
        <v>0</v>
      </c>
      <c r="CL2485">
        <v>1</v>
      </c>
      <c r="CM2485">
        <v>0</v>
      </c>
      <c r="CO2485">
        <v>1</v>
      </c>
    </row>
    <row r="2486" spans="1:93" x14ac:dyDescent="0.3">
      <c r="A2486" t="b">
        <v>0</v>
      </c>
      <c r="B2486" t="b">
        <v>0</v>
      </c>
      <c r="H2486" t="b">
        <v>0</v>
      </c>
      <c r="L2486" t="b">
        <v>0</v>
      </c>
      <c r="M2486" t="b">
        <v>0</v>
      </c>
      <c r="N2486" s="1">
        <v>44361.672708333332</v>
      </c>
      <c r="P2486" t="b">
        <v>1</v>
      </c>
      <c r="W2486" t="s">
        <v>1344</v>
      </c>
      <c r="X2486" t="b">
        <v>0</v>
      </c>
      <c r="Y2486" t="b">
        <v>0</v>
      </c>
      <c r="AD2486" t="s">
        <v>9874</v>
      </c>
      <c r="AE2486" t="s">
        <v>6958</v>
      </c>
      <c r="AG2486" t="b">
        <v>0</v>
      </c>
      <c r="AI2486" t="b">
        <v>1</v>
      </c>
      <c r="AJ2486" t="s">
        <v>7376</v>
      </c>
      <c r="AN2486" t="b">
        <v>0</v>
      </c>
      <c r="AS2486" t="b">
        <v>0</v>
      </c>
      <c r="AV2486" t="b">
        <v>0</v>
      </c>
      <c r="BD2486" s="1">
        <v>44361.674375000002</v>
      </c>
      <c r="BI2486" t="b">
        <v>0</v>
      </c>
      <c r="BL2486" t="b">
        <v>0</v>
      </c>
      <c r="BO2486" t="s">
        <v>7377</v>
      </c>
      <c r="BT2486" t="b">
        <v>0</v>
      </c>
      <c r="BU2486" t="s">
        <v>235</v>
      </c>
      <c r="BV2486" t="s">
        <v>1890</v>
      </c>
      <c r="BW2486" t="s">
        <v>6962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G2486">
        <v>0</v>
      </c>
      <c r="CL2486">
        <v>1</v>
      </c>
      <c r="CM2486">
        <v>0</v>
      </c>
      <c r="CO2486">
        <v>1</v>
      </c>
    </row>
    <row r="2487" spans="1:93" x14ac:dyDescent="0.3">
      <c r="A2487" t="b">
        <v>0</v>
      </c>
      <c r="B2487" t="b">
        <v>0</v>
      </c>
      <c r="H2487" t="b">
        <v>0</v>
      </c>
      <c r="L2487" t="b">
        <v>0</v>
      </c>
      <c r="M2487" t="b">
        <v>0</v>
      </c>
      <c r="N2487" s="1">
        <v>44361.676087962966</v>
      </c>
      <c r="P2487" t="b">
        <v>1</v>
      </c>
      <c r="W2487" t="s">
        <v>1344</v>
      </c>
      <c r="X2487" t="b">
        <v>0</v>
      </c>
      <c r="Y2487" t="b">
        <v>0</v>
      </c>
      <c r="AD2487" t="s">
        <v>9875</v>
      </c>
      <c r="AE2487" t="s">
        <v>6958</v>
      </c>
      <c r="AG2487" t="b">
        <v>0</v>
      </c>
      <c r="AI2487" t="b">
        <v>1</v>
      </c>
      <c r="AJ2487" t="s">
        <v>7376</v>
      </c>
      <c r="AN2487" t="b">
        <v>0</v>
      </c>
      <c r="AS2487" t="b">
        <v>0</v>
      </c>
      <c r="AV2487" t="b">
        <v>0</v>
      </c>
      <c r="BD2487" s="1">
        <v>44361.676805555559</v>
      </c>
      <c r="BI2487" t="b">
        <v>0</v>
      </c>
      <c r="BL2487" t="b">
        <v>0</v>
      </c>
      <c r="BO2487" t="s">
        <v>7377</v>
      </c>
      <c r="BT2487" t="b">
        <v>0</v>
      </c>
      <c r="BU2487" t="s">
        <v>235</v>
      </c>
      <c r="BV2487" t="s">
        <v>1890</v>
      </c>
      <c r="BW2487" t="s">
        <v>6962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G2487">
        <v>0</v>
      </c>
      <c r="CL2487">
        <v>1</v>
      </c>
      <c r="CM2487">
        <v>0</v>
      </c>
      <c r="CO2487">
        <v>1</v>
      </c>
    </row>
    <row r="2488" spans="1:93" x14ac:dyDescent="0.3">
      <c r="A2488" t="b">
        <v>0</v>
      </c>
      <c r="B2488" t="b">
        <v>0</v>
      </c>
      <c r="H2488" t="b">
        <v>0</v>
      </c>
      <c r="L2488" t="b">
        <v>0</v>
      </c>
      <c r="M2488" t="b">
        <v>0</v>
      </c>
      <c r="N2488" s="1">
        <v>44362.652442129627</v>
      </c>
      <c r="P2488" t="b">
        <v>1</v>
      </c>
      <c r="W2488" t="s">
        <v>1344</v>
      </c>
      <c r="X2488" t="b">
        <v>0</v>
      </c>
      <c r="Y2488" t="b">
        <v>0</v>
      </c>
      <c r="AD2488" t="s">
        <v>9876</v>
      </c>
      <c r="AE2488" t="s">
        <v>6958</v>
      </c>
      <c r="AG2488" t="b">
        <v>0</v>
      </c>
      <c r="AI2488" t="b">
        <v>1</v>
      </c>
      <c r="AJ2488" t="s">
        <v>7376</v>
      </c>
      <c r="AN2488" t="b">
        <v>0</v>
      </c>
      <c r="AS2488" t="b">
        <v>0</v>
      </c>
      <c r="AV2488" t="b">
        <v>0</v>
      </c>
      <c r="BD2488" s="1">
        <v>44362.655289351853</v>
      </c>
      <c r="BI2488" t="b">
        <v>0</v>
      </c>
      <c r="BL2488" t="b">
        <v>0</v>
      </c>
      <c r="BO2488" t="s">
        <v>7377</v>
      </c>
      <c r="BT2488" t="b">
        <v>0</v>
      </c>
      <c r="BU2488" t="s">
        <v>104</v>
      </c>
      <c r="BV2488" t="s">
        <v>1890</v>
      </c>
      <c r="BW2488" t="s">
        <v>6962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>
        <v>0</v>
      </c>
      <c r="CL2488">
        <v>1</v>
      </c>
      <c r="CM2488">
        <v>0</v>
      </c>
      <c r="CO2488">
        <v>1</v>
      </c>
    </row>
    <row r="2489" spans="1:93" x14ac:dyDescent="0.3">
      <c r="A2489" t="b">
        <v>0</v>
      </c>
      <c r="B2489" t="b">
        <v>0</v>
      </c>
      <c r="F2489" t="s">
        <v>78</v>
      </c>
      <c r="H2489" t="b">
        <v>0</v>
      </c>
      <c r="K2489" t="s">
        <v>2599</v>
      </c>
      <c r="L2489" t="b">
        <v>0</v>
      </c>
      <c r="M2489" t="b">
        <v>0</v>
      </c>
      <c r="N2489" s="1">
        <v>44334.54011574074</v>
      </c>
      <c r="P2489" t="b">
        <v>1</v>
      </c>
      <c r="W2489" t="s">
        <v>1344</v>
      </c>
      <c r="X2489" t="b">
        <v>0</v>
      </c>
      <c r="Y2489" t="b">
        <v>0</v>
      </c>
      <c r="AD2489" t="s">
        <v>9877</v>
      </c>
      <c r="AE2489" t="s">
        <v>6958</v>
      </c>
      <c r="AG2489" t="b">
        <v>0</v>
      </c>
      <c r="AI2489" t="b">
        <v>1</v>
      </c>
      <c r="AJ2489" t="s">
        <v>8253</v>
      </c>
      <c r="AN2489" t="b">
        <v>0</v>
      </c>
      <c r="AS2489" t="b">
        <v>0</v>
      </c>
      <c r="AV2489" t="b">
        <v>0</v>
      </c>
      <c r="BD2489" s="1">
        <v>43920.603113425925</v>
      </c>
      <c r="BI2489" t="b">
        <v>0</v>
      </c>
      <c r="BL2489" t="b">
        <v>0</v>
      </c>
      <c r="BO2489" t="s">
        <v>7377</v>
      </c>
      <c r="BT2489" t="b">
        <v>0</v>
      </c>
      <c r="BU2489" t="s">
        <v>79</v>
      </c>
      <c r="BV2489" t="s">
        <v>6961</v>
      </c>
      <c r="BW2489" t="s">
        <v>6962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>
        <v>0</v>
      </c>
      <c r="CL2489">
        <v>1</v>
      </c>
      <c r="CM2489">
        <v>0</v>
      </c>
      <c r="CO2489">
        <v>1</v>
      </c>
    </row>
    <row r="2490" spans="1:93" x14ac:dyDescent="0.3">
      <c r="A2490" t="b">
        <v>0</v>
      </c>
      <c r="B2490" t="b">
        <v>0</v>
      </c>
      <c r="H2490" t="b">
        <v>0</v>
      </c>
      <c r="L2490" t="b">
        <v>0</v>
      </c>
      <c r="M2490" t="b">
        <v>0</v>
      </c>
      <c r="N2490" s="1">
        <v>44321.655034722222</v>
      </c>
      <c r="P2490" t="b">
        <v>1</v>
      </c>
      <c r="W2490" t="s">
        <v>1344</v>
      </c>
      <c r="X2490" t="b">
        <v>0</v>
      </c>
      <c r="Y2490" t="b">
        <v>0</v>
      </c>
      <c r="AD2490" t="s">
        <v>9878</v>
      </c>
      <c r="AE2490" t="s">
        <v>6958</v>
      </c>
      <c r="AG2490" t="b">
        <v>0</v>
      </c>
      <c r="AI2490" t="b">
        <v>1</v>
      </c>
      <c r="AJ2490" t="s">
        <v>7376</v>
      </c>
      <c r="AN2490" t="b">
        <v>0</v>
      </c>
      <c r="AS2490" t="b">
        <v>0</v>
      </c>
      <c r="AV2490" t="b">
        <v>0</v>
      </c>
      <c r="BD2490" s="1">
        <v>44321.656782407408</v>
      </c>
      <c r="BI2490" t="b">
        <v>0</v>
      </c>
      <c r="BL2490" t="b">
        <v>0</v>
      </c>
      <c r="BO2490" t="s">
        <v>7377</v>
      </c>
      <c r="BT2490" t="b">
        <v>0</v>
      </c>
      <c r="BV2490" t="s">
        <v>1890</v>
      </c>
      <c r="BW2490" t="s">
        <v>6962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>
        <v>0</v>
      </c>
      <c r="CL2490">
        <v>1</v>
      </c>
      <c r="CM2490">
        <v>0</v>
      </c>
      <c r="CO2490">
        <v>1</v>
      </c>
    </row>
    <row r="2491" spans="1:93" x14ac:dyDescent="0.3">
      <c r="A2491" t="b">
        <v>0</v>
      </c>
      <c r="B2491" t="b">
        <v>0</v>
      </c>
      <c r="H2491" t="b">
        <v>0</v>
      </c>
      <c r="L2491" t="b">
        <v>0</v>
      </c>
      <c r="M2491" t="b">
        <v>0</v>
      </c>
      <c r="N2491" s="1">
        <v>44372.526400462964</v>
      </c>
      <c r="P2491" t="b">
        <v>1</v>
      </c>
      <c r="W2491" t="s">
        <v>1344</v>
      </c>
      <c r="X2491" t="b">
        <v>0</v>
      </c>
      <c r="Y2491" t="b">
        <v>0</v>
      </c>
      <c r="AD2491" t="s">
        <v>9879</v>
      </c>
      <c r="AE2491" t="s">
        <v>6958</v>
      </c>
      <c r="AG2491" t="b">
        <v>0</v>
      </c>
      <c r="AI2491" t="b">
        <v>1</v>
      </c>
      <c r="AJ2491" t="s">
        <v>7376</v>
      </c>
      <c r="AN2491" t="b">
        <v>0</v>
      </c>
      <c r="AS2491" t="b">
        <v>0</v>
      </c>
      <c r="AV2491" t="b">
        <v>0</v>
      </c>
      <c r="BD2491" s="1">
        <v>44372.528101851851</v>
      </c>
      <c r="BI2491" t="b">
        <v>0</v>
      </c>
      <c r="BL2491" t="b">
        <v>0</v>
      </c>
      <c r="BO2491" t="s">
        <v>7377</v>
      </c>
      <c r="BT2491" t="b">
        <v>0</v>
      </c>
      <c r="BU2491" t="s">
        <v>85</v>
      </c>
      <c r="BV2491" t="s">
        <v>1890</v>
      </c>
      <c r="BW2491" t="s">
        <v>6962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>
        <v>0</v>
      </c>
      <c r="CL2491">
        <v>1</v>
      </c>
      <c r="CM2491">
        <v>0</v>
      </c>
      <c r="CO2491">
        <v>1</v>
      </c>
    </row>
    <row r="2492" spans="1:93" x14ac:dyDescent="0.3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1">
        <v>44372.640729166669</v>
      </c>
      <c r="P2492" t="b">
        <v>1</v>
      </c>
      <c r="W2492" t="s">
        <v>1344</v>
      </c>
      <c r="X2492" t="b">
        <v>0</v>
      </c>
      <c r="Y2492" t="b">
        <v>0</v>
      </c>
      <c r="AD2492" t="s">
        <v>9880</v>
      </c>
      <c r="AE2492" t="s">
        <v>6958</v>
      </c>
      <c r="AG2492" t="b">
        <v>0</v>
      </c>
      <c r="AI2492" t="b">
        <v>1</v>
      </c>
      <c r="AJ2492" t="s">
        <v>7376</v>
      </c>
      <c r="AN2492" t="b">
        <v>0</v>
      </c>
      <c r="AS2492" t="b">
        <v>0</v>
      </c>
      <c r="AV2492" t="b">
        <v>0</v>
      </c>
      <c r="BD2492" s="1">
        <v>44372.643020833333</v>
      </c>
      <c r="BI2492" t="b">
        <v>0</v>
      </c>
      <c r="BL2492" t="b">
        <v>0</v>
      </c>
      <c r="BO2492" t="s">
        <v>7377</v>
      </c>
      <c r="BT2492" t="b">
        <v>0</v>
      </c>
      <c r="BU2492" t="s">
        <v>85</v>
      </c>
      <c r="BV2492" t="s">
        <v>1890</v>
      </c>
      <c r="BW2492" t="s">
        <v>6962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>
        <v>0</v>
      </c>
      <c r="CL2492">
        <v>1</v>
      </c>
      <c r="CM2492">
        <v>0</v>
      </c>
      <c r="CO2492">
        <v>1</v>
      </c>
    </row>
    <row r="2493" spans="1:93" x14ac:dyDescent="0.3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1">
        <v>44372.645740740743</v>
      </c>
      <c r="P2493" t="b">
        <v>1</v>
      </c>
      <c r="W2493" t="s">
        <v>1344</v>
      </c>
      <c r="X2493" t="b">
        <v>0</v>
      </c>
      <c r="Y2493" t="b">
        <v>0</v>
      </c>
      <c r="AD2493" t="s">
        <v>9881</v>
      </c>
      <c r="AE2493" t="s">
        <v>6958</v>
      </c>
      <c r="AG2493" t="b">
        <v>0</v>
      </c>
      <c r="AI2493" t="b">
        <v>1</v>
      </c>
      <c r="AJ2493" t="s">
        <v>7376</v>
      </c>
      <c r="AN2493" t="b">
        <v>0</v>
      </c>
      <c r="AS2493" t="b">
        <v>0</v>
      </c>
      <c r="AV2493" t="b">
        <v>0</v>
      </c>
      <c r="BD2493" s="1">
        <v>44372.646967592591</v>
      </c>
      <c r="BI2493" t="b">
        <v>0</v>
      </c>
      <c r="BL2493" t="b">
        <v>0</v>
      </c>
      <c r="BO2493" t="s">
        <v>7377</v>
      </c>
      <c r="BT2493" t="b">
        <v>0</v>
      </c>
      <c r="BU2493" t="s">
        <v>85</v>
      </c>
      <c r="BV2493" t="s">
        <v>1890</v>
      </c>
      <c r="BW2493" t="s">
        <v>6962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>
        <v>0</v>
      </c>
      <c r="CL2493">
        <v>1</v>
      </c>
      <c r="CM2493">
        <v>0</v>
      </c>
      <c r="CO2493">
        <v>1</v>
      </c>
    </row>
    <row r="2494" spans="1:93" x14ac:dyDescent="0.3">
      <c r="A2494" t="b">
        <v>0</v>
      </c>
      <c r="B2494" t="b">
        <v>0</v>
      </c>
      <c r="H2494" t="b">
        <v>0</v>
      </c>
      <c r="L2494" t="b">
        <v>0</v>
      </c>
      <c r="M2494" t="b">
        <v>0</v>
      </c>
      <c r="N2494" s="1">
        <v>44305.404895833337</v>
      </c>
      <c r="P2494" t="b">
        <v>1</v>
      </c>
      <c r="W2494" t="s">
        <v>1344</v>
      </c>
      <c r="X2494" t="b">
        <v>0</v>
      </c>
      <c r="Y2494" t="b">
        <v>0</v>
      </c>
      <c r="AD2494" t="s">
        <v>9882</v>
      </c>
      <c r="AE2494" t="s">
        <v>8452</v>
      </c>
      <c r="AG2494" t="b">
        <v>0</v>
      </c>
      <c r="AI2494" t="b">
        <v>1</v>
      </c>
      <c r="AJ2494" t="s">
        <v>7376</v>
      </c>
      <c r="AN2494" t="b">
        <v>0</v>
      </c>
      <c r="AS2494" t="b">
        <v>0</v>
      </c>
      <c r="AV2494" t="b">
        <v>0</v>
      </c>
      <c r="BD2494" s="1">
        <v>44305.406747685185</v>
      </c>
      <c r="BI2494" t="b">
        <v>0</v>
      </c>
      <c r="BL2494" t="b">
        <v>0</v>
      </c>
      <c r="BN2494" t="s">
        <v>8235</v>
      </c>
      <c r="BO2494" t="s">
        <v>7377</v>
      </c>
      <c r="BT2494" t="b">
        <v>0</v>
      </c>
      <c r="BV2494" t="s">
        <v>1890</v>
      </c>
      <c r="BW2494" t="s">
        <v>6962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>
        <v>0</v>
      </c>
      <c r="CL2494">
        <v>1</v>
      </c>
      <c r="CM2494">
        <v>0</v>
      </c>
      <c r="CO2494">
        <v>1</v>
      </c>
    </row>
    <row r="2495" spans="1:93" x14ac:dyDescent="0.3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1">
        <v>44305.484918981485</v>
      </c>
      <c r="P2495" t="b">
        <v>1</v>
      </c>
      <c r="W2495" t="s">
        <v>1344</v>
      </c>
      <c r="X2495" t="b">
        <v>0</v>
      </c>
      <c r="Y2495" t="b">
        <v>0</v>
      </c>
      <c r="AD2495" t="s">
        <v>9883</v>
      </c>
      <c r="AE2495" t="s">
        <v>8452</v>
      </c>
      <c r="AG2495" t="b">
        <v>0</v>
      </c>
      <c r="AI2495" t="b">
        <v>1</v>
      </c>
      <c r="AJ2495" t="s">
        <v>7376</v>
      </c>
      <c r="AN2495" t="b">
        <v>0</v>
      </c>
      <c r="AS2495" t="b">
        <v>0</v>
      </c>
      <c r="AV2495" t="b">
        <v>0</v>
      </c>
      <c r="BD2495" s="1">
        <v>44305.486539351848</v>
      </c>
      <c r="BI2495" t="b">
        <v>0</v>
      </c>
      <c r="BL2495" t="b">
        <v>0</v>
      </c>
      <c r="BN2495" t="s">
        <v>8235</v>
      </c>
      <c r="BO2495" t="s">
        <v>7377</v>
      </c>
      <c r="BT2495" t="b">
        <v>0</v>
      </c>
      <c r="BV2495" t="s">
        <v>1890</v>
      </c>
      <c r="BW2495" t="s">
        <v>6962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>
        <v>0</v>
      </c>
      <c r="CL2495">
        <v>1</v>
      </c>
      <c r="CM2495">
        <v>0</v>
      </c>
      <c r="CO2495">
        <v>1</v>
      </c>
    </row>
    <row r="2496" spans="1:93" x14ac:dyDescent="0.3">
      <c r="A2496" t="b">
        <v>0</v>
      </c>
      <c r="B2496" t="b">
        <v>0</v>
      </c>
      <c r="H2496" t="b">
        <v>0</v>
      </c>
      <c r="L2496" t="b">
        <v>0</v>
      </c>
      <c r="M2496" t="b">
        <v>0</v>
      </c>
      <c r="N2496" s="1">
        <v>44305.486354166664</v>
      </c>
      <c r="P2496" t="b">
        <v>1</v>
      </c>
      <c r="W2496" t="s">
        <v>1344</v>
      </c>
      <c r="X2496" t="b">
        <v>0</v>
      </c>
      <c r="Y2496" t="b">
        <v>0</v>
      </c>
      <c r="AD2496" t="s">
        <v>9884</v>
      </c>
      <c r="AE2496" t="s">
        <v>8452</v>
      </c>
      <c r="AG2496" t="b">
        <v>0</v>
      </c>
      <c r="AI2496" t="b">
        <v>1</v>
      </c>
      <c r="AJ2496" t="s">
        <v>7376</v>
      </c>
      <c r="AN2496" t="b">
        <v>0</v>
      </c>
      <c r="AS2496" t="b">
        <v>0</v>
      </c>
      <c r="AV2496" t="b">
        <v>0</v>
      </c>
      <c r="BD2496" s="1">
        <v>44305.487986111111</v>
      </c>
      <c r="BI2496" t="b">
        <v>0</v>
      </c>
      <c r="BL2496" t="b">
        <v>0</v>
      </c>
      <c r="BN2496" t="s">
        <v>8235</v>
      </c>
      <c r="BO2496" t="s">
        <v>7377</v>
      </c>
      <c r="BT2496" t="b">
        <v>0</v>
      </c>
      <c r="BV2496" t="s">
        <v>1890</v>
      </c>
      <c r="BW2496" t="s">
        <v>6962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G2496">
        <v>0</v>
      </c>
      <c r="CL2496">
        <v>1</v>
      </c>
      <c r="CM2496">
        <v>0</v>
      </c>
      <c r="CO2496">
        <v>1</v>
      </c>
    </row>
    <row r="2497" spans="1:93" x14ac:dyDescent="0.3">
      <c r="A2497" t="b">
        <v>0</v>
      </c>
      <c r="B2497" t="b">
        <v>0</v>
      </c>
      <c r="H2497" t="b">
        <v>0</v>
      </c>
      <c r="L2497" t="b">
        <v>0</v>
      </c>
      <c r="M2497" t="b">
        <v>0</v>
      </c>
      <c r="N2497" s="1">
        <v>44305.553136574075</v>
      </c>
      <c r="P2497" t="b">
        <v>1</v>
      </c>
      <c r="W2497" t="s">
        <v>1344</v>
      </c>
      <c r="X2497" t="b">
        <v>0</v>
      </c>
      <c r="Y2497" t="b">
        <v>0</v>
      </c>
      <c r="AD2497" t="s">
        <v>9885</v>
      </c>
      <c r="AE2497" t="s">
        <v>8452</v>
      </c>
      <c r="AG2497" t="b">
        <v>0</v>
      </c>
      <c r="AI2497" t="b">
        <v>1</v>
      </c>
      <c r="AJ2497" t="s">
        <v>7376</v>
      </c>
      <c r="AN2497" t="b">
        <v>0</v>
      </c>
      <c r="AS2497" t="b">
        <v>0</v>
      </c>
      <c r="AV2497" t="b">
        <v>0</v>
      </c>
      <c r="BD2497" s="1">
        <v>44305.555081018516</v>
      </c>
      <c r="BI2497" t="b">
        <v>0</v>
      </c>
      <c r="BL2497" t="b">
        <v>0</v>
      </c>
      <c r="BN2497" t="s">
        <v>8235</v>
      </c>
      <c r="BO2497" t="s">
        <v>7377</v>
      </c>
      <c r="BT2497" t="b">
        <v>0</v>
      </c>
      <c r="BV2497" t="s">
        <v>1890</v>
      </c>
      <c r="BW2497" t="s">
        <v>6962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G2497">
        <v>0</v>
      </c>
      <c r="CL2497">
        <v>1</v>
      </c>
      <c r="CM2497">
        <v>0</v>
      </c>
      <c r="CO2497">
        <v>1</v>
      </c>
    </row>
    <row r="2498" spans="1:93" x14ac:dyDescent="0.3">
      <c r="A2498" t="b">
        <v>0</v>
      </c>
      <c r="B2498" t="b">
        <v>0</v>
      </c>
      <c r="H2498" t="b">
        <v>0</v>
      </c>
      <c r="L2498" t="b">
        <v>0</v>
      </c>
      <c r="M2498" t="b">
        <v>0</v>
      </c>
      <c r="N2498" s="1">
        <v>44306.647824074076</v>
      </c>
      <c r="P2498" t="b">
        <v>1</v>
      </c>
      <c r="W2498" t="s">
        <v>1344</v>
      </c>
      <c r="X2498" t="b">
        <v>0</v>
      </c>
      <c r="Y2498" t="b">
        <v>0</v>
      </c>
      <c r="AD2498" t="s">
        <v>9886</v>
      </c>
      <c r="AE2498" t="s">
        <v>8452</v>
      </c>
      <c r="AG2498" t="b">
        <v>0</v>
      </c>
      <c r="AI2498" t="b">
        <v>1</v>
      </c>
      <c r="AJ2498" t="s">
        <v>7376</v>
      </c>
      <c r="AN2498" t="b">
        <v>0</v>
      </c>
      <c r="AS2498" t="b">
        <v>0</v>
      </c>
      <c r="AV2498" t="b">
        <v>0</v>
      </c>
      <c r="BD2498" s="1">
        <v>44306.649629629632</v>
      </c>
      <c r="BI2498" t="b">
        <v>0</v>
      </c>
      <c r="BL2498" t="b">
        <v>0</v>
      </c>
      <c r="BN2498" t="s">
        <v>8235</v>
      </c>
      <c r="BO2498" t="s">
        <v>7377</v>
      </c>
      <c r="BT2498" t="b">
        <v>0</v>
      </c>
      <c r="BV2498" t="s">
        <v>1890</v>
      </c>
      <c r="BW2498" t="s">
        <v>6962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G2498">
        <v>0</v>
      </c>
      <c r="CL2498">
        <v>1</v>
      </c>
      <c r="CM2498">
        <v>0</v>
      </c>
      <c r="CO2498">
        <v>1</v>
      </c>
    </row>
    <row r="2499" spans="1:93" x14ac:dyDescent="0.3">
      <c r="A2499" t="b">
        <v>0</v>
      </c>
      <c r="B2499" t="b">
        <v>0</v>
      </c>
      <c r="H2499" t="b">
        <v>0</v>
      </c>
      <c r="L2499" t="b">
        <v>0</v>
      </c>
      <c r="M2499" t="b">
        <v>0</v>
      </c>
      <c r="N2499" s="1">
        <v>44306.879247685189</v>
      </c>
      <c r="P2499" t="b">
        <v>1</v>
      </c>
      <c r="W2499" t="s">
        <v>1344</v>
      </c>
      <c r="X2499" t="b">
        <v>0</v>
      </c>
      <c r="Y2499" t="b">
        <v>0</v>
      </c>
      <c r="AD2499" t="s">
        <v>9887</v>
      </c>
      <c r="AE2499" t="s">
        <v>8452</v>
      </c>
      <c r="AG2499" t="b">
        <v>0</v>
      </c>
      <c r="AI2499" t="b">
        <v>1</v>
      </c>
      <c r="AJ2499" t="s">
        <v>7376</v>
      </c>
      <c r="AN2499" t="b">
        <v>0</v>
      </c>
      <c r="AS2499" t="b">
        <v>0</v>
      </c>
      <c r="AV2499" t="b">
        <v>0</v>
      </c>
      <c r="BD2499" s="1">
        <v>44306.880011574074</v>
      </c>
      <c r="BI2499" t="b">
        <v>0</v>
      </c>
      <c r="BL2499" t="b">
        <v>0</v>
      </c>
      <c r="BN2499" t="s">
        <v>8235</v>
      </c>
      <c r="BO2499" t="s">
        <v>7377</v>
      </c>
      <c r="BT2499" t="b">
        <v>0</v>
      </c>
      <c r="BV2499" t="s">
        <v>1890</v>
      </c>
      <c r="BW2499" t="s">
        <v>6962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G2499">
        <v>0</v>
      </c>
      <c r="CL2499">
        <v>1</v>
      </c>
      <c r="CM2499">
        <v>0</v>
      </c>
      <c r="CO2499">
        <v>1</v>
      </c>
    </row>
    <row r="2500" spans="1:93" x14ac:dyDescent="0.3">
      <c r="A2500" t="b">
        <v>0</v>
      </c>
      <c r="B2500" t="b">
        <v>0</v>
      </c>
      <c r="H2500" t="b">
        <v>0</v>
      </c>
      <c r="L2500" t="b">
        <v>0</v>
      </c>
      <c r="M2500" t="b">
        <v>0</v>
      </c>
      <c r="N2500" s="1">
        <v>44306.880497685182</v>
      </c>
      <c r="P2500" t="b">
        <v>1</v>
      </c>
      <c r="W2500" t="s">
        <v>1344</v>
      </c>
      <c r="X2500" t="b">
        <v>0</v>
      </c>
      <c r="Y2500" t="b">
        <v>0</v>
      </c>
      <c r="AD2500" t="s">
        <v>9888</v>
      </c>
      <c r="AE2500" t="s">
        <v>8452</v>
      </c>
      <c r="AG2500" t="b">
        <v>0</v>
      </c>
      <c r="AI2500" t="b">
        <v>1</v>
      </c>
      <c r="AJ2500" t="s">
        <v>7376</v>
      </c>
      <c r="AN2500" t="b">
        <v>0</v>
      </c>
      <c r="AS2500" t="b">
        <v>0</v>
      </c>
      <c r="AV2500" t="b">
        <v>0</v>
      </c>
      <c r="BD2500" s="1">
        <v>44306.881481481483</v>
      </c>
      <c r="BI2500" t="b">
        <v>0</v>
      </c>
      <c r="BL2500" t="b">
        <v>0</v>
      </c>
      <c r="BN2500" t="s">
        <v>8235</v>
      </c>
      <c r="BO2500" t="s">
        <v>7377</v>
      </c>
      <c r="BT2500" t="b">
        <v>0</v>
      </c>
      <c r="BV2500" t="s">
        <v>1890</v>
      </c>
      <c r="BW2500" t="s">
        <v>6962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G2500">
        <v>0</v>
      </c>
      <c r="CL2500">
        <v>1</v>
      </c>
      <c r="CM2500">
        <v>0</v>
      </c>
      <c r="CO2500">
        <v>1</v>
      </c>
    </row>
    <row r="2501" spans="1:93" x14ac:dyDescent="0.3">
      <c r="A2501" t="b">
        <v>0</v>
      </c>
      <c r="B2501" t="b">
        <v>0</v>
      </c>
      <c r="H2501" t="b">
        <v>0</v>
      </c>
      <c r="L2501" t="b">
        <v>0</v>
      </c>
      <c r="M2501" t="b">
        <v>0</v>
      </c>
      <c r="N2501" s="1">
        <v>44307.45003472222</v>
      </c>
      <c r="P2501" t="b">
        <v>1</v>
      </c>
      <c r="W2501" t="s">
        <v>1344</v>
      </c>
      <c r="X2501" t="b">
        <v>0</v>
      </c>
      <c r="Y2501" t="b">
        <v>0</v>
      </c>
      <c r="AD2501" t="s">
        <v>9889</v>
      </c>
      <c r="AE2501" t="s">
        <v>8452</v>
      </c>
      <c r="AG2501" t="b">
        <v>0</v>
      </c>
      <c r="AI2501" t="b">
        <v>1</v>
      </c>
      <c r="AJ2501" t="s">
        <v>7376</v>
      </c>
      <c r="AN2501" t="b">
        <v>0</v>
      </c>
      <c r="AS2501" t="b">
        <v>0</v>
      </c>
      <c r="AV2501" t="b">
        <v>0</v>
      </c>
      <c r="BD2501" s="1">
        <v>44307.451967592591</v>
      </c>
      <c r="BI2501" t="b">
        <v>0</v>
      </c>
      <c r="BL2501" t="b">
        <v>0</v>
      </c>
      <c r="BN2501" t="s">
        <v>8235</v>
      </c>
      <c r="BO2501" t="s">
        <v>7377</v>
      </c>
      <c r="BT2501" t="b">
        <v>0</v>
      </c>
      <c r="BV2501" t="s">
        <v>1890</v>
      </c>
      <c r="BW2501" t="s">
        <v>6962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G2501">
        <v>0</v>
      </c>
      <c r="CL2501">
        <v>1</v>
      </c>
      <c r="CM2501">
        <v>0</v>
      </c>
      <c r="CO2501">
        <v>1</v>
      </c>
    </row>
    <row r="2502" spans="1:93" x14ac:dyDescent="0.3">
      <c r="A2502" t="b">
        <v>0</v>
      </c>
      <c r="B2502" t="b">
        <v>0</v>
      </c>
      <c r="H2502" t="b">
        <v>0</v>
      </c>
      <c r="L2502" t="b">
        <v>0</v>
      </c>
      <c r="M2502" t="b">
        <v>0</v>
      </c>
      <c r="N2502" s="1">
        <v>44308.30978009259</v>
      </c>
      <c r="P2502" t="b">
        <v>1</v>
      </c>
      <c r="W2502" t="s">
        <v>1344</v>
      </c>
      <c r="X2502" t="b">
        <v>0</v>
      </c>
      <c r="Y2502" t="b">
        <v>0</v>
      </c>
      <c r="AD2502" t="s">
        <v>9890</v>
      </c>
      <c r="AE2502" t="s">
        <v>8452</v>
      </c>
      <c r="AG2502" t="b">
        <v>0</v>
      </c>
      <c r="AI2502" t="b">
        <v>1</v>
      </c>
      <c r="AJ2502" t="s">
        <v>7376</v>
      </c>
      <c r="AN2502" t="b">
        <v>0</v>
      </c>
      <c r="AS2502" t="b">
        <v>0</v>
      </c>
      <c r="AV2502" t="b">
        <v>0</v>
      </c>
      <c r="BD2502" s="1">
        <v>44308.311701388891</v>
      </c>
      <c r="BI2502" t="b">
        <v>0</v>
      </c>
      <c r="BL2502" t="b">
        <v>0</v>
      </c>
      <c r="BN2502" t="s">
        <v>8235</v>
      </c>
      <c r="BO2502" t="s">
        <v>7377</v>
      </c>
      <c r="BT2502" t="b">
        <v>0</v>
      </c>
      <c r="BV2502" t="s">
        <v>1890</v>
      </c>
      <c r="BW2502" t="s">
        <v>6962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G2502">
        <v>0</v>
      </c>
      <c r="CL2502">
        <v>1</v>
      </c>
      <c r="CM2502">
        <v>0</v>
      </c>
      <c r="CO2502">
        <v>1</v>
      </c>
    </row>
    <row r="2503" spans="1:93" x14ac:dyDescent="0.3">
      <c r="A2503" t="b">
        <v>0</v>
      </c>
      <c r="B2503" t="b">
        <v>0</v>
      </c>
      <c r="H2503" t="b">
        <v>0</v>
      </c>
      <c r="L2503" t="b">
        <v>0</v>
      </c>
      <c r="M2503" t="b">
        <v>0</v>
      </c>
      <c r="N2503" s="1">
        <v>44308.316261574073</v>
      </c>
      <c r="P2503" t="b">
        <v>1</v>
      </c>
      <c r="W2503" t="s">
        <v>1344</v>
      </c>
      <c r="X2503" t="b">
        <v>0</v>
      </c>
      <c r="Y2503" t="b">
        <v>0</v>
      </c>
      <c r="AD2503" t="s">
        <v>9891</v>
      </c>
      <c r="AE2503" t="s">
        <v>8452</v>
      </c>
      <c r="AG2503" t="b">
        <v>0</v>
      </c>
      <c r="AI2503" t="b">
        <v>1</v>
      </c>
      <c r="AJ2503" t="s">
        <v>7376</v>
      </c>
      <c r="AN2503" t="b">
        <v>0</v>
      </c>
      <c r="AS2503" t="b">
        <v>0</v>
      </c>
      <c r="AV2503" t="b">
        <v>0</v>
      </c>
      <c r="BD2503" s="1">
        <v>44308.317465277774</v>
      </c>
      <c r="BI2503" t="b">
        <v>0</v>
      </c>
      <c r="BL2503" t="b">
        <v>0</v>
      </c>
      <c r="BN2503" t="s">
        <v>8235</v>
      </c>
      <c r="BO2503" t="s">
        <v>7377</v>
      </c>
      <c r="BT2503" t="b">
        <v>0</v>
      </c>
      <c r="BV2503" t="s">
        <v>1890</v>
      </c>
      <c r="BW2503" t="s">
        <v>6962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G2503">
        <v>0</v>
      </c>
      <c r="CL2503">
        <v>1</v>
      </c>
      <c r="CM2503">
        <v>0</v>
      </c>
      <c r="CO2503">
        <v>1</v>
      </c>
    </row>
    <row r="2504" spans="1:93" x14ac:dyDescent="0.3">
      <c r="A2504" t="b">
        <v>0</v>
      </c>
      <c r="B2504" t="b">
        <v>0</v>
      </c>
      <c r="H2504" t="b">
        <v>0</v>
      </c>
      <c r="L2504" t="b">
        <v>0</v>
      </c>
      <c r="M2504" t="b">
        <v>0</v>
      </c>
      <c r="N2504" s="1">
        <v>44308.432511574072</v>
      </c>
      <c r="P2504" t="b">
        <v>1</v>
      </c>
      <c r="W2504" t="s">
        <v>1344</v>
      </c>
      <c r="X2504" t="b">
        <v>0</v>
      </c>
      <c r="Y2504" t="b">
        <v>0</v>
      </c>
      <c r="AD2504" t="s">
        <v>9892</v>
      </c>
      <c r="AE2504" t="s">
        <v>8452</v>
      </c>
      <c r="AG2504" t="b">
        <v>0</v>
      </c>
      <c r="AI2504" t="b">
        <v>1</v>
      </c>
      <c r="AJ2504" t="s">
        <v>7376</v>
      </c>
      <c r="AN2504" t="b">
        <v>0</v>
      </c>
      <c r="AS2504" t="b">
        <v>0</v>
      </c>
      <c r="AV2504" t="b">
        <v>0</v>
      </c>
      <c r="BD2504" s="1">
        <v>44308.433715277781</v>
      </c>
      <c r="BI2504" t="b">
        <v>0</v>
      </c>
      <c r="BL2504" t="b">
        <v>0</v>
      </c>
      <c r="BN2504" t="s">
        <v>8235</v>
      </c>
      <c r="BO2504" t="s">
        <v>7377</v>
      </c>
      <c r="BT2504" t="b">
        <v>0</v>
      </c>
      <c r="BV2504" t="s">
        <v>1890</v>
      </c>
      <c r="BW2504" t="s">
        <v>6962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G2504">
        <v>0</v>
      </c>
      <c r="CL2504">
        <v>1</v>
      </c>
      <c r="CM2504">
        <v>0</v>
      </c>
      <c r="CO2504">
        <v>1</v>
      </c>
    </row>
    <row r="2505" spans="1:93" x14ac:dyDescent="0.3">
      <c r="A2505" t="b">
        <v>0</v>
      </c>
      <c r="B2505" t="b">
        <v>0</v>
      </c>
      <c r="H2505" t="b">
        <v>0</v>
      </c>
      <c r="L2505" t="b">
        <v>0</v>
      </c>
      <c r="M2505" t="b">
        <v>0</v>
      </c>
      <c r="N2505" s="1">
        <v>44309.372476851851</v>
      </c>
      <c r="P2505" t="b">
        <v>1</v>
      </c>
      <c r="W2505" t="s">
        <v>1344</v>
      </c>
      <c r="X2505" t="b">
        <v>0</v>
      </c>
      <c r="Y2505" t="b">
        <v>0</v>
      </c>
      <c r="AD2505" t="s">
        <v>9893</v>
      </c>
      <c r="AE2505" t="s">
        <v>8452</v>
      </c>
      <c r="AG2505" t="b">
        <v>0</v>
      </c>
      <c r="AI2505" t="b">
        <v>1</v>
      </c>
      <c r="AJ2505" t="s">
        <v>7376</v>
      </c>
      <c r="AN2505" t="b">
        <v>0</v>
      </c>
      <c r="AS2505" t="b">
        <v>0</v>
      </c>
      <c r="AV2505" t="b">
        <v>0</v>
      </c>
      <c r="BD2505" s="1">
        <v>44309.374120370368</v>
      </c>
      <c r="BI2505" t="b">
        <v>0</v>
      </c>
      <c r="BL2505" t="b">
        <v>0</v>
      </c>
      <c r="BN2505" t="s">
        <v>8235</v>
      </c>
      <c r="BO2505" t="s">
        <v>7377</v>
      </c>
      <c r="BT2505" t="b">
        <v>0</v>
      </c>
      <c r="BV2505" t="s">
        <v>1890</v>
      </c>
      <c r="BW2505" t="s">
        <v>6962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G2505">
        <v>0</v>
      </c>
      <c r="CL2505">
        <v>1</v>
      </c>
      <c r="CM2505">
        <v>0</v>
      </c>
      <c r="CO2505">
        <v>1</v>
      </c>
    </row>
    <row r="2506" spans="1:93" x14ac:dyDescent="0.3">
      <c r="A2506" t="b">
        <v>0</v>
      </c>
      <c r="B2506" t="b">
        <v>0</v>
      </c>
      <c r="H2506" t="b">
        <v>0</v>
      </c>
      <c r="L2506" t="b">
        <v>0</v>
      </c>
      <c r="M2506" t="b">
        <v>0</v>
      </c>
      <c r="N2506" s="1">
        <v>44314.48228009259</v>
      </c>
      <c r="P2506" t="b">
        <v>1</v>
      </c>
      <c r="W2506" t="s">
        <v>1344</v>
      </c>
      <c r="X2506" t="b">
        <v>0</v>
      </c>
      <c r="Y2506" t="b">
        <v>0</v>
      </c>
      <c r="AD2506" t="s">
        <v>9894</v>
      </c>
      <c r="AE2506" t="s">
        <v>8452</v>
      </c>
      <c r="AG2506" t="b">
        <v>0</v>
      </c>
      <c r="AI2506" t="b">
        <v>1</v>
      </c>
      <c r="AJ2506" t="s">
        <v>7376</v>
      </c>
      <c r="AN2506" t="b">
        <v>0</v>
      </c>
      <c r="AS2506" t="b">
        <v>0</v>
      </c>
      <c r="AV2506" t="b">
        <v>0</v>
      </c>
      <c r="BD2506" s="1">
        <v>44314.483287037037</v>
      </c>
      <c r="BI2506" t="b">
        <v>0</v>
      </c>
      <c r="BL2506" t="b">
        <v>0</v>
      </c>
      <c r="BN2506" t="s">
        <v>8235</v>
      </c>
      <c r="BO2506" t="s">
        <v>7377</v>
      </c>
      <c r="BT2506" t="b">
        <v>0</v>
      </c>
      <c r="BV2506" t="s">
        <v>1890</v>
      </c>
      <c r="BW2506" t="s">
        <v>6962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G2506">
        <v>0</v>
      </c>
      <c r="CL2506">
        <v>1</v>
      </c>
      <c r="CM2506">
        <v>0</v>
      </c>
      <c r="CO2506">
        <v>1</v>
      </c>
    </row>
    <row r="2507" spans="1:93" x14ac:dyDescent="0.3">
      <c r="A2507" t="b">
        <v>0</v>
      </c>
      <c r="B2507" t="b">
        <v>0</v>
      </c>
      <c r="H2507" t="b">
        <v>0</v>
      </c>
      <c r="L2507" t="b">
        <v>0</v>
      </c>
      <c r="M2507" t="b">
        <v>0</v>
      </c>
      <c r="N2507" s="1">
        <v>44314.52679398148</v>
      </c>
      <c r="P2507" t="b">
        <v>1</v>
      </c>
      <c r="W2507" t="s">
        <v>1344</v>
      </c>
      <c r="X2507" t="b">
        <v>0</v>
      </c>
      <c r="Y2507" t="b">
        <v>0</v>
      </c>
      <c r="AD2507" t="s">
        <v>9895</v>
      </c>
      <c r="AE2507" t="s">
        <v>8452</v>
      </c>
      <c r="AG2507" t="b">
        <v>0</v>
      </c>
      <c r="AI2507" t="b">
        <v>1</v>
      </c>
      <c r="AJ2507" t="s">
        <v>7376</v>
      </c>
      <c r="AN2507" t="b">
        <v>0</v>
      </c>
      <c r="AS2507" t="b">
        <v>0</v>
      </c>
      <c r="AV2507" t="b">
        <v>0</v>
      </c>
      <c r="BD2507" s="1">
        <v>44314.528437499997</v>
      </c>
      <c r="BI2507" t="b">
        <v>0</v>
      </c>
      <c r="BL2507" t="b">
        <v>0</v>
      </c>
      <c r="BN2507" t="s">
        <v>8235</v>
      </c>
      <c r="BO2507" t="s">
        <v>7377</v>
      </c>
      <c r="BT2507" t="b">
        <v>0</v>
      </c>
      <c r="BV2507" t="s">
        <v>1890</v>
      </c>
      <c r="BW2507" t="s">
        <v>6962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>
        <v>0</v>
      </c>
      <c r="CL2507">
        <v>1</v>
      </c>
      <c r="CM2507">
        <v>0</v>
      </c>
      <c r="CO2507">
        <v>1</v>
      </c>
    </row>
    <row r="2508" spans="1:93" x14ac:dyDescent="0.3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1">
        <v>44315.434131944443</v>
      </c>
      <c r="P2508" t="b">
        <v>1</v>
      </c>
      <c r="W2508" t="s">
        <v>1344</v>
      </c>
      <c r="X2508" t="b">
        <v>0</v>
      </c>
      <c r="Y2508" t="b">
        <v>0</v>
      </c>
      <c r="AD2508" t="s">
        <v>9896</v>
      </c>
      <c r="AE2508" t="s">
        <v>8452</v>
      </c>
      <c r="AG2508" t="b">
        <v>0</v>
      </c>
      <c r="AI2508" t="b">
        <v>1</v>
      </c>
      <c r="AJ2508" t="s">
        <v>7376</v>
      </c>
      <c r="AN2508" t="b">
        <v>0</v>
      </c>
      <c r="AS2508" t="b">
        <v>0</v>
      </c>
      <c r="AV2508" t="b">
        <v>0</v>
      </c>
      <c r="BD2508" s="1">
        <v>44315.435856481483</v>
      </c>
      <c r="BI2508" t="b">
        <v>0</v>
      </c>
      <c r="BL2508" t="b">
        <v>0</v>
      </c>
      <c r="BN2508" t="s">
        <v>8235</v>
      </c>
      <c r="BO2508" t="s">
        <v>7377</v>
      </c>
      <c r="BT2508" t="b">
        <v>0</v>
      </c>
      <c r="BV2508" t="s">
        <v>1890</v>
      </c>
      <c r="BW2508" t="s">
        <v>6962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>
        <v>0</v>
      </c>
      <c r="CL2508">
        <v>1</v>
      </c>
      <c r="CM2508">
        <v>0</v>
      </c>
      <c r="CO2508">
        <v>1</v>
      </c>
    </row>
    <row r="2509" spans="1:93" x14ac:dyDescent="0.3">
      <c r="A2509" t="b">
        <v>0</v>
      </c>
      <c r="B2509" t="b">
        <v>0</v>
      </c>
      <c r="H2509" t="b">
        <v>0</v>
      </c>
      <c r="L2509" t="b">
        <v>0</v>
      </c>
      <c r="M2509" t="b">
        <v>0</v>
      </c>
      <c r="N2509" s="1">
        <v>44321.482986111114</v>
      </c>
      <c r="P2509" t="b">
        <v>1</v>
      </c>
      <c r="W2509" t="s">
        <v>1344</v>
      </c>
      <c r="X2509" t="b">
        <v>0</v>
      </c>
      <c r="Y2509" t="b">
        <v>0</v>
      </c>
      <c r="AD2509" t="s">
        <v>9897</v>
      </c>
      <c r="AE2509" t="s">
        <v>8452</v>
      </c>
      <c r="AG2509" t="b">
        <v>0</v>
      </c>
      <c r="AI2509" t="b">
        <v>1</v>
      </c>
      <c r="AJ2509" t="s">
        <v>7376</v>
      </c>
      <c r="AN2509" t="b">
        <v>0</v>
      </c>
      <c r="AS2509" t="b">
        <v>0</v>
      </c>
      <c r="AV2509" t="b">
        <v>0</v>
      </c>
      <c r="BD2509" s="1">
        <v>44321.484953703701</v>
      </c>
      <c r="BI2509" t="b">
        <v>0</v>
      </c>
      <c r="BL2509" t="b">
        <v>0</v>
      </c>
      <c r="BN2509" t="s">
        <v>8235</v>
      </c>
      <c r="BO2509" t="s">
        <v>7377</v>
      </c>
      <c r="BT2509" t="b">
        <v>0</v>
      </c>
      <c r="BV2509" t="s">
        <v>1890</v>
      </c>
      <c r="BW2509" t="s">
        <v>6962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>
        <v>0</v>
      </c>
      <c r="CL2509">
        <v>1</v>
      </c>
      <c r="CM2509">
        <v>0</v>
      </c>
      <c r="CO2509">
        <v>1</v>
      </c>
    </row>
    <row r="2510" spans="1:93" x14ac:dyDescent="0.3">
      <c r="A2510" t="b">
        <v>0</v>
      </c>
      <c r="B2510" t="b">
        <v>0</v>
      </c>
      <c r="H2510" t="b">
        <v>0</v>
      </c>
      <c r="L2510" t="b">
        <v>0</v>
      </c>
      <c r="M2510" t="b">
        <v>0</v>
      </c>
      <c r="N2510" s="1">
        <v>44321.597766203704</v>
      </c>
      <c r="P2510" t="b">
        <v>1</v>
      </c>
      <c r="W2510" t="s">
        <v>1344</v>
      </c>
      <c r="X2510" t="b">
        <v>0</v>
      </c>
      <c r="Y2510" t="b">
        <v>0</v>
      </c>
      <c r="AD2510" t="s">
        <v>9898</v>
      </c>
      <c r="AE2510" t="s">
        <v>8452</v>
      </c>
      <c r="AG2510" t="b">
        <v>0</v>
      </c>
      <c r="AI2510" t="b">
        <v>1</v>
      </c>
      <c r="AJ2510" t="s">
        <v>7376</v>
      </c>
      <c r="AN2510" t="b">
        <v>0</v>
      </c>
      <c r="AS2510" t="b">
        <v>0</v>
      </c>
      <c r="AV2510" t="b">
        <v>0</v>
      </c>
      <c r="BD2510" s="1">
        <v>44321.598553240743</v>
      </c>
      <c r="BI2510" t="b">
        <v>0</v>
      </c>
      <c r="BL2510" t="b">
        <v>0</v>
      </c>
      <c r="BN2510" t="s">
        <v>8235</v>
      </c>
      <c r="BO2510" t="s">
        <v>7377</v>
      </c>
      <c r="BT2510" t="b">
        <v>0</v>
      </c>
      <c r="BV2510" t="s">
        <v>1890</v>
      </c>
      <c r="BW2510" t="s">
        <v>6962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G2510">
        <v>0</v>
      </c>
      <c r="CL2510">
        <v>1</v>
      </c>
      <c r="CM2510">
        <v>0</v>
      </c>
      <c r="CO2510">
        <v>1</v>
      </c>
    </row>
    <row r="2511" spans="1:93" x14ac:dyDescent="0.3">
      <c r="A2511" t="b">
        <v>0</v>
      </c>
      <c r="B2511" t="b">
        <v>0</v>
      </c>
      <c r="H2511" t="b">
        <v>0</v>
      </c>
      <c r="L2511" t="b">
        <v>0</v>
      </c>
      <c r="M2511" t="b">
        <v>0</v>
      </c>
      <c r="N2511" s="1">
        <v>44322.334166666667</v>
      </c>
      <c r="P2511" t="b">
        <v>1</v>
      </c>
      <c r="W2511" t="s">
        <v>1344</v>
      </c>
      <c r="X2511" t="b">
        <v>0</v>
      </c>
      <c r="Y2511" t="b">
        <v>0</v>
      </c>
      <c r="AD2511" t="s">
        <v>9899</v>
      </c>
      <c r="AE2511" t="s">
        <v>8452</v>
      </c>
      <c r="AG2511" t="b">
        <v>0</v>
      </c>
      <c r="AI2511" t="b">
        <v>1</v>
      </c>
      <c r="AJ2511" t="s">
        <v>7376</v>
      </c>
      <c r="AN2511" t="b">
        <v>0</v>
      </c>
      <c r="AS2511" t="b">
        <v>0</v>
      </c>
      <c r="AV2511" t="b">
        <v>0</v>
      </c>
      <c r="BD2511" s="1">
        <v>44322.335381944446</v>
      </c>
      <c r="BI2511" t="b">
        <v>0</v>
      </c>
      <c r="BL2511" t="b">
        <v>0</v>
      </c>
      <c r="BN2511" t="s">
        <v>8235</v>
      </c>
      <c r="BO2511" t="s">
        <v>7377</v>
      </c>
      <c r="BT2511" t="b">
        <v>0</v>
      </c>
      <c r="BV2511" t="s">
        <v>1890</v>
      </c>
      <c r="BW2511" t="s">
        <v>6962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>
        <v>0</v>
      </c>
      <c r="CL2511">
        <v>1</v>
      </c>
      <c r="CM2511">
        <v>0</v>
      </c>
      <c r="CO2511">
        <v>1</v>
      </c>
    </row>
    <row r="2512" spans="1:93" x14ac:dyDescent="0.3">
      <c r="A2512" t="b">
        <v>0</v>
      </c>
      <c r="B2512" t="b">
        <v>0</v>
      </c>
      <c r="H2512" t="b">
        <v>0</v>
      </c>
      <c r="L2512" t="b">
        <v>0</v>
      </c>
      <c r="M2512" t="b">
        <v>0</v>
      </c>
      <c r="N2512" s="1">
        <v>44327.369363425925</v>
      </c>
      <c r="P2512" t="b">
        <v>1</v>
      </c>
      <c r="W2512" t="s">
        <v>1344</v>
      </c>
      <c r="X2512" t="b">
        <v>0</v>
      </c>
      <c r="Y2512" t="b">
        <v>0</v>
      </c>
      <c r="AD2512" t="s">
        <v>9900</v>
      </c>
      <c r="AE2512" t="s">
        <v>8452</v>
      </c>
      <c r="AG2512" t="b">
        <v>0</v>
      </c>
      <c r="AI2512" t="b">
        <v>1</v>
      </c>
      <c r="AJ2512" t="s">
        <v>7376</v>
      </c>
      <c r="AN2512" t="b">
        <v>0</v>
      </c>
      <c r="AS2512" t="b">
        <v>0</v>
      </c>
      <c r="AV2512" t="b">
        <v>0</v>
      </c>
      <c r="BD2512" s="1">
        <v>44327.37027777778</v>
      </c>
      <c r="BI2512" t="b">
        <v>0</v>
      </c>
      <c r="BL2512" t="b">
        <v>0</v>
      </c>
      <c r="BN2512" t="s">
        <v>8235</v>
      </c>
      <c r="BO2512" t="s">
        <v>7377</v>
      </c>
      <c r="BT2512" t="b">
        <v>0</v>
      </c>
      <c r="BV2512" t="s">
        <v>1890</v>
      </c>
      <c r="BW2512" t="s">
        <v>6962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G2512">
        <v>0</v>
      </c>
      <c r="CL2512">
        <v>1</v>
      </c>
      <c r="CM2512">
        <v>0</v>
      </c>
      <c r="CO2512">
        <v>1</v>
      </c>
    </row>
    <row r="2513" spans="1:93" x14ac:dyDescent="0.3">
      <c r="A2513" t="b">
        <v>0</v>
      </c>
      <c r="B2513" t="b">
        <v>0</v>
      </c>
      <c r="H2513" t="b">
        <v>0</v>
      </c>
      <c r="L2513" t="b">
        <v>0</v>
      </c>
      <c r="M2513" t="b">
        <v>0</v>
      </c>
      <c r="N2513" s="1">
        <v>44328.422962962963</v>
      </c>
      <c r="P2513" t="b">
        <v>1</v>
      </c>
      <c r="W2513" t="s">
        <v>1344</v>
      </c>
      <c r="X2513" t="b">
        <v>0</v>
      </c>
      <c r="Y2513" t="b">
        <v>0</v>
      </c>
      <c r="AD2513" t="s">
        <v>9901</v>
      </c>
      <c r="AE2513" t="s">
        <v>8452</v>
      </c>
      <c r="AG2513" t="b">
        <v>0</v>
      </c>
      <c r="AI2513" t="b">
        <v>1</v>
      </c>
      <c r="AJ2513" t="s">
        <v>7376</v>
      </c>
      <c r="AN2513" t="b">
        <v>0</v>
      </c>
      <c r="AS2513" t="b">
        <v>0</v>
      </c>
      <c r="AV2513" t="b">
        <v>0</v>
      </c>
      <c r="BD2513" s="1">
        <v>44328.423703703702</v>
      </c>
      <c r="BI2513" t="b">
        <v>0</v>
      </c>
      <c r="BL2513" t="b">
        <v>0</v>
      </c>
      <c r="BN2513" t="s">
        <v>8235</v>
      </c>
      <c r="BO2513" t="s">
        <v>7377</v>
      </c>
      <c r="BT2513" t="b">
        <v>0</v>
      </c>
      <c r="BV2513" t="s">
        <v>1890</v>
      </c>
      <c r="BW2513" t="s">
        <v>6962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>
        <v>0</v>
      </c>
      <c r="CL2513">
        <v>1</v>
      </c>
      <c r="CM2513">
        <v>0</v>
      </c>
      <c r="CO2513">
        <v>1</v>
      </c>
    </row>
    <row r="2514" spans="1:93" x14ac:dyDescent="0.3">
      <c r="A2514" t="b">
        <v>0</v>
      </c>
      <c r="B2514" t="b">
        <v>0</v>
      </c>
      <c r="H2514" t="b">
        <v>0</v>
      </c>
      <c r="L2514" t="b">
        <v>0</v>
      </c>
      <c r="M2514" t="b">
        <v>0</v>
      </c>
      <c r="N2514" s="1">
        <v>44328.430891203701</v>
      </c>
      <c r="P2514" t="b">
        <v>1</v>
      </c>
      <c r="W2514" t="s">
        <v>1344</v>
      </c>
      <c r="X2514" t="b">
        <v>0</v>
      </c>
      <c r="Y2514" t="b">
        <v>0</v>
      </c>
      <c r="AD2514" t="s">
        <v>9902</v>
      </c>
      <c r="AE2514" t="s">
        <v>8452</v>
      </c>
      <c r="AG2514" t="b">
        <v>0</v>
      </c>
      <c r="AI2514" t="b">
        <v>1</v>
      </c>
      <c r="AJ2514" t="s">
        <v>7376</v>
      </c>
      <c r="AN2514" t="b">
        <v>0</v>
      </c>
      <c r="AS2514" t="b">
        <v>0</v>
      </c>
      <c r="AV2514" t="b">
        <v>0</v>
      </c>
      <c r="BD2514" s="1">
        <v>44328.432384259257</v>
      </c>
      <c r="BI2514" t="b">
        <v>0</v>
      </c>
      <c r="BL2514" t="b">
        <v>0</v>
      </c>
      <c r="BN2514" t="s">
        <v>8235</v>
      </c>
      <c r="BO2514" t="s">
        <v>7377</v>
      </c>
      <c r="BT2514" t="b">
        <v>0</v>
      </c>
      <c r="BV2514" t="s">
        <v>1890</v>
      </c>
      <c r="BW2514" t="s">
        <v>6962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>
        <v>0</v>
      </c>
      <c r="CL2514">
        <v>1</v>
      </c>
      <c r="CM2514">
        <v>0</v>
      </c>
      <c r="CO2514">
        <v>1</v>
      </c>
    </row>
    <row r="2515" spans="1:93" x14ac:dyDescent="0.3">
      <c r="A2515" t="b">
        <v>0</v>
      </c>
      <c r="B2515" t="b">
        <v>0</v>
      </c>
      <c r="H2515" t="b">
        <v>0</v>
      </c>
      <c r="L2515" t="b">
        <v>0</v>
      </c>
      <c r="M2515" t="b">
        <v>0</v>
      </c>
      <c r="N2515" s="1">
        <v>44328.478819444441</v>
      </c>
      <c r="P2515" t="b">
        <v>1</v>
      </c>
      <c r="W2515" t="s">
        <v>1344</v>
      </c>
      <c r="X2515" t="b">
        <v>0</v>
      </c>
      <c r="Y2515" t="b">
        <v>0</v>
      </c>
      <c r="AD2515" t="s">
        <v>9903</v>
      </c>
      <c r="AE2515" t="s">
        <v>8452</v>
      </c>
      <c r="AG2515" t="b">
        <v>0</v>
      </c>
      <c r="AI2515" t="b">
        <v>1</v>
      </c>
      <c r="AJ2515" t="s">
        <v>7376</v>
      </c>
      <c r="AN2515" t="b">
        <v>0</v>
      </c>
      <c r="AS2515" t="b">
        <v>0</v>
      </c>
      <c r="AV2515" t="b">
        <v>0</v>
      </c>
      <c r="BD2515" s="1">
        <v>44328.48064814815</v>
      </c>
      <c r="BI2515" t="b">
        <v>0</v>
      </c>
      <c r="BL2515" t="b">
        <v>0</v>
      </c>
      <c r="BN2515" t="s">
        <v>8235</v>
      </c>
      <c r="BO2515" t="s">
        <v>7377</v>
      </c>
      <c r="BT2515" t="b">
        <v>0</v>
      </c>
      <c r="BV2515" t="s">
        <v>1890</v>
      </c>
      <c r="BW2515" t="s">
        <v>6962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G2515">
        <v>0</v>
      </c>
      <c r="CL2515">
        <v>1</v>
      </c>
      <c r="CM2515">
        <v>0</v>
      </c>
      <c r="CO2515">
        <v>1</v>
      </c>
    </row>
    <row r="2516" spans="1:93" x14ac:dyDescent="0.3">
      <c r="A2516" t="b">
        <v>0</v>
      </c>
      <c r="B2516" t="b">
        <v>0</v>
      </c>
      <c r="H2516" t="b">
        <v>0</v>
      </c>
      <c r="L2516" t="b">
        <v>0</v>
      </c>
      <c r="M2516" t="b">
        <v>0</v>
      </c>
      <c r="N2516" s="1">
        <v>44328.513113425928</v>
      </c>
      <c r="P2516" t="b">
        <v>1</v>
      </c>
      <c r="W2516" t="s">
        <v>1344</v>
      </c>
      <c r="X2516" t="b">
        <v>0</v>
      </c>
      <c r="Y2516" t="b">
        <v>0</v>
      </c>
      <c r="AD2516" t="s">
        <v>9904</v>
      </c>
      <c r="AE2516" t="s">
        <v>8452</v>
      </c>
      <c r="AG2516" t="b">
        <v>0</v>
      </c>
      <c r="AI2516" t="b">
        <v>1</v>
      </c>
      <c r="AJ2516" t="s">
        <v>7376</v>
      </c>
      <c r="AN2516" t="b">
        <v>0</v>
      </c>
      <c r="AS2516" t="b">
        <v>0</v>
      </c>
      <c r="AV2516" t="b">
        <v>0</v>
      </c>
      <c r="BD2516" s="1">
        <v>44328.514027777775</v>
      </c>
      <c r="BI2516" t="b">
        <v>0</v>
      </c>
      <c r="BL2516" t="b">
        <v>0</v>
      </c>
      <c r="BN2516" t="s">
        <v>8235</v>
      </c>
      <c r="BO2516" t="s">
        <v>7377</v>
      </c>
      <c r="BT2516" t="b">
        <v>0</v>
      </c>
      <c r="BV2516" t="s">
        <v>1890</v>
      </c>
      <c r="BW2516" t="s">
        <v>6962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G2516">
        <v>0</v>
      </c>
      <c r="CL2516">
        <v>1</v>
      </c>
      <c r="CM2516">
        <v>0</v>
      </c>
      <c r="CO2516">
        <v>1</v>
      </c>
    </row>
    <row r="2517" spans="1:93" x14ac:dyDescent="0.3">
      <c r="A2517" t="b">
        <v>0</v>
      </c>
      <c r="B2517" t="b">
        <v>0</v>
      </c>
      <c r="F2517" t="s">
        <v>1571</v>
      </c>
      <c r="H2517" t="b">
        <v>0</v>
      </c>
      <c r="K2517" t="s">
        <v>2963</v>
      </c>
      <c r="L2517" t="b">
        <v>0</v>
      </c>
      <c r="M2517" t="b">
        <v>0</v>
      </c>
      <c r="N2517" s="1">
        <v>44335.609467592592</v>
      </c>
      <c r="P2517" t="b">
        <v>1</v>
      </c>
      <c r="W2517" t="s">
        <v>1344</v>
      </c>
      <c r="X2517" t="b">
        <v>0</v>
      </c>
      <c r="Y2517" t="b">
        <v>0</v>
      </c>
      <c r="AD2517" t="s">
        <v>9905</v>
      </c>
      <c r="AE2517" t="s">
        <v>8452</v>
      </c>
      <c r="AG2517" t="b">
        <v>0</v>
      </c>
      <c r="AI2517" t="b">
        <v>1</v>
      </c>
      <c r="AJ2517" t="s">
        <v>7376</v>
      </c>
      <c r="AN2517" t="b">
        <v>0</v>
      </c>
      <c r="AS2517" t="b">
        <v>0</v>
      </c>
      <c r="AV2517" t="b">
        <v>0</v>
      </c>
      <c r="BD2517" s="1">
        <v>44335.611458333333</v>
      </c>
      <c r="BI2517" t="b">
        <v>0</v>
      </c>
      <c r="BL2517" t="b">
        <v>0</v>
      </c>
      <c r="BN2517" t="s">
        <v>8235</v>
      </c>
      <c r="BO2517" t="s">
        <v>7377</v>
      </c>
      <c r="BT2517" t="b">
        <v>0</v>
      </c>
      <c r="BU2517" t="s">
        <v>202</v>
      </c>
      <c r="BV2517" t="s">
        <v>1890</v>
      </c>
      <c r="BW2517" t="s">
        <v>6962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>
        <v>0</v>
      </c>
      <c r="CL2517">
        <v>1</v>
      </c>
      <c r="CM2517">
        <v>0</v>
      </c>
      <c r="CO2517">
        <v>1</v>
      </c>
    </row>
    <row r="2518" spans="1:93" x14ac:dyDescent="0.3">
      <c r="A2518" t="b">
        <v>0</v>
      </c>
      <c r="B2518" t="b">
        <v>0</v>
      </c>
      <c r="F2518" t="s">
        <v>1571</v>
      </c>
      <c r="H2518" t="b">
        <v>0</v>
      </c>
      <c r="K2518" t="s">
        <v>2963</v>
      </c>
      <c r="L2518" t="b">
        <v>0</v>
      </c>
      <c r="M2518" t="b">
        <v>0</v>
      </c>
      <c r="N2518" s="1">
        <v>44336.355578703704</v>
      </c>
      <c r="P2518" t="b">
        <v>1</v>
      </c>
      <c r="W2518" t="s">
        <v>1344</v>
      </c>
      <c r="X2518" t="b">
        <v>0</v>
      </c>
      <c r="Y2518" t="b">
        <v>0</v>
      </c>
      <c r="AD2518" t="s">
        <v>9906</v>
      </c>
      <c r="AE2518" t="s">
        <v>8452</v>
      </c>
      <c r="AG2518" t="b">
        <v>0</v>
      </c>
      <c r="AI2518" t="b">
        <v>1</v>
      </c>
      <c r="AJ2518" t="s">
        <v>7376</v>
      </c>
      <c r="AN2518" t="b">
        <v>0</v>
      </c>
      <c r="AS2518" t="b">
        <v>0</v>
      </c>
      <c r="AV2518" t="b">
        <v>0</v>
      </c>
      <c r="BD2518" s="1">
        <v>44336.356921296298</v>
      </c>
      <c r="BI2518" t="b">
        <v>0</v>
      </c>
      <c r="BL2518" t="b">
        <v>0</v>
      </c>
      <c r="BN2518" t="s">
        <v>8235</v>
      </c>
      <c r="BO2518" t="s">
        <v>7377</v>
      </c>
      <c r="BT2518" t="b">
        <v>0</v>
      </c>
      <c r="BU2518" t="s">
        <v>202</v>
      </c>
      <c r="BV2518" t="s">
        <v>1890</v>
      </c>
      <c r="BW2518" t="s">
        <v>6962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G2518">
        <v>0</v>
      </c>
      <c r="CL2518">
        <v>1</v>
      </c>
      <c r="CM2518">
        <v>0</v>
      </c>
      <c r="CO2518">
        <v>1</v>
      </c>
    </row>
    <row r="2519" spans="1:93" x14ac:dyDescent="0.3">
      <c r="A2519" t="b">
        <v>0</v>
      </c>
      <c r="B2519" t="b">
        <v>0</v>
      </c>
      <c r="H2519" t="b">
        <v>0</v>
      </c>
      <c r="L2519" t="b">
        <v>0</v>
      </c>
      <c r="M2519" t="b">
        <v>0</v>
      </c>
      <c r="N2519" s="1">
        <v>44350.655138888891</v>
      </c>
      <c r="P2519" t="b">
        <v>1</v>
      </c>
      <c r="W2519" t="s">
        <v>1344</v>
      </c>
      <c r="X2519" t="b">
        <v>0</v>
      </c>
      <c r="Y2519" t="b">
        <v>0</v>
      </c>
      <c r="AD2519" t="s">
        <v>9907</v>
      </c>
      <c r="AE2519" t="s">
        <v>8452</v>
      </c>
      <c r="AG2519" t="b">
        <v>0</v>
      </c>
      <c r="AI2519" t="b">
        <v>1</v>
      </c>
      <c r="AJ2519" t="s">
        <v>7376</v>
      </c>
      <c r="AN2519" t="b">
        <v>0</v>
      </c>
      <c r="AS2519" t="b">
        <v>0</v>
      </c>
      <c r="AV2519" t="b">
        <v>0</v>
      </c>
      <c r="BD2519" s="1">
        <v>44350.656712962962</v>
      </c>
      <c r="BI2519" t="b">
        <v>0</v>
      </c>
      <c r="BL2519" t="b">
        <v>0</v>
      </c>
      <c r="BN2519" t="s">
        <v>8235</v>
      </c>
      <c r="BO2519" t="s">
        <v>7377</v>
      </c>
      <c r="BT2519" t="b">
        <v>0</v>
      </c>
      <c r="BV2519" t="s">
        <v>1890</v>
      </c>
      <c r="BW2519" t="s">
        <v>6962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G2519">
        <v>0</v>
      </c>
      <c r="CL2519">
        <v>1</v>
      </c>
      <c r="CM2519">
        <v>0</v>
      </c>
      <c r="CO2519">
        <v>1</v>
      </c>
    </row>
    <row r="2520" spans="1:93" x14ac:dyDescent="0.3">
      <c r="A2520" t="b">
        <v>0</v>
      </c>
      <c r="B2520" t="b">
        <v>0</v>
      </c>
      <c r="H2520" t="b">
        <v>0</v>
      </c>
      <c r="L2520" t="b">
        <v>0</v>
      </c>
      <c r="M2520" t="b">
        <v>0</v>
      </c>
      <c r="N2520" s="1">
        <v>44351.560567129629</v>
      </c>
      <c r="P2520" t="b">
        <v>1</v>
      </c>
      <c r="W2520" t="s">
        <v>1344</v>
      </c>
      <c r="X2520" t="b">
        <v>0</v>
      </c>
      <c r="Y2520" t="b">
        <v>0</v>
      </c>
      <c r="AD2520" t="s">
        <v>9908</v>
      </c>
      <c r="AE2520" t="s">
        <v>8452</v>
      </c>
      <c r="AG2520" t="b">
        <v>0</v>
      </c>
      <c r="AI2520" t="b">
        <v>1</v>
      </c>
      <c r="AJ2520" t="s">
        <v>7376</v>
      </c>
      <c r="AN2520" t="b">
        <v>0</v>
      </c>
      <c r="AS2520" t="b">
        <v>0</v>
      </c>
      <c r="AV2520" t="b">
        <v>0</v>
      </c>
      <c r="BD2520" s="1">
        <v>44351.562303240738</v>
      </c>
      <c r="BI2520" t="b">
        <v>0</v>
      </c>
      <c r="BL2520" t="b">
        <v>0</v>
      </c>
      <c r="BN2520" t="s">
        <v>8235</v>
      </c>
      <c r="BO2520" t="s">
        <v>7377</v>
      </c>
      <c r="BT2520" t="b">
        <v>0</v>
      </c>
      <c r="BV2520" t="s">
        <v>1890</v>
      </c>
      <c r="BW2520" t="s">
        <v>6962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G2520">
        <v>0</v>
      </c>
      <c r="CL2520">
        <v>1</v>
      </c>
      <c r="CM2520">
        <v>0</v>
      </c>
      <c r="CO2520">
        <v>1</v>
      </c>
    </row>
    <row r="2521" spans="1:93" x14ac:dyDescent="0.3">
      <c r="A2521" t="b">
        <v>0</v>
      </c>
      <c r="B2521" t="b">
        <v>0</v>
      </c>
      <c r="H2521" t="b">
        <v>0</v>
      </c>
      <c r="L2521" t="b">
        <v>0</v>
      </c>
      <c r="M2521" t="b">
        <v>0</v>
      </c>
      <c r="N2521" s="1">
        <v>44365.656493055554</v>
      </c>
      <c r="P2521" t="b">
        <v>1</v>
      </c>
      <c r="W2521" t="s">
        <v>1344</v>
      </c>
      <c r="X2521" t="b">
        <v>0</v>
      </c>
      <c r="Y2521" t="b">
        <v>0</v>
      </c>
      <c r="AD2521" t="s">
        <v>9909</v>
      </c>
      <c r="AE2521" t="s">
        <v>8452</v>
      </c>
      <c r="AG2521" t="b">
        <v>0</v>
      </c>
      <c r="AI2521" t="b">
        <v>1</v>
      </c>
      <c r="AJ2521" t="s">
        <v>7376</v>
      </c>
      <c r="AN2521" t="b">
        <v>0</v>
      </c>
      <c r="AS2521" t="b">
        <v>0</v>
      </c>
      <c r="AV2521" t="b">
        <v>0</v>
      </c>
      <c r="BD2521" s="1">
        <v>44365.657256944447</v>
      </c>
      <c r="BI2521" t="b">
        <v>0</v>
      </c>
      <c r="BL2521" t="b">
        <v>0</v>
      </c>
      <c r="BN2521" t="s">
        <v>8235</v>
      </c>
      <c r="BO2521" t="s">
        <v>7377</v>
      </c>
      <c r="BT2521" t="b">
        <v>0</v>
      </c>
      <c r="BV2521" t="s">
        <v>1890</v>
      </c>
      <c r="BW2521" t="s">
        <v>6962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G2521">
        <v>0</v>
      </c>
      <c r="CL2521">
        <v>1</v>
      </c>
      <c r="CM2521">
        <v>0</v>
      </c>
      <c r="CO2521">
        <v>1</v>
      </c>
    </row>
    <row r="2522" spans="1:93" x14ac:dyDescent="0.3">
      <c r="A2522" t="b">
        <v>0</v>
      </c>
      <c r="B2522" t="b">
        <v>0</v>
      </c>
      <c r="H2522" t="b">
        <v>0</v>
      </c>
      <c r="L2522" t="b">
        <v>0</v>
      </c>
      <c r="M2522" t="b">
        <v>0</v>
      </c>
      <c r="N2522" s="1">
        <v>44369.581701388888</v>
      </c>
      <c r="P2522" t="b">
        <v>1</v>
      </c>
      <c r="W2522" t="s">
        <v>1344</v>
      </c>
      <c r="X2522" t="b">
        <v>0</v>
      </c>
      <c r="Y2522" t="b">
        <v>0</v>
      </c>
      <c r="AD2522" t="s">
        <v>9910</v>
      </c>
      <c r="AE2522" t="s">
        <v>8452</v>
      </c>
      <c r="AG2522" t="b">
        <v>0</v>
      </c>
      <c r="AI2522" t="b">
        <v>1</v>
      </c>
      <c r="AJ2522" t="s">
        <v>7376</v>
      </c>
      <c r="AN2522" t="b">
        <v>0</v>
      </c>
      <c r="AS2522" t="b">
        <v>0</v>
      </c>
      <c r="AV2522" t="b">
        <v>0</v>
      </c>
      <c r="BD2522" s="1">
        <v>44369.582430555558</v>
      </c>
      <c r="BI2522" t="b">
        <v>0</v>
      </c>
      <c r="BL2522" t="b">
        <v>0</v>
      </c>
      <c r="BN2522" t="s">
        <v>8235</v>
      </c>
      <c r="BO2522" t="s">
        <v>7377</v>
      </c>
      <c r="BT2522" t="b">
        <v>0</v>
      </c>
      <c r="BV2522" t="s">
        <v>1890</v>
      </c>
      <c r="BW2522" t="s">
        <v>6962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G2522">
        <v>0</v>
      </c>
      <c r="CL2522">
        <v>1</v>
      </c>
      <c r="CM2522">
        <v>0</v>
      </c>
      <c r="CO2522">
        <v>1</v>
      </c>
    </row>
    <row r="2523" spans="1:93" x14ac:dyDescent="0.3">
      <c r="A2523" t="b">
        <v>0</v>
      </c>
      <c r="B2523" t="b">
        <v>0</v>
      </c>
      <c r="H2523" t="b">
        <v>0</v>
      </c>
      <c r="L2523" t="b">
        <v>0</v>
      </c>
      <c r="M2523" t="b">
        <v>0</v>
      </c>
      <c r="N2523" s="1">
        <v>44370.4453587963</v>
      </c>
      <c r="P2523" t="b">
        <v>1</v>
      </c>
      <c r="W2523" t="s">
        <v>1344</v>
      </c>
      <c r="X2523" t="b">
        <v>0</v>
      </c>
      <c r="Y2523" t="b">
        <v>0</v>
      </c>
      <c r="AD2523" t="s">
        <v>9911</v>
      </c>
      <c r="AE2523" t="s">
        <v>8452</v>
      </c>
      <c r="AG2523" t="b">
        <v>0</v>
      </c>
      <c r="AI2523" t="b">
        <v>1</v>
      </c>
      <c r="AJ2523" t="s">
        <v>7376</v>
      </c>
      <c r="AN2523" t="b">
        <v>0</v>
      </c>
      <c r="AS2523" t="b">
        <v>0</v>
      </c>
      <c r="AV2523" t="b">
        <v>0</v>
      </c>
      <c r="BD2523" s="1">
        <v>44370.446481481478</v>
      </c>
      <c r="BI2523" t="b">
        <v>0</v>
      </c>
      <c r="BL2523" t="b">
        <v>0</v>
      </c>
      <c r="BN2523" t="s">
        <v>8235</v>
      </c>
      <c r="BO2523" t="s">
        <v>7377</v>
      </c>
      <c r="BT2523" t="b">
        <v>0</v>
      </c>
      <c r="BV2523" t="s">
        <v>1890</v>
      </c>
      <c r="BW2523" t="s">
        <v>6962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G2523">
        <v>0</v>
      </c>
      <c r="CL2523">
        <v>1</v>
      </c>
      <c r="CM2523">
        <v>0</v>
      </c>
      <c r="CO2523">
        <v>1</v>
      </c>
    </row>
    <row r="2524" spans="1:93" x14ac:dyDescent="0.3">
      <c r="A2524" t="b">
        <v>0</v>
      </c>
      <c r="B2524" t="b">
        <v>0</v>
      </c>
      <c r="H2524" t="b">
        <v>0</v>
      </c>
      <c r="L2524" t="b">
        <v>0</v>
      </c>
      <c r="M2524" t="b">
        <v>0</v>
      </c>
      <c r="N2524" s="1">
        <v>44301.771226851852</v>
      </c>
      <c r="P2524" t="b">
        <v>1</v>
      </c>
      <c r="W2524" t="s">
        <v>1344</v>
      </c>
      <c r="X2524" t="b">
        <v>0</v>
      </c>
      <c r="Y2524" t="b">
        <v>0</v>
      </c>
      <c r="AD2524" t="s">
        <v>9912</v>
      </c>
      <c r="AE2524" t="s">
        <v>8452</v>
      </c>
      <c r="AG2524" t="b">
        <v>0</v>
      </c>
      <c r="AI2524" t="b">
        <v>1</v>
      </c>
      <c r="AJ2524" t="s">
        <v>7376</v>
      </c>
      <c r="AN2524" t="b">
        <v>0</v>
      </c>
      <c r="AS2524" t="b">
        <v>0</v>
      </c>
      <c r="AV2524" t="b">
        <v>0</v>
      </c>
      <c r="BD2524" s="1">
        <v>44301.771956018521</v>
      </c>
      <c r="BI2524" t="b">
        <v>0</v>
      </c>
      <c r="BL2524" t="b">
        <v>0</v>
      </c>
      <c r="BM2524" t="s">
        <v>1198</v>
      </c>
      <c r="BN2524" t="s">
        <v>8235</v>
      </c>
      <c r="BO2524" t="s">
        <v>7377</v>
      </c>
      <c r="BQ2524" t="s">
        <v>9118</v>
      </c>
      <c r="BT2524" t="b">
        <v>0</v>
      </c>
      <c r="BV2524" t="s">
        <v>1890</v>
      </c>
      <c r="BW2524" t="s">
        <v>6962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G2524">
        <v>0</v>
      </c>
      <c r="CL2524">
        <v>1</v>
      </c>
      <c r="CM2524">
        <v>0</v>
      </c>
      <c r="CO2524">
        <v>1</v>
      </c>
    </row>
    <row r="2525" spans="1:93" x14ac:dyDescent="0.3">
      <c r="A2525" t="b">
        <v>0</v>
      </c>
      <c r="B2525" t="b">
        <v>0</v>
      </c>
      <c r="H2525" t="b">
        <v>0</v>
      </c>
      <c r="L2525" t="b">
        <v>0</v>
      </c>
      <c r="M2525" t="b">
        <v>0</v>
      </c>
      <c r="N2525" s="1">
        <v>44300.919189814813</v>
      </c>
      <c r="P2525" t="b">
        <v>1</v>
      </c>
      <c r="W2525" t="s">
        <v>1344</v>
      </c>
      <c r="X2525" t="b">
        <v>0</v>
      </c>
      <c r="Y2525" t="b">
        <v>0</v>
      </c>
      <c r="AD2525" t="s">
        <v>9913</v>
      </c>
      <c r="AE2525" t="s">
        <v>8452</v>
      </c>
      <c r="AG2525" t="b">
        <v>0</v>
      </c>
      <c r="AI2525" t="b">
        <v>1</v>
      </c>
      <c r="AJ2525" t="s">
        <v>7376</v>
      </c>
      <c r="AN2525" t="b">
        <v>0</v>
      </c>
      <c r="AS2525" t="b">
        <v>0</v>
      </c>
      <c r="AV2525" t="b">
        <v>0</v>
      </c>
      <c r="BD2525" s="1">
        <v>44300.920185185183</v>
      </c>
      <c r="BI2525" t="b">
        <v>0</v>
      </c>
      <c r="BL2525" t="b">
        <v>0</v>
      </c>
      <c r="BM2525" t="s">
        <v>1198</v>
      </c>
      <c r="BN2525" t="s">
        <v>8235</v>
      </c>
      <c r="BO2525" t="s">
        <v>7377</v>
      </c>
      <c r="BQ2525" t="s">
        <v>9914</v>
      </c>
      <c r="BT2525" t="b">
        <v>0</v>
      </c>
      <c r="BV2525" t="s">
        <v>1890</v>
      </c>
      <c r="BW2525" t="s">
        <v>6962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>
        <v>0</v>
      </c>
      <c r="CL2525">
        <v>1</v>
      </c>
      <c r="CM2525">
        <v>0</v>
      </c>
      <c r="CO2525">
        <v>1</v>
      </c>
    </row>
    <row r="2526" spans="1:93" x14ac:dyDescent="0.3">
      <c r="A2526" t="b">
        <v>0</v>
      </c>
      <c r="B2526" t="b">
        <v>0</v>
      </c>
      <c r="F2526" t="s">
        <v>9915</v>
      </c>
      <c r="G2526" t="s">
        <v>9916</v>
      </c>
      <c r="H2526" t="b">
        <v>0</v>
      </c>
      <c r="K2526" t="s">
        <v>9309</v>
      </c>
      <c r="L2526" t="b">
        <v>0</v>
      </c>
      <c r="M2526" t="b">
        <v>0</v>
      </c>
      <c r="N2526" s="1">
        <v>43856.589826388888</v>
      </c>
      <c r="P2526" t="b">
        <v>1</v>
      </c>
      <c r="W2526" t="s">
        <v>1344</v>
      </c>
      <c r="X2526" t="b">
        <v>0</v>
      </c>
      <c r="Y2526" t="b">
        <v>0</v>
      </c>
      <c r="AD2526" t="s">
        <v>9917</v>
      </c>
      <c r="AE2526" t="s">
        <v>9128</v>
      </c>
      <c r="AG2526" t="b">
        <v>0</v>
      </c>
      <c r="AI2526" t="b">
        <v>1</v>
      </c>
      <c r="AJ2526" t="s">
        <v>7376</v>
      </c>
      <c r="AN2526" t="b">
        <v>0</v>
      </c>
      <c r="AS2526" t="b">
        <v>0</v>
      </c>
      <c r="AV2526" t="b">
        <v>0</v>
      </c>
      <c r="BD2526" s="1">
        <v>43856.590648148151</v>
      </c>
      <c r="BI2526" t="b">
        <v>0</v>
      </c>
      <c r="BL2526" t="b">
        <v>0</v>
      </c>
      <c r="BO2526" t="s">
        <v>7377</v>
      </c>
      <c r="BT2526" t="b">
        <v>0</v>
      </c>
      <c r="BU2526" t="s">
        <v>2747</v>
      </c>
      <c r="BV2526" t="s">
        <v>6961</v>
      </c>
      <c r="BW2526" t="s">
        <v>6962</v>
      </c>
      <c r="BX2526" t="b">
        <v>0</v>
      </c>
      <c r="BZ2526" t="b">
        <v>1</v>
      </c>
      <c r="CC2526" t="b">
        <v>0</v>
      </c>
      <c r="CD2526">
        <v>0</v>
      </c>
      <c r="CE2526">
        <v>0</v>
      </c>
      <c r="CG2526">
        <v>0</v>
      </c>
      <c r="CL2526">
        <v>1</v>
      </c>
      <c r="CM2526">
        <v>0</v>
      </c>
      <c r="CO2526">
        <v>1</v>
      </c>
    </row>
    <row r="2527" spans="1:93" x14ac:dyDescent="0.3">
      <c r="A2527" t="b">
        <v>0</v>
      </c>
      <c r="B2527" t="b">
        <v>0</v>
      </c>
      <c r="F2527" t="s">
        <v>9915</v>
      </c>
      <c r="G2527" t="s">
        <v>9916</v>
      </c>
      <c r="H2527" t="b">
        <v>0</v>
      </c>
      <c r="K2527" t="s">
        <v>9309</v>
      </c>
      <c r="L2527" t="b">
        <v>0</v>
      </c>
      <c r="M2527" t="b">
        <v>0</v>
      </c>
      <c r="N2527" s="1">
        <v>43878.717118055552</v>
      </c>
      <c r="P2527" t="b">
        <v>1</v>
      </c>
      <c r="W2527" t="s">
        <v>1344</v>
      </c>
      <c r="X2527" t="b">
        <v>0</v>
      </c>
      <c r="Y2527" t="b">
        <v>0</v>
      </c>
      <c r="AD2527" t="s">
        <v>9918</v>
      </c>
      <c r="AE2527" t="s">
        <v>9128</v>
      </c>
      <c r="AG2527" t="b">
        <v>0</v>
      </c>
      <c r="AI2527" t="b">
        <v>1</v>
      </c>
      <c r="AJ2527" t="s">
        <v>7376</v>
      </c>
      <c r="AN2527" t="b">
        <v>0</v>
      </c>
      <c r="AS2527" t="b">
        <v>0</v>
      </c>
      <c r="AV2527" t="b">
        <v>0</v>
      </c>
      <c r="BD2527" s="1">
        <v>43878.7187962963</v>
      </c>
      <c r="BI2527" t="b">
        <v>0</v>
      </c>
      <c r="BL2527" t="b">
        <v>0</v>
      </c>
      <c r="BO2527" t="s">
        <v>7377</v>
      </c>
      <c r="BT2527" t="b">
        <v>0</v>
      </c>
      <c r="BU2527" t="s">
        <v>2747</v>
      </c>
      <c r="BV2527" t="s">
        <v>6961</v>
      </c>
      <c r="BW2527" t="s">
        <v>6962</v>
      </c>
      <c r="BX2527" t="b">
        <v>0</v>
      </c>
      <c r="BZ2527" t="b">
        <v>1</v>
      </c>
      <c r="CC2527" t="b">
        <v>0</v>
      </c>
      <c r="CD2527">
        <v>0</v>
      </c>
      <c r="CE2527">
        <v>0</v>
      </c>
      <c r="CG2527">
        <v>0</v>
      </c>
      <c r="CL2527">
        <v>1</v>
      </c>
      <c r="CM2527">
        <v>0</v>
      </c>
      <c r="CO2527">
        <v>1</v>
      </c>
    </row>
    <row r="2528" spans="1:93" x14ac:dyDescent="0.3">
      <c r="A2528" t="b">
        <v>0</v>
      </c>
      <c r="B2528" t="b">
        <v>0</v>
      </c>
      <c r="H2528" t="b">
        <v>0</v>
      </c>
      <c r="L2528" t="b">
        <v>0</v>
      </c>
      <c r="M2528" t="b">
        <v>0</v>
      </c>
      <c r="N2528" s="1">
        <v>44375.857766203706</v>
      </c>
      <c r="P2528" t="b">
        <v>1</v>
      </c>
      <c r="W2528" t="s">
        <v>1344</v>
      </c>
      <c r="X2528" t="b">
        <v>0</v>
      </c>
      <c r="Y2528" t="b">
        <v>0</v>
      </c>
      <c r="AD2528" t="s">
        <v>9919</v>
      </c>
      <c r="AE2528" t="s">
        <v>6958</v>
      </c>
      <c r="AG2528" t="b">
        <v>0</v>
      </c>
      <c r="AI2528" t="b">
        <v>1</v>
      </c>
      <c r="AJ2528" t="s">
        <v>7376</v>
      </c>
      <c r="AN2528" t="b">
        <v>0</v>
      </c>
      <c r="AS2528" t="b">
        <v>0</v>
      </c>
      <c r="AV2528" t="b">
        <v>0</v>
      </c>
      <c r="BD2528" s="1">
        <v>44375.859074074076</v>
      </c>
      <c r="BI2528" t="b">
        <v>0</v>
      </c>
      <c r="BL2528" t="b">
        <v>0</v>
      </c>
      <c r="BM2528" t="s">
        <v>1198</v>
      </c>
      <c r="BN2528" t="s">
        <v>8235</v>
      </c>
      <c r="BO2528" t="s">
        <v>7377</v>
      </c>
      <c r="BT2528" t="b">
        <v>0</v>
      </c>
      <c r="BV2528" t="s">
        <v>1890</v>
      </c>
      <c r="BW2528" t="s">
        <v>6962</v>
      </c>
      <c r="BX2528" t="b">
        <v>0</v>
      </c>
      <c r="BZ2528" t="b">
        <v>1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L2528">
        <v>1</v>
      </c>
      <c r="CM2528">
        <v>0</v>
      </c>
      <c r="CO2528">
        <v>1</v>
      </c>
    </row>
    <row r="2529" spans="1:93" x14ac:dyDescent="0.3">
      <c r="A2529" t="b">
        <v>0</v>
      </c>
      <c r="B2529" t="b">
        <v>0</v>
      </c>
      <c r="H2529" t="b">
        <v>0</v>
      </c>
      <c r="L2529" t="b">
        <v>0</v>
      </c>
      <c r="M2529" t="b">
        <v>0</v>
      </c>
      <c r="N2529" s="1">
        <v>44375.882673611108</v>
      </c>
      <c r="P2529" t="b">
        <v>1</v>
      </c>
      <c r="W2529" t="s">
        <v>1344</v>
      </c>
      <c r="X2529" t="b">
        <v>0</v>
      </c>
      <c r="Y2529" t="b">
        <v>0</v>
      </c>
      <c r="AD2529" t="s">
        <v>9920</v>
      </c>
      <c r="AE2529" t="s">
        <v>6958</v>
      </c>
      <c r="AG2529" t="b">
        <v>0</v>
      </c>
      <c r="AI2529" t="b">
        <v>1</v>
      </c>
      <c r="AJ2529" t="s">
        <v>7376</v>
      </c>
      <c r="AN2529" t="b">
        <v>0</v>
      </c>
      <c r="AS2529" t="b">
        <v>0</v>
      </c>
      <c r="AV2529" t="b">
        <v>0</v>
      </c>
      <c r="BD2529" s="1">
        <v>44375.88521990741</v>
      </c>
      <c r="BI2529" t="b">
        <v>0</v>
      </c>
      <c r="BL2529" t="b">
        <v>0</v>
      </c>
      <c r="BM2529" t="s">
        <v>1198</v>
      </c>
      <c r="BN2529" t="s">
        <v>8235</v>
      </c>
      <c r="BO2529" t="s">
        <v>7377</v>
      </c>
      <c r="BT2529" t="b">
        <v>0</v>
      </c>
      <c r="BV2529" t="s">
        <v>1890</v>
      </c>
      <c r="BW2529" t="s">
        <v>6962</v>
      </c>
      <c r="BX2529" t="b">
        <v>0</v>
      </c>
      <c r="BZ2529" t="b">
        <v>1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L2529">
        <v>1</v>
      </c>
      <c r="CM2529">
        <v>0</v>
      </c>
      <c r="CO2529">
        <v>1</v>
      </c>
    </row>
    <row r="2530" spans="1:93" x14ac:dyDescent="0.3">
      <c r="A2530" t="b">
        <v>0</v>
      </c>
      <c r="B2530" t="b">
        <v>0</v>
      </c>
      <c r="H2530" t="b">
        <v>0</v>
      </c>
      <c r="K2530" t="s">
        <v>2650</v>
      </c>
      <c r="L2530" t="b">
        <v>0</v>
      </c>
      <c r="M2530" t="b">
        <v>0</v>
      </c>
      <c r="N2530" s="1">
        <v>42040.728587962964</v>
      </c>
      <c r="P2530" t="b">
        <v>1</v>
      </c>
      <c r="W2530" t="s">
        <v>1344</v>
      </c>
      <c r="X2530" t="b">
        <v>0</v>
      </c>
      <c r="Y2530" t="b">
        <v>0</v>
      </c>
      <c r="AD2530" t="s">
        <v>9921</v>
      </c>
      <c r="AE2530" t="s">
        <v>8325</v>
      </c>
      <c r="AG2530" t="b">
        <v>0</v>
      </c>
      <c r="AI2530" t="b">
        <v>1</v>
      </c>
      <c r="AN2530" t="b">
        <v>0</v>
      </c>
      <c r="AS2530" t="b">
        <v>0</v>
      </c>
      <c r="AV2530" t="b">
        <v>0</v>
      </c>
      <c r="BD2530" s="1">
        <v>43500.809629629628</v>
      </c>
      <c r="BI2530" t="b">
        <v>0</v>
      </c>
      <c r="BL2530" t="b">
        <v>0</v>
      </c>
      <c r="BN2530" t="s">
        <v>8235</v>
      </c>
      <c r="BO2530" t="s">
        <v>7377</v>
      </c>
      <c r="BT2530" t="b">
        <v>0</v>
      </c>
      <c r="BU2530" t="s">
        <v>2747</v>
      </c>
      <c r="BV2530" t="s">
        <v>6961</v>
      </c>
      <c r="BW2530" t="s">
        <v>6962</v>
      </c>
      <c r="BX2530" t="b">
        <v>0</v>
      </c>
      <c r="BZ2530" t="b">
        <v>1</v>
      </c>
      <c r="CC2530" t="b">
        <v>0</v>
      </c>
      <c r="CD2530">
        <v>0</v>
      </c>
      <c r="CE2530">
        <v>0</v>
      </c>
      <c r="CF2530">
        <v>0</v>
      </c>
      <c r="CG2530">
        <v>0</v>
      </c>
      <c r="CH2530" t="s">
        <v>9122</v>
      </c>
      <c r="CL2530">
        <v>1</v>
      </c>
      <c r="CM2530">
        <v>0</v>
      </c>
      <c r="CO2530">
        <v>1</v>
      </c>
    </row>
    <row r="2531" spans="1:93" x14ac:dyDescent="0.3">
      <c r="A2531" t="b">
        <v>0</v>
      </c>
      <c r="B2531" t="b">
        <v>0</v>
      </c>
      <c r="H2531" t="b">
        <v>0</v>
      </c>
      <c r="K2531" t="s">
        <v>2725</v>
      </c>
      <c r="L2531" t="b">
        <v>0</v>
      </c>
      <c r="M2531" t="b">
        <v>0</v>
      </c>
      <c r="N2531" s="1">
        <v>42067.881342592591</v>
      </c>
      <c r="P2531" t="b">
        <v>1</v>
      </c>
      <c r="W2531" t="s">
        <v>1344</v>
      </c>
      <c r="X2531" t="b">
        <v>0</v>
      </c>
      <c r="Y2531" t="b">
        <v>0</v>
      </c>
      <c r="AD2531" t="s">
        <v>9922</v>
      </c>
      <c r="AE2531" t="s">
        <v>8325</v>
      </c>
      <c r="AG2531" t="b">
        <v>0</v>
      </c>
      <c r="AI2531" t="b">
        <v>1</v>
      </c>
      <c r="AN2531" t="b">
        <v>0</v>
      </c>
      <c r="AS2531" t="b">
        <v>0</v>
      </c>
      <c r="AV2531" t="b">
        <v>0</v>
      </c>
      <c r="BD2531" s="1">
        <v>43500.80945601852</v>
      </c>
      <c r="BI2531" t="b">
        <v>0</v>
      </c>
      <c r="BL2531" t="b">
        <v>0</v>
      </c>
      <c r="BN2531" t="s">
        <v>8235</v>
      </c>
      <c r="BO2531" t="s">
        <v>7377</v>
      </c>
      <c r="BT2531" t="b">
        <v>0</v>
      </c>
      <c r="BU2531" t="s">
        <v>2747</v>
      </c>
      <c r="BV2531" t="s">
        <v>6961</v>
      </c>
      <c r="BW2531" t="s">
        <v>6962</v>
      </c>
      <c r="BX2531" t="b">
        <v>0</v>
      </c>
      <c r="BZ2531" t="b">
        <v>1</v>
      </c>
      <c r="CC2531" t="b">
        <v>0</v>
      </c>
      <c r="CD2531">
        <v>0</v>
      </c>
      <c r="CE2531">
        <v>0</v>
      </c>
      <c r="CF2531">
        <v>0</v>
      </c>
      <c r="CG2531">
        <v>0</v>
      </c>
      <c r="CH2531" t="s">
        <v>9122</v>
      </c>
      <c r="CL2531">
        <v>1</v>
      </c>
      <c r="CM2531">
        <v>0</v>
      </c>
      <c r="CO2531">
        <v>1</v>
      </c>
    </row>
    <row r="2532" spans="1:93" x14ac:dyDescent="0.3">
      <c r="A2532" t="b">
        <v>0</v>
      </c>
      <c r="B2532" t="b">
        <v>0</v>
      </c>
      <c r="H2532" t="b">
        <v>0</v>
      </c>
      <c r="K2532" t="s">
        <v>2855</v>
      </c>
      <c r="L2532" t="b">
        <v>0</v>
      </c>
      <c r="M2532" t="b">
        <v>0</v>
      </c>
      <c r="N2532" s="1">
        <v>42067.881377314814</v>
      </c>
      <c r="P2532" t="b">
        <v>1</v>
      </c>
      <c r="W2532" t="s">
        <v>1344</v>
      </c>
      <c r="X2532" t="b">
        <v>0</v>
      </c>
      <c r="Y2532" t="b">
        <v>0</v>
      </c>
      <c r="AD2532" t="s">
        <v>9923</v>
      </c>
      <c r="AE2532" t="s">
        <v>8325</v>
      </c>
      <c r="AG2532" t="b">
        <v>0</v>
      </c>
      <c r="AI2532" t="b">
        <v>1</v>
      </c>
      <c r="AN2532" t="b">
        <v>0</v>
      </c>
      <c r="AS2532" t="b">
        <v>0</v>
      </c>
      <c r="AV2532" t="b">
        <v>0</v>
      </c>
      <c r="BD2532" s="1">
        <v>43500.809537037036</v>
      </c>
      <c r="BI2532" t="b">
        <v>0</v>
      </c>
      <c r="BL2532" t="b">
        <v>0</v>
      </c>
      <c r="BN2532" t="s">
        <v>8235</v>
      </c>
      <c r="BO2532" t="s">
        <v>7377</v>
      </c>
      <c r="BT2532" t="b">
        <v>0</v>
      </c>
      <c r="BU2532" t="s">
        <v>2747</v>
      </c>
      <c r="BV2532" t="s">
        <v>6961</v>
      </c>
      <c r="BW2532" t="s">
        <v>6962</v>
      </c>
      <c r="BX2532" t="b">
        <v>0</v>
      </c>
      <c r="BZ2532" t="b">
        <v>1</v>
      </c>
      <c r="CC2532" t="b">
        <v>0</v>
      </c>
      <c r="CD2532">
        <v>0</v>
      </c>
      <c r="CE2532">
        <v>0</v>
      </c>
      <c r="CF2532">
        <v>0</v>
      </c>
      <c r="CG2532">
        <v>0</v>
      </c>
      <c r="CH2532" t="s">
        <v>9122</v>
      </c>
      <c r="CL2532">
        <v>1</v>
      </c>
      <c r="CM2532">
        <v>0</v>
      </c>
      <c r="CO2532">
        <v>1</v>
      </c>
    </row>
    <row r="2533" spans="1:93" x14ac:dyDescent="0.3">
      <c r="A2533" t="b">
        <v>0</v>
      </c>
      <c r="B2533" t="b">
        <v>0</v>
      </c>
      <c r="H2533" t="b">
        <v>0</v>
      </c>
      <c r="K2533" t="s">
        <v>2768</v>
      </c>
      <c r="L2533" t="b">
        <v>0</v>
      </c>
      <c r="M2533" t="b">
        <v>0</v>
      </c>
      <c r="N2533" s="1">
        <v>42067.881481481483</v>
      </c>
      <c r="P2533" t="b">
        <v>1</v>
      </c>
      <c r="W2533" t="s">
        <v>1344</v>
      </c>
      <c r="X2533" t="b">
        <v>0</v>
      </c>
      <c r="Y2533" t="b">
        <v>0</v>
      </c>
      <c r="AD2533" t="s">
        <v>9924</v>
      </c>
      <c r="AE2533" t="s">
        <v>8325</v>
      </c>
      <c r="AG2533" t="b">
        <v>0</v>
      </c>
      <c r="AI2533" t="b">
        <v>1</v>
      </c>
      <c r="AN2533" t="b">
        <v>0</v>
      </c>
      <c r="AS2533" t="b">
        <v>0</v>
      </c>
      <c r="AV2533" t="b">
        <v>0</v>
      </c>
      <c r="BD2533" s="1">
        <v>43500.809537037036</v>
      </c>
      <c r="BI2533" t="b">
        <v>0</v>
      </c>
      <c r="BL2533" t="b">
        <v>0</v>
      </c>
      <c r="BN2533" t="s">
        <v>8235</v>
      </c>
      <c r="BO2533" t="s">
        <v>7377</v>
      </c>
      <c r="BT2533" t="b">
        <v>0</v>
      </c>
      <c r="BU2533" t="s">
        <v>2747</v>
      </c>
      <c r="BV2533" t="s">
        <v>6961</v>
      </c>
      <c r="BW2533" t="s">
        <v>6962</v>
      </c>
      <c r="BX2533" t="b">
        <v>0</v>
      </c>
      <c r="BZ2533" t="b">
        <v>1</v>
      </c>
      <c r="CC2533" t="b">
        <v>0</v>
      </c>
      <c r="CD2533">
        <v>0</v>
      </c>
      <c r="CE2533">
        <v>0</v>
      </c>
      <c r="CF2533">
        <v>0</v>
      </c>
      <c r="CG2533">
        <v>0</v>
      </c>
      <c r="CH2533" t="s">
        <v>9925</v>
      </c>
      <c r="CL2533">
        <v>1</v>
      </c>
      <c r="CM2533">
        <v>0</v>
      </c>
      <c r="CO2533">
        <v>1</v>
      </c>
    </row>
    <row r="2534" spans="1:93" x14ac:dyDescent="0.3">
      <c r="A2534" t="b">
        <v>0</v>
      </c>
      <c r="B2534" t="b">
        <v>0</v>
      </c>
      <c r="F2534" t="s">
        <v>9926</v>
      </c>
      <c r="H2534" t="b">
        <v>0</v>
      </c>
      <c r="K2534" t="s">
        <v>62</v>
      </c>
      <c r="L2534" t="b">
        <v>0</v>
      </c>
      <c r="M2534" t="b">
        <v>0</v>
      </c>
      <c r="N2534" s="1">
        <v>44056.634965277779</v>
      </c>
      <c r="P2534" t="b">
        <v>0</v>
      </c>
      <c r="W2534" t="s">
        <v>140</v>
      </c>
      <c r="X2534" t="b">
        <v>0</v>
      </c>
      <c r="Y2534" t="b">
        <v>0</v>
      </c>
      <c r="AD2534" t="s">
        <v>9927</v>
      </c>
      <c r="AE2534" t="s">
        <v>8252</v>
      </c>
      <c r="AG2534" t="b">
        <v>0</v>
      </c>
      <c r="AI2534" t="b">
        <v>1</v>
      </c>
      <c r="AJ2534" t="s">
        <v>8253</v>
      </c>
      <c r="AN2534" t="b">
        <v>0</v>
      </c>
      <c r="AS2534" t="b">
        <v>0</v>
      </c>
      <c r="AV2534" t="b">
        <v>0</v>
      </c>
      <c r="BD2534" s="1">
        <v>44056.632164351853</v>
      </c>
      <c r="BI2534" t="b">
        <v>0</v>
      </c>
      <c r="BL2534" t="b">
        <v>0</v>
      </c>
      <c r="BO2534" t="s">
        <v>7377</v>
      </c>
      <c r="BT2534" t="b">
        <v>0</v>
      </c>
      <c r="BU2534" t="s">
        <v>115</v>
      </c>
      <c r="BV2534" t="s">
        <v>6961</v>
      </c>
      <c r="BW2534" t="s">
        <v>6962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1</v>
      </c>
      <c r="CG2534">
        <v>0</v>
      </c>
      <c r="CL2534">
        <v>1</v>
      </c>
      <c r="CM2534">
        <v>1</v>
      </c>
      <c r="CO2534">
        <v>1</v>
      </c>
    </row>
    <row r="2535" spans="1:93" x14ac:dyDescent="0.3">
      <c r="A2535" t="b">
        <v>0</v>
      </c>
      <c r="B2535" t="b">
        <v>0</v>
      </c>
      <c r="H2535" t="b">
        <v>0</v>
      </c>
      <c r="L2535" t="b">
        <v>0</v>
      </c>
      <c r="M2535" t="b">
        <v>0</v>
      </c>
      <c r="N2535" s="1">
        <v>44071.600856481484</v>
      </c>
      <c r="P2535" t="b">
        <v>0</v>
      </c>
      <c r="W2535" t="s">
        <v>193</v>
      </c>
      <c r="X2535" t="b">
        <v>0</v>
      </c>
      <c r="Y2535" t="b">
        <v>0</v>
      </c>
      <c r="AD2535" t="s">
        <v>9928</v>
      </c>
      <c r="AE2535" t="s">
        <v>9929</v>
      </c>
      <c r="AG2535" t="b">
        <v>0</v>
      </c>
      <c r="AI2535" t="b">
        <v>1</v>
      </c>
      <c r="AJ2535" t="s">
        <v>7376</v>
      </c>
      <c r="AN2535" t="b">
        <v>0</v>
      </c>
      <c r="AS2535" t="b">
        <v>0</v>
      </c>
      <c r="AV2535" t="b">
        <v>0</v>
      </c>
      <c r="BD2535" s="1"/>
      <c r="BI2535" t="b">
        <v>0</v>
      </c>
      <c r="BL2535" t="b">
        <v>0</v>
      </c>
      <c r="BN2535" t="s">
        <v>8235</v>
      </c>
      <c r="BO2535" t="s">
        <v>7377</v>
      </c>
      <c r="BQ2535" t="s">
        <v>9118</v>
      </c>
      <c r="BR2535" t="s">
        <v>1198</v>
      </c>
      <c r="BT2535" t="b">
        <v>0</v>
      </c>
      <c r="BV2535" t="s">
        <v>6961</v>
      </c>
      <c r="BW2535" t="s">
        <v>6962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G2535">
        <v>0</v>
      </c>
      <c r="CL2535">
        <v>1</v>
      </c>
      <c r="CO2535">
        <v>1</v>
      </c>
    </row>
    <row r="2536" spans="1:93" x14ac:dyDescent="0.3">
      <c r="A2536" t="b">
        <v>0</v>
      </c>
      <c r="B2536" t="b">
        <v>0</v>
      </c>
      <c r="H2536" t="b">
        <v>0</v>
      </c>
      <c r="K2536" t="s">
        <v>62</v>
      </c>
      <c r="L2536" t="b">
        <v>0</v>
      </c>
      <c r="M2536" t="b">
        <v>0</v>
      </c>
      <c r="N2536" s="1">
        <v>43803.815196759257</v>
      </c>
      <c r="P2536" t="b">
        <v>0</v>
      </c>
      <c r="W2536" t="s">
        <v>352</v>
      </c>
      <c r="X2536" t="b">
        <v>0</v>
      </c>
      <c r="Y2536" t="b">
        <v>0</v>
      </c>
      <c r="AD2536" t="s">
        <v>9930</v>
      </c>
      <c r="AE2536" t="s">
        <v>8259</v>
      </c>
      <c r="AG2536" t="b">
        <v>0</v>
      </c>
      <c r="AI2536" t="b">
        <v>1</v>
      </c>
      <c r="AJ2536" t="s">
        <v>1864</v>
      </c>
      <c r="AN2536" t="b">
        <v>0</v>
      </c>
      <c r="AO2536" t="s">
        <v>6978</v>
      </c>
      <c r="AS2536" t="b">
        <v>0</v>
      </c>
      <c r="AV2536" t="b">
        <v>0</v>
      </c>
      <c r="BD2536" s="1"/>
      <c r="BI2536" t="b">
        <v>0</v>
      </c>
      <c r="BL2536" t="b">
        <v>0</v>
      </c>
      <c r="BM2536" t="s">
        <v>87</v>
      </c>
      <c r="BO2536" t="s">
        <v>6960</v>
      </c>
      <c r="BT2536" t="b">
        <v>0</v>
      </c>
      <c r="BU2536" t="s">
        <v>588</v>
      </c>
      <c r="BV2536" t="s">
        <v>6961</v>
      </c>
      <c r="BW2536" t="s">
        <v>6962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L2536">
        <v>1</v>
      </c>
      <c r="CO2536">
        <v>1</v>
      </c>
    </row>
    <row r="2537" spans="1:93" x14ac:dyDescent="0.3">
      <c r="A2537" t="b">
        <v>0</v>
      </c>
      <c r="B2537" t="b">
        <v>0</v>
      </c>
      <c r="H2537" t="b">
        <v>0</v>
      </c>
      <c r="K2537" t="s">
        <v>62</v>
      </c>
      <c r="L2537" t="b">
        <v>0</v>
      </c>
      <c r="M2537" t="b">
        <v>0</v>
      </c>
      <c r="N2537" s="1">
        <v>43806.579930555556</v>
      </c>
      <c r="P2537" t="b">
        <v>0</v>
      </c>
      <c r="W2537" t="s">
        <v>352</v>
      </c>
      <c r="X2537" t="b">
        <v>0</v>
      </c>
      <c r="Y2537" t="b">
        <v>0</v>
      </c>
      <c r="AD2537" t="s">
        <v>9931</v>
      </c>
      <c r="AE2537" t="s">
        <v>9128</v>
      </c>
      <c r="AG2537" t="b">
        <v>0</v>
      </c>
      <c r="AI2537" t="b">
        <v>1</v>
      </c>
      <c r="AJ2537" t="s">
        <v>8253</v>
      </c>
      <c r="AN2537" t="b">
        <v>0</v>
      </c>
      <c r="AO2537" t="s">
        <v>6978</v>
      </c>
      <c r="AS2537" t="b">
        <v>0</v>
      </c>
      <c r="AV2537" t="b">
        <v>0</v>
      </c>
      <c r="BD2537" s="1">
        <v>43806.58189814815</v>
      </c>
      <c r="BI2537" t="b">
        <v>0</v>
      </c>
      <c r="BL2537" t="b">
        <v>0</v>
      </c>
      <c r="BO2537" t="s">
        <v>6960</v>
      </c>
      <c r="BT2537" t="b">
        <v>0</v>
      </c>
      <c r="BU2537" t="s">
        <v>139</v>
      </c>
      <c r="BV2537" t="s">
        <v>8550</v>
      </c>
      <c r="BW2537" t="s">
        <v>6962</v>
      </c>
      <c r="BX2537" t="b">
        <v>0</v>
      </c>
      <c r="BZ2537" t="b">
        <v>1</v>
      </c>
      <c r="CC2537" t="b">
        <v>0</v>
      </c>
      <c r="CD2537">
        <v>0</v>
      </c>
      <c r="CE2537">
        <v>0</v>
      </c>
      <c r="CG2537">
        <v>0</v>
      </c>
      <c r="CL2537">
        <v>1</v>
      </c>
      <c r="CM2537">
        <v>40</v>
      </c>
      <c r="CO2537">
        <v>1</v>
      </c>
    </row>
    <row r="2538" spans="1:93" x14ac:dyDescent="0.3">
      <c r="A2538" t="b">
        <v>0</v>
      </c>
      <c r="B2538" t="b">
        <v>0</v>
      </c>
      <c r="F2538" t="s">
        <v>1883</v>
      </c>
      <c r="H2538" t="b">
        <v>0</v>
      </c>
      <c r="K2538" t="s">
        <v>62</v>
      </c>
      <c r="L2538" t="b">
        <v>0</v>
      </c>
      <c r="M2538" t="b">
        <v>0</v>
      </c>
      <c r="N2538" s="1">
        <v>43812.576979166668</v>
      </c>
      <c r="P2538" t="b">
        <v>1</v>
      </c>
      <c r="W2538" t="s">
        <v>352</v>
      </c>
      <c r="X2538" t="b">
        <v>0</v>
      </c>
      <c r="Y2538" t="b">
        <v>0</v>
      </c>
      <c r="AC2538" t="s">
        <v>9012</v>
      </c>
      <c r="AD2538" t="s">
        <v>9932</v>
      </c>
      <c r="AE2538" t="s">
        <v>6958</v>
      </c>
      <c r="AG2538" t="b">
        <v>0</v>
      </c>
      <c r="AI2538" t="b">
        <v>1</v>
      </c>
      <c r="AN2538" t="b">
        <v>0</v>
      </c>
      <c r="AO2538" t="s">
        <v>6959</v>
      </c>
      <c r="AS2538" t="b">
        <v>0</v>
      </c>
      <c r="AV2538" t="b">
        <v>0</v>
      </c>
      <c r="BD2538" s="1">
        <v>43812.578645833331</v>
      </c>
      <c r="BI2538" t="b">
        <v>0</v>
      </c>
      <c r="BL2538" t="b">
        <v>0</v>
      </c>
      <c r="BM2538" t="s">
        <v>9012</v>
      </c>
      <c r="BO2538" t="s">
        <v>6960</v>
      </c>
      <c r="BT2538" t="b">
        <v>0</v>
      </c>
      <c r="BU2538" t="s">
        <v>205</v>
      </c>
      <c r="BV2538" t="s">
        <v>8550</v>
      </c>
      <c r="BW2538" t="s">
        <v>6962</v>
      </c>
      <c r="BX2538" t="b">
        <v>1</v>
      </c>
      <c r="BZ2538" t="b">
        <v>0</v>
      </c>
      <c r="CC2538" t="b">
        <v>0</v>
      </c>
      <c r="CD2538">
        <v>0</v>
      </c>
      <c r="CE2538">
        <v>0</v>
      </c>
      <c r="CF2538">
        <v>6</v>
      </c>
      <c r="CG2538">
        <v>0</v>
      </c>
      <c r="CL2538">
        <v>1</v>
      </c>
      <c r="CM2538">
        <v>40</v>
      </c>
      <c r="CO2538">
        <v>1</v>
      </c>
    </row>
    <row r="2539" spans="1:93" x14ac:dyDescent="0.3">
      <c r="A2539" t="b">
        <v>0</v>
      </c>
      <c r="B2539" t="b">
        <v>0</v>
      </c>
      <c r="F2539" t="s">
        <v>1883</v>
      </c>
      <c r="H2539" t="b">
        <v>0</v>
      </c>
      <c r="K2539" t="s">
        <v>62</v>
      </c>
      <c r="L2539" t="b">
        <v>0</v>
      </c>
      <c r="M2539" t="b">
        <v>0</v>
      </c>
      <c r="N2539" s="1">
        <v>43812.576979166668</v>
      </c>
      <c r="P2539" t="b">
        <v>1</v>
      </c>
      <c r="W2539" t="s">
        <v>352</v>
      </c>
      <c r="X2539" t="b">
        <v>0</v>
      </c>
      <c r="Y2539" t="b">
        <v>0</v>
      </c>
      <c r="AC2539" t="s">
        <v>9012</v>
      </c>
      <c r="AD2539" t="s">
        <v>9933</v>
      </c>
      <c r="AE2539" t="s">
        <v>6958</v>
      </c>
      <c r="AG2539" t="b">
        <v>0</v>
      </c>
      <c r="AI2539" t="b">
        <v>1</v>
      </c>
      <c r="AN2539" t="b">
        <v>0</v>
      </c>
      <c r="AO2539" t="s">
        <v>6959</v>
      </c>
      <c r="AS2539" t="b">
        <v>0</v>
      </c>
      <c r="AV2539" t="b">
        <v>0</v>
      </c>
      <c r="BD2539" s="1">
        <v>43812.578657407408</v>
      </c>
      <c r="BI2539" t="b">
        <v>0</v>
      </c>
      <c r="BL2539" t="b">
        <v>0</v>
      </c>
      <c r="BM2539" t="s">
        <v>9012</v>
      </c>
      <c r="BO2539" t="s">
        <v>6960</v>
      </c>
      <c r="BT2539" t="b">
        <v>0</v>
      </c>
      <c r="BU2539" t="s">
        <v>205</v>
      </c>
      <c r="BV2539" t="s">
        <v>8550</v>
      </c>
      <c r="BW2539" t="s">
        <v>6962</v>
      </c>
      <c r="BX2539" t="b">
        <v>1</v>
      </c>
      <c r="BZ2539" t="b">
        <v>0</v>
      </c>
      <c r="CC2539" t="b">
        <v>0</v>
      </c>
      <c r="CD2539">
        <v>0</v>
      </c>
      <c r="CE2539">
        <v>0</v>
      </c>
      <c r="CF2539">
        <v>6</v>
      </c>
      <c r="CG2539">
        <v>0</v>
      </c>
      <c r="CL2539">
        <v>1</v>
      </c>
      <c r="CM2539">
        <v>40</v>
      </c>
      <c r="CO2539">
        <v>1</v>
      </c>
    </row>
    <row r="2540" spans="1:93" x14ac:dyDescent="0.3">
      <c r="A2540" t="b">
        <v>0</v>
      </c>
      <c r="B2540" t="b">
        <v>0</v>
      </c>
      <c r="F2540" t="s">
        <v>1883</v>
      </c>
      <c r="H2540" t="b">
        <v>0</v>
      </c>
      <c r="K2540" t="s">
        <v>62</v>
      </c>
      <c r="L2540" t="b">
        <v>0</v>
      </c>
      <c r="M2540" t="b">
        <v>0</v>
      </c>
      <c r="N2540" s="1">
        <v>43812.576979166668</v>
      </c>
      <c r="P2540" t="b">
        <v>1</v>
      </c>
      <c r="W2540" t="s">
        <v>352</v>
      </c>
      <c r="X2540" t="b">
        <v>0</v>
      </c>
      <c r="Y2540" t="b">
        <v>0</v>
      </c>
      <c r="AC2540" t="s">
        <v>9012</v>
      </c>
      <c r="AD2540" t="s">
        <v>9934</v>
      </c>
      <c r="AE2540" t="s">
        <v>6958</v>
      </c>
      <c r="AG2540" t="b">
        <v>0</v>
      </c>
      <c r="AI2540" t="b">
        <v>1</v>
      </c>
      <c r="AN2540" t="b">
        <v>0</v>
      </c>
      <c r="AO2540" t="s">
        <v>6959</v>
      </c>
      <c r="AS2540" t="b">
        <v>0</v>
      </c>
      <c r="AV2540" t="b">
        <v>0</v>
      </c>
      <c r="BD2540" s="1">
        <v>43812.578668981485</v>
      </c>
      <c r="BI2540" t="b">
        <v>0</v>
      </c>
      <c r="BL2540" t="b">
        <v>0</v>
      </c>
      <c r="BM2540" t="s">
        <v>9012</v>
      </c>
      <c r="BO2540" t="s">
        <v>6960</v>
      </c>
      <c r="BT2540" t="b">
        <v>0</v>
      </c>
      <c r="BU2540" t="s">
        <v>205</v>
      </c>
      <c r="BV2540" t="s">
        <v>8550</v>
      </c>
      <c r="BW2540" t="s">
        <v>6962</v>
      </c>
      <c r="BX2540" t="b">
        <v>1</v>
      </c>
      <c r="BZ2540" t="b">
        <v>0</v>
      </c>
      <c r="CC2540" t="b">
        <v>0</v>
      </c>
      <c r="CD2540">
        <v>0</v>
      </c>
      <c r="CE2540">
        <v>0</v>
      </c>
      <c r="CF2540">
        <v>6</v>
      </c>
      <c r="CG2540">
        <v>0</v>
      </c>
      <c r="CL2540">
        <v>1</v>
      </c>
      <c r="CM2540">
        <v>40</v>
      </c>
      <c r="CO2540">
        <v>1</v>
      </c>
    </row>
    <row r="2541" spans="1:93" x14ac:dyDescent="0.3">
      <c r="A2541" t="b">
        <v>0</v>
      </c>
      <c r="B2541" t="b">
        <v>0</v>
      </c>
      <c r="F2541" t="s">
        <v>1883</v>
      </c>
      <c r="H2541" t="b">
        <v>0</v>
      </c>
      <c r="K2541" t="s">
        <v>62</v>
      </c>
      <c r="L2541" t="b">
        <v>0</v>
      </c>
      <c r="M2541" t="b">
        <v>0</v>
      </c>
      <c r="N2541" s="1">
        <v>43812.576979166668</v>
      </c>
      <c r="P2541" t="b">
        <v>1</v>
      </c>
      <c r="W2541" t="s">
        <v>352</v>
      </c>
      <c r="X2541" t="b">
        <v>0</v>
      </c>
      <c r="Y2541" t="b">
        <v>0</v>
      </c>
      <c r="AC2541" t="s">
        <v>9012</v>
      </c>
      <c r="AD2541" t="s">
        <v>9935</v>
      </c>
      <c r="AE2541" t="s">
        <v>6958</v>
      </c>
      <c r="AG2541" t="b">
        <v>0</v>
      </c>
      <c r="AI2541" t="b">
        <v>1</v>
      </c>
      <c r="AN2541" t="b">
        <v>0</v>
      </c>
      <c r="AO2541" t="s">
        <v>6959</v>
      </c>
      <c r="AS2541" t="b">
        <v>0</v>
      </c>
      <c r="AV2541" t="b">
        <v>0</v>
      </c>
      <c r="BD2541" s="1">
        <v>43812.578668981485</v>
      </c>
      <c r="BI2541" t="b">
        <v>0</v>
      </c>
      <c r="BL2541" t="b">
        <v>0</v>
      </c>
      <c r="BM2541" t="s">
        <v>9012</v>
      </c>
      <c r="BO2541" t="s">
        <v>6960</v>
      </c>
      <c r="BT2541" t="b">
        <v>0</v>
      </c>
      <c r="BU2541" t="s">
        <v>205</v>
      </c>
      <c r="BV2541" t="s">
        <v>8550</v>
      </c>
      <c r="BW2541" t="s">
        <v>6962</v>
      </c>
      <c r="BX2541" t="b">
        <v>1</v>
      </c>
      <c r="BZ2541" t="b">
        <v>0</v>
      </c>
      <c r="CC2541" t="b">
        <v>0</v>
      </c>
      <c r="CD2541">
        <v>0</v>
      </c>
      <c r="CE2541">
        <v>0</v>
      </c>
      <c r="CF2541">
        <v>6</v>
      </c>
      <c r="CG2541">
        <v>0</v>
      </c>
      <c r="CL2541">
        <v>1</v>
      </c>
      <c r="CM2541">
        <v>40</v>
      </c>
      <c r="CO2541">
        <v>1</v>
      </c>
    </row>
    <row r="2542" spans="1:93" x14ac:dyDescent="0.3">
      <c r="A2542" t="b">
        <v>0</v>
      </c>
      <c r="B2542" t="b">
        <v>0</v>
      </c>
      <c r="F2542" t="s">
        <v>1883</v>
      </c>
      <c r="H2542" t="b">
        <v>0</v>
      </c>
      <c r="K2542" t="s">
        <v>62</v>
      </c>
      <c r="L2542" t="b">
        <v>0</v>
      </c>
      <c r="M2542" t="b">
        <v>0</v>
      </c>
      <c r="N2542" s="1">
        <v>43812.576979166668</v>
      </c>
      <c r="P2542" t="b">
        <v>1</v>
      </c>
      <c r="W2542" t="s">
        <v>352</v>
      </c>
      <c r="X2542" t="b">
        <v>0</v>
      </c>
      <c r="Y2542" t="b">
        <v>0</v>
      </c>
      <c r="AC2542" t="s">
        <v>9012</v>
      </c>
      <c r="AD2542" t="s">
        <v>9936</v>
      </c>
      <c r="AE2542" t="s">
        <v>6958</v>
      </c>
      <c r="AG2542" t="b">
        <v>0</v>
      </c>
      <c r="AI2542" t="b">
        <v>1</v>
      </c>
      <c r="AN2542" t="b">
        <v>0</v>
      </c>
      <c r="AO2542" t="s">
        <v>6959</v>
      </c>
      <c r="AS2542" t="b">
        <v>0</v>
      </c>
      <c r="AV2542" t="b">
        <v>0</v>
      </c>
      <c r="BD2542" s="1">
        <v>43812.578680555554</v>
      </c>
      <c r="BI2542" t="b">
        <v>0</v>
      </c>
      <c r="BL2542" t="b">
        <v>0</v>
      </c>
      <c r="BM2542" t="s">
        <v>9012</v>
      </c>
      <c r="BO2542" t="s">
        <v>6960</v>
      </c>
      <c r="BT2542" t="b">
        <v>0</v>
      </c>
      <c r="BU2542" t="s">
        <v>205</v>
      </c>
      <c r="BV2542" t="s">
        <v>8550</v>
      </c>
      <c r="BW2542" t="s">
        <v>6962</v>
      </c>
      <c r="BX2542" t="b">
        <v>1</v>
      </c>
      <c r="BZ2542" t="b">
        <v>0</v>
      </c>
      <c r="CC2542" t="b">
        <v>0</v>
      </c>
      <c r="CD2542">
        <v>0</v>
      </c>
      <c r="CE2542">
        <v>0</v>
      </c>
      <c r="CF2542">
        <v>6</v>
      </c>
      <c r="CG2542">
        <v>0</v>
      </c>
      <c r="CL2542">
        <v>1</v>
      </c>
      <c r="CM2542">
        <v>40</v>
      </c>
      <c r="CO2542">
        <v>1</v>
      </c>
    </row>
    <row r="2543" spans="1:93" x14ac:dyDescent="0.3">
      <c r="A2543" t="b">
        <v>0</v>
      </c>
      <c r="B2543" t="b">
        <v>0</v>
      </c>
      <c r="F2543" t="s">
        <v>1883</v>
      </c>
      <c r="H2543" t="b">
        <v>0</v>
      </c>
      <c r="K2543" t="s">
        <v>62</v>
      </c>
      <c r="L2543" t="b">
        <v>0</v>
      </c>
      <c r="M2543" t="b">
        <v>0</v>
      </c>
      <c r="N2543" s="1">
        <v>43812.576979166668</v>
      </c>
      <c r="P2543" t="b">
        <v>1</v>
      </c>
      <c r="W2543" t="s">
        <v>352</v>
      </c>
      <c r="X2543" t="b">
        <v>0</v>
      </c>
      <c r="Y2543" t="b">
        <v>0</v>
      </c>
      <c r="AC2543" t="s">
        <v>9012</v>
      </c>
      <c r="AD2543" t="s">
        <v>9937</v>
      </c>
      <c r="AE2543" t="s">
        <v>6958</v>
      </c>
      <c r="AG2543" t="b">
        <v>0</v>
      </c>
      <c r="AI2543" t="b">
        <v>1</v>
      </c>
      <c r="AN2543" t="b">
        <v>0</v>
      </c>
      <c r="AO2543" t="s">
        <v>6959</v>
      </c>
      <c r="AS2543" t="b">
        <v>0</v>
      </c>
      <c r="AV2543" t="b">
        <v>0</v>
      </c>
      <c r="BD2543" s="1">
        <v>43812.578692129631</v>
      </c>
      <c r="BI2543" t="b">
        <v>0</v>
      </c>
      <c r="BL2543" t="b">
        <v>0</v>
      </c>
      <c r="BM2543" t="s">
        <v>9012</v>
      </c>
      <c r="BO2543" t="s">
        <v>6960</v>
      </c>
      <c r="BT2543" t="b">
        <v>0</v>
      </c>
      <c r="BU2543" t="s">
        <v>205</v>
      </c>
      <c r="BV2543" t="s">
        <v>8550</v>
      </c>
      <c r="BW2543" t="s">
        <v>6962</v>
      </c>
      <c r="BX2543" t="b">
        <v>1</v>
      </c>
      <c r="BZ2543" t="b">
        <v>0</v>
      </c>
      <c r="CC2543" t="b">
        <v>0</v>
      </c>
      <c r="CD2543">
        <v>0</v>
      </c>
      <c r="CE2543">
        <v>0</v>
      </c>
      <c r="CF2543">
        <v>6</v>
      </c>
      <c r="CG2543">
        <v>0</v>
      </c>
      <c r="CL2543">
        <v>1</v>
      </c>
      <c r="CM2543">
        <v>40</v>
      </c>
      <c r="CO2543">
        <v>1</v>
      </c>
    </row>
    <row r="2544" spans="1:93" x14ac:dyDescent="0.3">
      <c r="A2544" t="b">
        <v>0</v>
      </c>
      <c r="B2544" t="b">
        <v>0</v>
      </c>
      <c r="F2544" t="s">
        <v>1883</v>
      </c>
      <c r="H2544" t="b">
        <v>0</v>
      </c>
      <c r="K2544" t="s">
        <v>62</v>
      </c>
      <c r="L2544" t="b">
        <v>0</v>
      </c>
      <c r="M2544" t="b">
        <v>0</v>
      </c>
      <c r="N2544" s="1">
        <v>43812.576979166668</v>
      </c>
      <c r="P2544" t="b">
        <v>1</v>
      </c>
      <c r="W2544" t="s">
        <v>352</v>
      </c>
      <c r="X2544" t="b">
        <v>0</v>
      </c>
      <c r="Y2544" t="b">
        <v>0</v>
      </c>
      <c r="AC2544" t="s">
        <v>9012</v>
      </c>
      <c r="AD2544" t="s">
        <v>9938</v>
      </c>
      <c r="AE2544" t="s">
        <v>6958</v>
      </c>
      <c r="AG2544" t="b">
        <v>0</v>
      </c>
      <c r="AI2544" t="b">
        <v>1</v>
      </c>
      <c r="AN2544" t="b">
        <v>0</v>
      </c>
      <c r="AO2544" t="s">
        <v>6959</v>
      </c>
      <c r="AS2544" t="b">
        <v>0</v>
      </c>
      <c r="AV2544" t="b">
        <v>0</v>
      </c>
      <c r="BD2544" s="1">
        <v>43812.578692129631</v>
      </c>
      <c r="BI2544" t="b">
        <v>0</v>
      </c>
      <c r="BL2544" t="b">
        <v>0</v>
      </c>
      <c r="BM2544" t="s">
        <v>9012</v>
      </c>
      <c r="BO2544" t="s">
        <v>6960</v>
      </c>
      <c r="BT2544" t="b">
        <v>0</v>
      </c>
      <c r="BU2544" t="s">
        <v>205</v>
      </c>
      <c r="BV2544" t="s">
        <v>8550</v>
      </c>
      <c r="BW2544" t="s">
        <v>6962</v>
      </c>
      <c r="BX2544" t="b">
        <v>1</v>
      </c>
      <c r="BZ2544" t="b">
        <v>0</v>
      </c>
      <c r="CC2544" t="b">
        <v>0</v>
      </c>
      <c r="CD2544">
        <v>0</v>
      </c>
      <c r="CE2544">
        <v>0</v>
      </c>
      <c r="CF2544">
        <v>6</v>
      </c>
      <c r="CG2544">
        <v>0</v>
      </c>
      <c r="CL2544">
        <v>1</v>
      </c>
      <c r="CM2544">
        <v>40</v>
      </c>
      <c r="CO2544">
        <v>1</v>
      </c>
    </row>
    <row r="2545" spans="1:93" x14ac:dyDescent="0.3">
      <c r="A2545" t="b">
        <v>0</v>
      </c>
      <c r="B2545" t="b">
        <v>0</v>
      </c>
      <c r="F2545" t="s">
        <v>1883</v>
      </c>
      <c r="H2545" t="b">
        <v>0</v>
      </c>
      <c r="K2545" t="s">
        <v>62</v>
      </c>
      <c r="L2545" t="b">
        <v>0</v>
      </c>
      <c r="M2545" t="b">
        <v>0</v>
      </c>
      <c r="N2545" s="1">
        <v>43812.576979166668</v>
      </c>
      <c r="P2545" t="b">
        <v>1</v>
      </c>
      <c r="W2545" t="s">
        <v>352</v>
      </c>
      <c r="X2545" t="b">
        <v>0</v>
      </c>
      <c r="Y2545" t="b">
        <v>0</v>
      </c>
      <c r="AC2545" t="s">
        <v>9012</v>
      </c>
      <c r="AD2545" t="s">
        <v>9939</v>
      </c>
      <c r="AE2545" t="s">
        <v>6958</v>
      </c>
      <c r="AG2545" t="b">
        <v>0</v>
      </c>
      <c r="AI2545" t="b">
        <v>1</v>
      </c>
      <c r="AN2545" t="b">
        <v>0</v>
      </c>
      <c r="AO2545" t="s">
        <v>6959</v>
      </c>
      <c r="AS2545" t="b">
        <v>0</v>
      </c>
      <c r="AV2545" t="b">
        <v>0</v>
      </c>
      <c r="BD2545" s="1">
        <v>43812.578703703701</v>
      </c>
      <c r="BI2545" t="b">
        <v>0</v>
      </c>
      <c r="BL2545" t="b">
        <v>0</v>
      </c>
      <c r="BM2545" t="s">
        <v>9012</v>
      </c>
      <c r="BO2545" t="s">
        <v>6960</v>
      </c>
      <c r="BT2545" t="b">
        <v>0</v>
      </c>
      <c r="BU2545" t="s">
        <v>205</v>
      </c>
      <c r="BV2545" t="s">
        <v>8550</v>
      </c>
      <c r="BW2545" t="s">
        <v>6962</v>
      </c>
      <c r="BX2545" t="b">
        <v>1</v>
      </c>
      <c r="BZ2545" t="b">
        <v>0</v>
      </c>
      <c r="CC2545" t="b">
        <v>0</v>
      </c>
      <c r="CD2545">
        <v>0</v>
      </c>
      <c r="CE2545">
        <v>0</v>
      </c>
      <c r="CF2545">
        <v>6</v>
      </c>
      <c r="CG2545">
        <v>0</v>
      </c>
      <c r="CL2545">
        <v>1</v>
      </c>
      <c r="CM2545">
        <v>40</v>
      </c>
      <c r="CO2545">
        <v>1</v>
      </c>
    </row>
    <row r="2546" spans="1:93" x14ac:dyDescent="0.3">
      <c r="A2546" t="b">
        <v>0</v>
      </c>
      <c r="B2546" t="b">
        <v>0</v>
      </c>
      <c r="F2546" t="s">
        <v>1883</v>
      </c>
      <c r="H2546" t="b">
        <v>0</v>
      </c>
      <c r="K2546" t="s">
        <v>62</v>
      </c>
      <c r="L2546" t="b">
        <v>0</v>
      </c>
      <c r="M2546" t="b">
        <v>0</v>
      </c>
      <c r="N2546" s="1">
        <v>43812.576979166668</v>
      </c>
      <c r="P2546" t="b">
        <v>1</v>
      </c>
      <c r="W2546" t="s">
        <v>352</v>
      </c>
      <c r="X2546" t="b">
        <v>0</v>
      </c>
      <c r="Y2546" t="b">
        <v>0</v>
      </c>
      <c r="AC2546" t="s">
        <v>9012</v>
      </c>
      <c r="AD2546" t="s">
        <v>9940</v>
      </c>
      <c r="AE2546" t="s">
        <v>6958</v>
      </c>
      <c r="AG2546" t="b">
        <v>0</v>
      </c>
      <c r="AI2546" t="b">
        <v>1</v>
      </c>
      <c r="AN2546" t="b">
        <v>0</v>
      </c>
      <c r="AO2546" t="s">
        <v>6959</v>
      </c>
      <c r="AS2546" t="b">
        <v>0</v>
      </c>
      <c r="AV2546" t="b">
        <v>0</v>
      </c>
      <c r="BD2546" s="1">
        <v>43812.578715277778</v>
      </c>
      <c r="BI2546" t="b">
        <v>0</v>
      </c>
      <c r="BL2546" t="b">
        <v>0</v>
      </c>
      <c r="BM2546" t="s">
        <v>9012</v>
      </c>
      <c r="BO2546" t="s">
        <v>6960</v>
      </c>
      <c r="BT2546" t="b">
        <v>0</v>
      </c>
      <c r="BU2546" t="s">
        <v>205</v>
      </c>
      <c r="BV2546" t="s">
        <v>8550</v>
      </c>
      <c r="BW2546" t="s">
        <v>6962</v>
      </c>
      <c r="BX2546" t="b">
        <v>1</v>
      </c>
      <c r="BZ2546" t="b">
        <v>0</v>
      </c>
      <c r="CC2546" t="b">
        <v>0</v>
      </c>
      <c r="CD2546">
        <v>0</v>
      </c>
      <c r="CE2546">
        <v>0</v>
      </c>
      <c r="CF2546">
        <v>6</v>
      </c>
      <c r="CG2546">
        <v>0</v>
      </c>
      <c r="CL2546">
        <v>1</v>
      </c>
      <c r="CM2546">
        <v>40</v>
      </c>
      <c r="CO2546">
        <v>1</v>
      </c>
    </row>
    <row r="2547" spans="1:93" x14ac:dyDescent="0.3">
      <c r="A2547" t="b">
        <v>0</v>
      </c>
      <c r="B2547" t="b">
        <v>0</v>
      </c>
      <c r="F2547" t="s">
        <v>6345</v>
      </c>
      <c r="H2547" t="b">
        <v>0</v>
      </c>
      <c r="K2547" t="s">
        <v>62</v>
      </c>
      <c r="L2547" t="b">
        <v>0</v>
      </c>
      <c r="M2547" t="b">
        <v>0</v>
      </c>
      <c r="N2547" s="1">
        <v>43812.576979166668</v>
      </c>
      <c r="P2547" t="b">
        <v>1</v>
      </c>
      <c r="W2547" t="s">
        <v>352</v>
      </c>
      <c r="X2547" t="b">
        <v>0</v>
      </c>
      <c r="Y2547" t="b">
        <v>0</v>
      </c>
      <c r="AC2547" t="s">
        <v>9012</v>
      </c>
      <c r="AD2547" t="s">
        <v>9941</v>
      </c>
      <c r="AE2547" t="s">
        <v>6958</v>
      </c>
      <c r="AG2547" t="b">
        <v>0</v>
      </c>
      <c r="AI2547" t="b">
        <v>1</v>
      </c>
      <c r="AN2547" t="b">
        <v>0</v>
      </c>
      <c r="AO2547" t="s">
        <v>6959</v>
      </c>
      <c r="AS2547" t="b">
        <v>0</v>
      </c>
      <c r="AV2547" t="b">
        <v>0</v>
      </c>
      <c r="BD2547" s="1">
        <v>43812.578726851854</v>
      </c>
      <c r="BI2547" t="b">
        <v>0</v>
      </c>
      <c r="BL2547" t="b">
        <v>0</v>
      </c>
      <c r="BM2547" t="s">
        <v>9012</v>
      </c>
      <c r="BO2547" t="s">
        <v>6960</v>
      </c>
      <c r="BT2547" t="b">
        <v>0</v>
      </c>
      <c r="BU2547" t="s">
        <v>72</v>
      </c>
      <c r="BV2547" t="s">
        <v>8550</v>
      </c>
      <c r="BW2547" t="s">
        <v>6962</v>
      </c>
      <c r="BX2547" t="b">
        <v>1</v>
      </c>
      <c r="BZ2547" t="b">
        <v>0</v>
      </c>
      <c r="CC2547" t="b">
        <v>0</v>
      </c>
      <c r="CD2547">
        <v>0</v>
      </c>
      <c r="CE2547">
        <v>0</v>
      </c>
      <c r="CF2547">
        <v>6</v>
      </c>
      <c r="CG2547">
        <v>0</v>
      </c>
      <c r="CL2547">
        <v>1</v>
      </c>
      <c r="CM2547">
        <v>40</v>
      </c>
      <c r="CO2547">
        <v>1</v>
      </c>
    </row>
    <row r="2548" spans="1:93" x14ac:dyDescent="0.3">
      <c r="A2548" t="b">
        <v>0</v>
      </c>
      <c r="B2548" t="b">
        <v>0</v>
      </c>
      <c r="F2548" t="s">
        <v>9942</v>
      </c>
      <c r="H2548" t="b">
        <v>0</v>
      </c>
      <c r="K2548" t="s">
        <v>2752</v>
      </c>
      <c r="L2548" t="b">
        <v>0</v>
      </c>
      <c r="M2548" t="b">
        <v>0</v>
      </c>
      <c r="N2548" s="1">
        <v>44284.580879629626</v>
      </c>
      <c r="P2548" t="b">
        <v>0</v>
      </c>
      <c r="W2548" t="s">
        <v>1344</v>
      </c>
      <c r="X2548" t="b">
        <v>0</v>
      </c>
      <c r="Y2548" t="b">
        <v>0</v>
      </c>
      <c r="AD2548" t="s">
        <v>9943</v>
      </c>
      <c r="AE2548" t="s">
        <v>9295</v>
      </c>
      <c r="AG2548" t="b">
        <v>0</v>
      </c>
      <c r="AI2548" t="b">
        <v>0</v>
      </c>
      <c r="AJ2548" t="s">
        <v>7376</v>
      </c>
      <c r="AN2548" t="b">
        <v>0</v>
      </c>
      <c r="AS2548" t="b">
        <v>0</v>
      </c>
      <c r="AV2548" t="b">
        <v>0</v>
      </c>
      <c r="BD2548" s="1"/>
      <c r="BI2548" t="b">
        <v>0</v>
      </c>
      <c r="BL2548" t="b">
        <v>0</v>
      </c>
      <c r="BO2548" t="s">
        <v>7377</v>
      </c>
      <c r="BT2548" t="b">
        <v>0</v>
      </c>
      <c r="BV2548" t="s">
        <v>6961</v>
      </c>
      <c r="BW2548" t="s">
        <v>6962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G2548">
        <v>0</v>
      </c>
      <c r="CL2548">
        <v>1</v>
      </c>
      <c r="CO2548">
        <v>1</v>
      </c>
    </row>
    <row r="2549" spans="1:93" x14ac:dyDescent="0.3">
      <c r="A2549" t="b">
        <v>0</v>
      </c>
      <c r="B2549" t="b">
        <v>0</v>
      </c>
      <c r="F2549" t="s">
        <v>9942</v>
      </c>
      <c r="H2549" t="b">
        <v>0</v>
      </c>
      <c r="K2549" t="s">
        <v>2752</v>
      </c>
      <c r="L2549" t="b">
        <v>0</v>
      </c>
      <c r="M2549" t="b">
        <v>0</v>
      </c>
      <c r="N2549" s="1">
        <v>44260.578425925924</v>
      </c>
      <c r="P2549" t="b">
        <v>0</v>
      </c>
      <c r="W2549" t="s">
        <v>1344</v>
      </c>
      <c r="X2549" t="b">
        <v>0</v>
      </c>
      <c r="Y2549" t="b">
        <v>0</v>
      </c>
      <c r="AD2549" t="s">
        <v>9944</v>
      </c>
      <c r="AE2549" t="s">
        <v>9295</v>
      </c>
      <c r="AG2549" t="b">
        <v>0</v>
      </c>
      <c r="AI2549" t="b">
        <v>0</v>
      </c>
      <c r="AJ2549" t="s">
        <v>7376</v>
      </c>
      <c r="AN2549" t="b">
        <v>0</v>
      </c>
      <c r="AS2549" t="b">
        <v>0</v>
      </c>
      <c r="AV2549" t="b">
        <v>0</v>
      </c>
      <c r="BD2549" s="1"/>
      <c r="BI2549" t="b">
        <v>0</v>
      </c>
      <c r="BL2549" t="b">
        <v>0</v>
      </c>
      <c r="BO2549" t="s">
        <v>7377</v>
      </c>
      <c r="BT2549" t="b">
        <v>0</v>
      </c>
      <c r="BV2549" t="s">
        <v>6961</v>
      </c>
      <c r="BW2549" t="s">
        <v>6962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L2549">
        <v>1</v>
      </c>
      <c r="CO2549">
        <v>1</v>
      </c>
    </row>
    <row r="2550" spans="1:93" x14ac:dyDescent="0.3">
      <c r="A2550" t="b">
        <v>0</v>
      </c>
      <c r="B2550" t="b">
        <v>0</v>
      </c>
      <c r="F2550" t="s">
        <v>9945</v>
      </c>
      <c r="H2550" t="b">
        <v>0</v>
      </c>
      <c r="K2550" t="s">
        <v>3174</v>
      </c>
      <c r="L2550" t="b">
        <v>0</v>
      </c>
      <c r="M2550" t="b">
        <v>0</v>
      </c>
      <c r="N2550" s="1">
        <v>44257.372337962966</v>
      </c>
      <c r="P2550" t="b">
        <v>0</v>
      </c>
      <c r="W2550" t="s">
        <v>1344</v>
      </c>
      <c r="X2550" t="b">
        <v>0</v>
      </c>
      <c r="Y2550" t="b">
        <v>0</v>
      </c>
      <c r="AD2550" t="s">
        <v>9946</v>
      </c>
      <c r="AE2550" t="s">
        <v>9295</v>
      </c>
      <c r="AG2550" t="b">
        <v>0</v>
      </c>
      <c r="AI2550" t="b">
        <v>0</v>
      </c>
      <c r="AJ2550" t="s">
        <v>7376</v>
      </c>
      <c r="AN2550" t="b">
        <v>0</v>
      </c>
      <c r="AS2550" t="b">
        <v>0</v>
      </c>
      <c r="AV2550" t="b">
        <v>0</v>
      </c>
      <c r="BD2550" s="1">
        <v>44257.373124999998</v>
      </c>
      <c r="BI2550" t="b">
        <v>0</v>
      </c>
      <c r="BL2550" t="b">
        <v>0</v>
      </c>
      <c r="BM2550" t="s">
        <v>1198</v>
      </c>
      <c r="BN2550" t="s">
        <v>8235</v>
      </c>
      <c r="BO2550" t="s">
        <v>7377</v>
      </c>
      <c r="BT2550" t="b">
        <v>0</v>
      </c>
      <c r="BU2550" t="s">
        <v>2747</v>
      </c>
      <c r="BV2550" t="s">
        <v>8550</v>
      </c>
      <c r="BW2550" t="s">
        <v>6962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G2550">
        <v>0</v>
      </c>
      <c r="CL2550">
        <v>1</v>
      </c>
      <c r="CM2550">
        <v>40</v>
      </c>
      <c r="CO2550">
        <v>1</v>
      </c>
    </row>
    <row r="2551" spans="1:93" x14ac:dyDescent="0.3">
      <c r="A2551" t="b">
        <v>0</v>
      </c>
      <c r="B2551" t="b">
        <v>0</v>
      </c>
      <c r="H2551" t="b">
        <v>0</v>
      </c>
      <c r="L2551" t="b">
        <v>0</v>
      </c>
      <c r="M2551" t="b">
        <v>0</v>
      </c>
      <c r="N2551" s="1">
        <v>42067.881620370368</v>
      </c>
      <c r="P2551" t="b">
        <v>0</v>
      </c>
      <c r="W2551" t="s">
        <v>273</v>
      </c>
      <c r="X2551" t="b">
        <v>0</v>
      </c>
      <c r="Y2551" t="b">
        <v>0</v>
      </c>
      <c r="AD2551" t="s">
        <v>9947</v>
      </c>
      <c r="AE2551" t="s">
        <v>9128</v>
      </c>
      <c r="AG2551" t="b">
        <v>0</v>
      </c>
      <c r="AH2551" t="s">
        <v>1493</v>
      </c>
      <c r="AI2551" t="b">
        <v>0</v>
      </c>
      <c r="AN2551" t="b">
        <v>0</v>
      </c>
      <c r="AS2551" t="b">
        <v>0</v>
      </c>
      <c r="AV2551" t="b">
        <v>0</v>
      </c>
      <c r="BD2551" s="1"/>
      <c r="BI2551" t="b">
        <v>0</v>
      </c>
      <c r="BL2551" t="b">
        <v>0</v>
      </c>
      <c r="BO2551" t="s">
        <v>9948</v>
      </c>
      <c r="BT2551" t="b">
        <v>0</v>
      </c>
      <c r="BV2551" t="s">
        <v>9129</v>
      </c>
      <c r="BW2551" t="s">
        <v>6962</v>
      </c>
      <c r="BX2551" t="b">
        <v>0</v>
      </c>
      <c r="BZ2551" t="b">
        <v>1</v>
      </c>
      <c r="CC2551" t="b">
        <v>0</v>
      </c>
      <c r="CD2551">
        <v>0</v>
      </c>
      <c r="CE2551">
        <v>0</v>
      </c>
      <c r="CG2551">
        <v>0</v>
      </c>
      <c r="CL2551">
        <v>1</v>
      </c>
      <c r="CO2551">
        <v>1</v>
      </c>
    </row>
    <row r="2552" spans="1:93" x14ac:dyDescent="0.3">
      <c r="A2552" t="b">
        <v>0</v>
      </c>
      <c r="B2552" t="b">
        <v>0</v>
      </c>
      <c r="H2552" t="b">
        <v>0</v>
      </c>
      <c r="L2552" t="b">
        <v>0</v>
      </c>
      <c r="M2552" t="b">
        <v>0</v>
      </c>
      <c r="N2552" s="1">
        <v>44442.874201388891</v>
      </c>
      <c r="P2552" t="b">
        <v>0</v>
      </c>
      <c r="W2552" t="s">
        <v>1344</v>
      </c>
      <c r="X2552" t="b">
        <v>0</v>
      </c>
      <c r="Y2552" t="b">
        <v>0</v>
      </c>
      <c r="AD2552" t="s">
        <v>9949</v>
      </c>
      <c r="AE2552" t="s">
        <v>6958</v>
      </c>
      <c r="AG2552" t="b">
        <v>0</v>
      </c>
      <c r="AI2552" t="b">
        <v>1</v>
      </c>
      <c r="AJ2552" t="s">
        <v>7376</v>
      </c>
      <c r="AN2552" t="b">
        <v>0</v>
      </c>
      <c r="AS2552" t="b">
        <v>0</v>
      </c>
      <c r="AV2552" t="b">
        <v>0</v>
      </c>
      <c r="BD2552" s="1"/>
      <c r="BI2552" t="b">
        <v>0</v>
      </c>
      <c r="BL2552" t="b">
        <v>0</v>
      </c>
      <c r="BO2552" t="s">
        <v>7377</v>
      </c>
      <c r="BT2552" t="b">
        <v>0</v>
      </c>
      <c r="BV2552" t="s">
        <v>6961</v>
      </c>
      <c r="BW2552" t="s">
        <v>6962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G2552">
        <v>0</v>
      </c>
      <c r="CL2552">
        <v>1</v>
      </c>
      <c r="CO2552">
        <v>1</v>
      </c>
    </row>
    <row r="2553" spans="1:93" x14ac:dyDescent="0.3">
      <c r="A2553" t="b">
        <v>0</v>
      </c>
      <c r="B2553" t="b">
        <v>0</v>
      </c>
      <c r="F2553" t="s">
        <v>2924</v>
      </c>
      <c r="H2553" t="b">
        <v>0</v>
      </c>
      <c r="K2553" t="s">
        <v>2758</v>
      </c>
      <c r="L2553" t="b">
        <v>0</v>
      </c>
      <c r="M2553" t="b">
        <v>0</v>
      </c>
      <c r="N2553" s="1">
        <v>44354.884837962964</v>
      </c>
      <c r="P2553" t="b">
        <v>0</v>
      </c>
      <c r="W2553" t="s">
        <v>1344</v>
      </c>
      <c r="X2553" t="b">
        <v>0</v>
      </c>
      <c r="Y2553" t="b">
        <v>0</v>
      </c>
      <c r="AD2553" t="s">
        <v>9950</v>
      </c>
      <c r="AE2553" t="s">
        <v>8249</v>
      </c>
      <c r="AG2553" t="b">
        <v>0</v>
      </c>
      <c r="AI2553" t="b">
        <v>1</v>
      </c>
      <c r="AJ2553" t="s">
        <v>7376</v>
      </c>
      <c r="AN2553" t="b">
        <v>0</v>
      </c>
      <c r="AS2553" t="b">
        <v>0</v>
      </c>
      <c r="AV2553" t="b">
        <v>0</v>
      </c>
      <c r="BD2553" s="1">
        <v>44354.881585648145</v>
      </c>
      <c r="BI2553" t="b">
        <v>0</v>
      </c>
      <c r="BL2553" t="b">
        <v>0</v>
      </c>
      <c r="BO2553" t="s">
        <v>7377</v>
      </c>
      <c r="BT2553" t="b">
        <v>0</v>
      </c>
      <c r="BU2553" t="s">
        <v>9951</v>
      </c>
      <c r="BV2553" t="s">
        <v>6961</v>
      </c>
      <c r="BW2553" t="s">
        <v>6962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G2553">
        <v>0</v>
      </c>
      <c r="CL2553">
        <v>1</v>
      </c>
      <c r="CM2553">
        <v>3</v>
      </c>
      <c r="CO2553">
        <v>1</v>
      </c>
    </row>
    <row r="2554" spans="1:93" x14ac:dyDescent="0.3">
      <c r="A2554" t="b">
        <v>0</v>
      </c>
      <c r="B2554" t="b">
        <v>0</v>
      </c>
      <c r="F2554" t="s">
        <v>7414</v>
      </c>
      <c r="H2554" t="b">
        <v>0</v>
      </c>
      <c r="K2554" t="s">
        <v>62</v>
      </c>
      <c r="L2554" t="b">
        <v>0</v>
      </c>
      <c r="M2554" t="b">
        <v>0</v>
      </c>
      <c r="N2554" s="1">
        <v>44291.503275462965</v>
      </c>
      <c r="P2554" t="b">
        <v>0</v>
      </c>
      <c r="W2554" t="s">
        <v>1344</v>
      </c>
      <c r="X2554" t="b">
        <v>0</v>
      </c>
      <c r="Y2554" t="b">
        <v>0</v>
      </c>
      <c r="AD2554" t="s">
        <v>9952</v>
      </c>
      <c r="AE2554" t="s">
        <v>6958</v>
      </c>
      <c r="AG2554" t="b">
        <v>0</v>
      </c>
      <c r="AI2554" t="b">
        <v>1</v>
      </c>
      <c r="AJ2554" t="s">
        <v>7376</v>
      </c>
      <c r="AN2554" t="b">
        <v>0</v>
      </c>
      <c r="AS2554" t="b">
        <v>0</v>
      </c>
      <c r="AV2554" t="b">
        <v>0</v>
      </c>
      <c r="BD2554" s="1"/>
      <c r="BI2554" t="b">
        <v>0</v>
      </c>
      <c r="BL2554" t="b">
        <v>0</v>
      </c>
      <c r="BO2554" t="s">
        <v>7377</v>
      </c>
      <c r="BT2554" t="b">
        <v>0</v>
      </c>
      <c r="BU2554" t="s">
        <v>104</v>
      </c>
      <c r="BV2554" t="s">
        <v>6961</v>
      </c>
      <c r="BW2554" t="s">
        <v>6962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G2554">
        <v>0</v>
      </c>
      <c r="CL2554">
        <v>1</v>
      </c>
      <c r="CO2554">
        <v>1</v>
      </c>
    </row>
    <row r="2555" spans="1:93" x14ac:dyDescent="0.3">
      <c r="A2555" t="b">
        <v>0</v>
      </c>
      <c r="B2555" t="b">
        <v>0</v>
      </c>
      <c r="F2555" t="s">
        <v>78</v>
      </c>
      <c r="H2555" t="b">
        <v>0</v>
      </c>
      <c r="K2555" t="s">
        <v>62</v>
      </c>
      <c r="L2555" t="b">
        <v>0</v>
      </c>
      <c r="M2555" t="b">
        <v>0</v>
      </c>
      <c r="N2555" s="1">
        <v>44334.554814814815</v>
      </c>
      <c r="P2555" t="b">
        <v>0</v>
      </c>
      <c r="W2555" t="s">
        <v>1344</v>
      </c>
      <c r="X2555" t="b">
        <v>0</v>
      </c>
      <c r="Y2555" t="b">
        <v>0</v>
      </c>
      <c r="AD2555" t="s">
        <v>9953</v>
      </c>
      <c r="AE2555" t="s">
        <v>8249</v>
      </c>
      <c r="AG2555" t="b">
        <v>0</v>
      </c>
      <c r="AI2555" t="b">
        <v>1</v>
      </c>
      <c r="AJ2555" t="s">
        <v>7376</v>
      </c>
      <c r="AN2555" t="b">
        <v>0</v>
      </c>
      <c r="AS2555" t="b">
        <v>0</v>
      </c>
      <c r="AV2555" t="b">
        <v>0</v>
      </c>
      <c r="BD2555" s="1">
        <v>44334.550949074073</v>
      </c>
      <c r="BI2555" t="b">
        <v>0</v>
      </c>
      <c r="BL2555" t="b">
        <v>0</v>
      </c>
      <c r="BO2555" t="s">
        <v>7377</v>
      </c>
      <c r="BT2555" t="b">
        <v>0</v>
      </c>
      <c r="BU2555" t="s">
        <v>79</v>
      </c>
      <c r="BV2555" t="s">
        <v>6961</v>
      </c>
      <c r="BW2555" t="s">
        <v>6962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L2555">
        <v>1</v>
      </c>
      <c r="CM2555">
        <v>3</v>
      </c>
      <c r="CO2555">
        <v>1</v>
      </c>
    </row>
    <row r="2556" spans="1:93" x14ac:dyDescent="0.3">
      <c r="A2556" t="b">
        <v>0</v>
      </c>
      <c r="B2556" t="b">
        <v>0</v>
      </c>
      <c r="F2556" t="s">
        <v>138</v>
      </c>
      <c r="H2556" t="b">
        <v>0</v>
      </c>
      <c r="K2556" t="s">
        <v>62</v>
      </c>
      <c r="L2556" t="b">
        <v>0</v>
      </c>
      <c r="M2556" t="b">
        <v>0</v>
      </c>
      <c r="N2556" s="1">
        <v>44334.554814814815</v>
      </c>
      <c r="P2556" t="b">
        <v>0</v>
      </c>
      <c r="W2556" t="s">
        <v>1344</v>
      </c>
      <c r="X2556" t="b">
        <v>0</v>
      </c>
      <c r="Y2556" t="b">
        <v>0</v>
      </c>
      <c r="AD2556" t="s">
        <v>9954</v>
      </c>
      <c r="AE2556" t="s">
        <v>8249</v>
      </c>
      <c r="AG2556" t="b">
        <v>0</v>
      </c>
      <c r="AI2556" t="b">
        <v>1</v>
      </c>
      <c r="AJ2556" t="s">
        <v>7376</v>
      </c>
      <c r="AN2556" t="b">
        <v>0</v>
      </c>
      <c r="AS2556" t="b">
        <v>0</v>
      </c>
      <c r="AV2556" t="b">
        <v>0</v>
      </c>
      <c r="BD2556" s="1">
        <v>44334.550949074073</v>
      </c>
      <c r="BI2556" t="b">
        <v>0</v>
      </c>
      <c r="BL2556" t="b">
        <v>0</v>
      </c>
      <c r="BO2556" t="s">
        <v>7377</v>
      </c>
      <c r="BT2556" t="b">
        <v>0</v>
      </c>
      <c r="BU2556" t="s">
        <v>115</v>
      </c>
      <c r="BV2556" t="s">
        <v>6961</v>
      </c>
      <c r="BW2556" t="s">
        <v>6962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L2556">
        <v>1</v>
      </c>
      <c r="CM2556">
        <v>6</v>
      </c>
      <c r="CO2556">
        <v>1</v>
      </c>
    </row>
    <row r="2557" spans="1:93" x14ac:dyDescent="0.3">
      <c r="A2557" t="b">
        <v>0</v>
      </c>
      <c r="B2557" t="b">
        <v>0</v>
      </c>
      <c r="F2557" t="s">
        <v>9955</v>
      </c>
      <c r="H2557" t="b">
        <v>0</v>
      </c>
      <c r="K2557" t="s">
        <v>62</v>
      </c>
      <c r="L2557" t="b">
        <v>0</v>
      </c>
      <c r="M2557" t="b">
        <v>0</v>
      </c>
      <c r="N2557" s="1">
        <v>44334.554814814815</v>
      </c>
      <c r="P2557" t="b">
        <v>0</v>
      </c>
      <c r="W2557" t="s">
        <v>1344</v>
      </c>
      <c r="X2557" t="b">
        <v>0</v>
      </c>
      <c r="Y2557" t="b">
        <v>0</v>
      </c>
      <c r="AD2557" t="s">
        <v>9956</v>
      </c>
      <c r="AE2557" t="s">
        <v>8249</v>
      </c>
      <c r="AG2557" t="b">
        <v>0</v>
      </c>
      <c r="AI2557" t="b">
        <v>1</v>
      </c>
      <c r="AJ2557" t="s">
        <v>7376</v>
      </c>
      <c r="AN2557" t="b">
        <v>0</v>
      </c>
      <c r="AS2557" t="b">
        <v>0</v>
      </c>
      <c r="AV2557" t="b">
        <v>0</v>
      </c>
      <c r="BD2557" s="1">
        <v>44334.550949074073</v>
      </c>
      <c r="BI2557" t="b">
        <v>0</v>
      </c>
      <c r="BL2557" t="b">
        <v>0</v>
      </c>
      <c r="BO2557" t="s">
        <v>7377</v>
      </c>
      <c r="BT2557" t="b">
        <v>0</v>
      </c>
      <c r="BU2557" t="s">
        <v>100</v>
      </c>
      <c r="BV2557" t="s">
        <v>6961</v>
      </c>
      <c r="BW2557" t="s">
        <v>6962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L2557">
        <v>1</v>
      </c>
      <c r="CM2557">
        <v>3</v>
      </c>
      <c r="CO2557">
        <v>1</v>
      </c>
    </row>
    <row r="2558" spans="1:93" x14ac:dyDescent="0.3">
      <c r="A2558" t="b">
        <v>0</v>
      </c>
      <c r="B2558" t="b">
        <v>0</v>
      </c>
      <c r="F2558" t="s">
        <v>78</v>
      </c>
      <c r="H2558" t="b">
        <v>0</v>
      </c>
      <c r="K2558" t="s">
        <v>62</v>
      </c>
      <c r="L2558" t="b">
        <v>0</v>
      </c>
      <c r="M2558" t="b">
        <v>0</v>
      </c>
      <c r="N2558" s="1">
        <v>44334.554814814815</v>
      </c>
      <c r="P2558" t="b">
        <v>0</v>
      </c>
      <c r="W2558" t="s">
        <v>1344</v>
      </c>
      <c r="X2558" t="b">
        <v>0</v>
      </c>
      <c r="Y2558" t="b">
        <v>0</v>
      </c>
      <c r="AD2558" t="s">
        <v>9957</v>
      </c>
      <c r="AE2558" t="s">
        <v>8249</v>
      </c>
      <c r="AG2558" t="b">
        <v>0</v>
      </c>
      <c r="AI2558" t="b">
        <v>1</v>
      </c>
      <c r="AJ2558" t="s">
        <v>7376</v>
      </c>
      <c r="AN2558" t="b">
        <v>0</v>
      </c>
      <c r="AS2558" t="b">
        <v>0</v>
      </c>
      <c r="AV2558" t="b">
        <v>0</v>
      </c>
      <c r="BD2558" s="1">
        <v>44334.550949074073</v>
      </c>
      <c r="BI2558" t="b">
        <v>0</v>
      </c>
      <c r="BL2558" t="b">
        <v>0</v>
      </c>
      <c r="BO2558" t="s">
        <v>7377</v>
      </c>
      <c r="BT2558" t="b">
        <v>0</v>
      </c>
      <c r="BU2558" t="s">
        <v>79</v>
      </c>
      <c r="BV2558" t="s">
        <v>6961</v>
      </c>
      <c r="BW2558" t="s">
        <v>6962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1</v>
      </c>
      <c r="CG2558">
        <v>0</v>
      </c>
      <c r="CL2558">
        <v>1</v>
      </c>
      <c r="CM2558">
        <v>12</v>
      </c>
      <c r="CO2558">
        <v>1</v>
      </c>
    </row>
    <row r="2559" spans="1:93" x14ac:dyDescent="0.3">
      <c r="A2559" t="b">
        <v>0</v>
      </c>
      <c r="B2559" t="b">
        <v>0</v>
      </c>
      <c r="F2559" t="s">
        <v>78</v>
      </c>
      <c r="H2559" t="b">
        <v>0</v>
      </c>
      <c r="K2559" t="s">
        <v>62</v>
      </c>
      <c r="L2559" t="b">
        <v>0</v>
      </c>
      <c r="M2559" t="b">
        <v>0</v>
      </c>
      <c r="N2559" s="1">
        <v>44334.554814814815</v>
      </c>
      <c r="P2559" t="b">
        <v>0</v>
      </c>
      <c r="W2559" t="s">
        <v>1344</v>
      </c>
      <c r="X2559" t="b">
        <v>0</v>
      </c>
      <c r="Y2559" t="b">
        <v>0</v>
      </c>
      <c r="AD2559" t="s">
        <v>9958</v>
      </c>
      <c r="AE2559" t="s">
        <v>8249</v>
      </c>
      <c r="AG2559" t="b">
        <v>0</v>
      </c>
      <c r="AI2559" t="b">
        <v>1</v>
      </c>
      <c r="AJ2559" t="s">
        <v>7376</v>
      </c>
      <c r="AN2559" t="b">
        <v>0</v>
      </c>
      <c r="AS2559" t="b">
        <v>0</v>
      </c>
      <c r="AV2559" t="b">
        <v>0</v>
      </c>
      <c r="BD2559" s="1">
        <v>44334.550949074073</v>
      </c>
      <c r="BI2559" t="b">
        <v>0</v>
      </c>
      <c r="BL2559" t="b">
        <v>0</v>
      </c>
      <c r="BO2559" t="s">
        <v>7377</v>
      </c>
      <c r="BT2559" t="b">
        <v>0</v>
      </c>
      <c r="BU2559" t="s">
        <v>79</v>
      </c>
      <c r="BV2559" t="s">
        <v>6961</v>
      </c>
      <c r="BW2559" t="s">
        <v>6962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L2559">
        <v>1</v>
      </c>
      <c r="CM2559">
        <v>3</v>
      </c>
      <c r="CO2559">
        <v>1</v>
      </c>
    </row>
    <row r="2560" spans="1:93" x14ac:dyDescent="0.3">
      <c r="A2560" t="b">
        <v>0</v>
      </c>
      <c r="B2560" t="b">
        <v>0</v>
      </c>
      <c r="H2560" t="b">
        <v>0</v>
      </c>
      <c r="K2560" t="s">
        <v>62</v>
      </c>
      <c r="L2560" t="b">
        <v>0</v>
      </c>
      <c r="M2560" t="b">
        <v>0</v>
      </c>
      <c r="N2560" s="1">
        <v>44334.554814814815</v>
      </c>
      <c r="P2560" t="b">
        <v>0</v>
      </c>
      <c r="W2560" t="s">
        <v>1344</v>
      </c>
      <c r="X2560" t="b">
        <v>0</v>
      </c>
      <c r="Y2560" t="b">
        <v>0</v>
      </c>
      <c r="AD2560" t="s">
        <v>9959</v>
      </c>
      <c r="AE2560" t="s">
        <v>8249</v>
      </c>
      <c r="AG2560" t="b">
        <v>0</v>
      </c>
      <c r="AI2560" t="b">
        <v>1</v>
      </c>
      <c r="AJ2560" t="s">
        <v>7376</v>
      </c>
      <c r="AN2560" t="b">
        <v>0</v>
      </c>
      <c r="AS2560" t="b">
        <v>0</v>
      </c>
      <c r="AV2560" t="b">
        <v>0</v>
      </c>
      <c r="BD2560" s="1">
        <v>44334.550949074073</v>
      </c>
      <c r="BI2560" t="b">
        <v>0</v>
      </c>
      <c r="BL2560" t="b">
        <v>0</v>
      </c>
      <c r="BO2560" t="s">
        <v>7377</v>
      </c>
      <c r="BT2560" t="b">
        <v>0</v>
      </c>
      <c r="BV2560" t="s">
        <v>6961</v>
      </c>
      <c r="BW2560" t="s">
        <v>6962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L2560">
        <v>1</v>
      </c>
      <c r="CM2560">
        <v>6</v>
      </c>
      <c r="CO2560">
        <v>1</v>
      </c>
    </row>
    <row r="2561" spans="1:93" x14ac:dyDescent="0.3">
      <c r="A2561" t="b">
        <v>0</v>
      </c>
      <c r="B2561" t="b">
        <v>0</v>
      </c>
      <c r="F2561" t="s">
        <v>9960</v>
      </c>
      <c r="H2561" t="b">
        <v>0</v>
      </c>
      <c r="K2561" t="s">
        <v>62</v>
      </c>
      <c r="L2561" t="b">
        <v>0</v>
      </c>
      <c r="M2561" t="b">
        <v>0</v>
      </c>
      <c r="N2561" s="1">
        <v>44334.554814814815</v>
      </c>
      <c r="P2561" t="b">
        <v>0</v>
      </c>
      <c r="W2561" t="s">
        <v>1344</v>
      </c>
      <c r="X2561" t="b">
        <v>0</v>
      </c>
      <c r="Y2561" t="b">
        <v>0</v>
      </c>
      <c r="AD2561" t="s">
        <v>9961</v>
      </c>
      <c r="AE2561" t="s">
        <v>8249</v>
      </c>
      <c r="AG2561" t="b">
        <v>0</v>
      </c>
      <c r="AI2561" t="b">
        <v>1</v>
      </c>
      <c r="AJ2561" t="s">
        <v>7376</v>
      </c>
      <c r="AN2561" t="b">
        <v>0</v>
      </c>
      <c r="AS2561" t="b">
        <v>0</v>
      </c>
      <c r="AV2561" t="b">
        <v>0</v>
      </c>
      <c r="BD2561" s="1">
        <v>44334.550949074073</v>
      </c>
      <c r="BI2561" t="b">
        <v>0</v>
      </c>
      <c r="BL2561" t="b">
        <v>0</v>
      </c>
      <c r="BO2561" t="s">
        <v>7377</v>
      </c>
      <c r="BT2561" t="b">
        <v>0</v>
      </c>
      <c r="BU2561" t="s">
        <v>115</v>
      </c>
      <c r="BV2561" t="s">
        <v>6961</v>
      </c>
      <c r="BW2561" t="s">
        <v>6962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L2561">
        <v>1</v>
      </c>
      <c r="CM2561">
        <v>3</v>
      </c>
      <c r="CO2561">
        <v>1</v>
      </c>
    </row>
    <row r="2562" spans="1:93" x14ac:dyDescent="0.3">
      <c r="A2562" t="b">
        <v>0</v>
      </c>
      <c r="B2562" t="b">
        <v>0</v>
      </c>
      <c r="F2562" t="s">
        <v>9962</v>
      </c>
      <c r="H2562" t="b">
        <v>0</v>
      </c>
      <c r="K2562" t="s">
        <v>9299</v>
      </c>
      <c r="L2562" t="b">
        <v>0</v>
      </c>
      <c r="M2562" t="b">
        <v>0</v>
      </c>
      <c r="N2562" s="1">
        <v>44334.554814814815</v>
      </c>
      <c r="P2562" t="b">
        <v>0</v>
      </c>
      <c r="W2562" t="s">
        <v>1344</v>
      </c>
      <c r="X2562" t="b">
        <v>0</v>
      </c>
      <c r="Y2562" t="b">
        <v>0</v>
      </c>
      <c r="AD2562" t="s">
        <v>9963</v>
      </c>
      <c r="AE2562" t="s">
        <v>8249</v>
      </c>
      <c r="AG2562" t="b">
        <v>0</v>
      </c>
      <c r="AI2562" t="b">
        <v>1</v>
      </c>
      <c r="AJ2562" t="s">
        <v>7376</v>
      </c>
      <c r="AN2562" t="b">
        <v>0</v>
      </c>
      <c r="AS2562" t="b">
        <v>0</v>
      </c>
      <c r="AV2562" t="b">
        <v>0</v>
      </c>
      <c r="BD2562" s="1">
        <v>44334.550949074073</v>
      </c>
      <c r="BI2562" t="b">
        <v>0</v>
      </c>
      <c r="BL2562" t="b">
        <v>0</v>
      </c>
      <c r="BO2562" t="s">
        <v>7377</v>
      </c>
      <c r="BT2562" t="b">
        <v>0</v>
      </c>
      <c r="BV2562" t="s">
        <v>6961</v>
      </c>
      <c r="BW2562" t="s">
        <v>6962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L2562">
        <v>1</v>
      </c>
      <c r="CM2562">
        <v>3</v>
      </c>
      <c r="CO2562">
        <v>1</v>
      </c>
    </row>
    <row r="2563" spans="1:93" x14ac:dyDescent="0.3">
      <c r="A2563" t="b">
        <v>0</v>
      </c>
      <c r="B2563" t="b">
        <v>0</v>
      </c>
      <c r="F2563" t="s">
        <v>9964</v>
      </c>
      <c r="H2563" t="b">
        <v>0</v>
      </c>
      <c r="K2563" t="s">
        <v>62</v>
      </c>
      <c r="L2563" t="b">
        <v>0</v>
      </c>
      <c r="M2563" t="b">
        <v>0</v>
      </c>
      <c r="N2563" s="1">
        <v>44334.554814814815</v>
      </c>
      <c r="P2563" t="b">
        <v>0</v>
      </c>
      <c r="W2563" t="s">
        <v>1344</v>
      </c>
      <c r="X2563" t="b">
        <v>0</v>
      </c>
      <c r="Y2563" t="b">
        <v>0</v>
      </c>
      <c r="AD2563" t="s">
        <v>9965</v>
      </c>
      <c r="AE2563" t="s">
        <v>8249</v>
      </c>
      <c r="AG2563" t="b">
        <v>0</v>
      </c>
      <c r="AI2563" t="b">
        <v>1</v>
      </c>
      <c r="AJ2563" t="s">
        <v>7376</v>
      </c>
      <c r="AN2563" t="b">
        <v>0</v>
      </c>
      <c r="AS2563" t="b">
        <v>0</v>
      </c>
      <c r="AV2563" t="b">
        <v>0</v>
      </c>
      <c r="BD2563" s="1">
        <v>44334.550949074073</v>
      </c>
      <c r="BI2563" t="b">
        <v>0</v>
      </c>
      <c r="BL2563" t="b">
        <v>0</v>
      </c>
      <c r="BO2563" t="s">
        <v>7377</v>
      </c>
      <c r="BT2563" t="b">
        <v>0</v>
      </c>
      <c r="BU2563" t="s">
        <v>180</v>
      </c>
      <c r="BV2563" t="s">
        <v>6961</v>
      </c>
      <c r="BW2563" t="s">
        <v>6962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L2563">
        <v>1</v>
      </c>
      <c r="CM2563">
        <v>6</v>
      </c>
      <c r="CO2563">
        <v>1</v>
      </c>
    </row>
    <row r="2564" spans="1:93" x14ac:dyDescent="0.3">
      <c r="A2564" t="b">
        <v>0</v>
      </c>
      <c r="B2564" t="b">
        <v>0</v>
      </c>
      <c r="F2564" t="s">
        <v>9966</v>
      </c>
      <c r="H2564" t="b">
        <v>0</v>
      </c>
      <c r="K2564" t="s">
        <v>3089</v>
      </c>
      <c r="L2564" t="b">
        <v>0</v>
      </c>
      <c r="M2564" t="b">
        <v>0</v>
      </c>
      <c r="N2564" s="1">
        <v>44334.554814814815</v>
      </c>
      <c r="P2564" t="b">
        <v>0</v>
      </c>
      <c r="W2564" t="s">
        <v>1344</v>
      </c>
      <c r="X2564" t="b">
        <v>0</v>
      </c>
      <c r="Y2564" t="b">
        <v>0</v>
      </c>
      <c r="AD2564" t="s">
        <v>9967</v>
      </c>
      <c r="AE2564" t="s">
        <v>8249</v>
      </c>
      <c r="AG2564" t="b">
        <v>0</v>
      </c>
      <c r="AI2564" t="b">
        <v>1</v>
      </c>
      <c r="AJ2564" t="s">
        <v>7376</v>
      </c>
      <c r="AN2564" t="b">
        <v>0</v>
      </c>
      <c r="AS2564" t="b">
        <v>0</v>
      </c>
      <c r="AV2564" t="b">
        <v>0</v>
      </c>
      <c r="BD2564" s="1">
        <v>44334.550949074073</v>
      </c>
      <c r="BI2564" t="b">
        <v>0</v>
      </c>
      <c r="BL2564" t="b">
        <v>0</v>
      </c>
      <c r="BO2564" t="s">
        <v>7377</v>
      </c>
      <c r="BT2564" t="b">
        <v>0</v>
      </c>
      <c r="BU2564" t="s">
        <v>9968</v>
      </c>
      <c r="BV2564" t="s">
        <v>6961</v>
      </c>
      <c r="BW2564" t="s">
        <v>6962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1</v>
      </c>
      <c r="CG2564">
        <v>0</v>
      </c>
      <c r="CL2564">
        <v>1</v>
      </c>
      <c r="CM2564">
        <v>3</v>
      </c>
      <c r="CO2564">
        <v>1</v>
      </c>
    </row>
    <row r="2565" spans="1:93" x14ac:dyDescent="0.3">
      <c r="A2565" t="b">
        <v>0</v>
      </c>
      <c r="B2565" t="b">
        <v>0</v>
      </c>
      <c r="F2565" t="s">
        <v>9969</v>
      </c>
      <c r="H2565" t="b">
        <v>0</v>
      </c>
      <c r="K2565" t="s">
        <v>9970</v>
      </c>
      <c r="L2565" t="b">
        <v>0</v>
      </c>
      <c r="M2565" t="b">
        <v>0</v>
      </c>
      <c r="N2565" s="1">
        <v>44334.554814814815</v>
      </c>
      <c r="P2565" t="b">
        <v>0</v>
      </c>
      <c r="W2565" t="s">
        <v>1344</v>
      </c>
      <c r="X2565" t="b">
        <v>0</v>
      </c>
      <c r="Y2565" t="b">
        <v>0</v>
      </c>
      <c r="AD2565" t="s">
        <v>9971</v>
      </c>
      <c r="AE2565" t="s">
        <v>8249</v>
      </c>
      <c r="AG2565" t="b">
        <v>0</v>
      </c>
      <c r="AI2565" t="b">
        <v>1</v>
      </c>
      <c r="AJ2565" t="s">
        <v>7376</v>
      </c>
      <c r="AN2565" t="b">
        <v>0</v>
      </c>
      <c r="AS2565" t="b">
        <v>0</v>
      </c>
      <c r="AV2565" t="b">
        <v>0</v>
      </c>
      <c r="BD2565" s="1">
        <v>44334.550949074073</v>
      </c>
      <c r="BI2565" t="b">
        <v>0</v>
      </c>
      <c r="BL2565" t="b">
        <v>0</v>
      </c>
      <c r="BO2565" t="s">
        <v>7377</v>
      </c>
      <c r="BT2565" t="b">
        <v>0</v>
      </c>
      <c r="BV2565" t="s">
        <v>6961</v>
      </c>
      <c r="BW2565" t="s">
        <v>6962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L2565">
        <v>1</v>
      </c>
      <c r="CM2565">
        <v>3</v>
      </c>
      <c r="CO2565">
        <v>1</v>
      </c>
    </row>
    <row r="2566" spans="1:93" x14ac:dyDescent="0.3">
      <c r="A2566" t="b">
        <v>0</v>
      </c>
      <c r="B2566" t="b">
        <v>0</v>
      </c>
      <c r="F2566" t="s">
        <v>5916</v>
      </c>
      <c r="H2566" t="b">
        <v>0</v>
      </c>
      <c r="K2566" t="s">
        <v>62</v>
      </c>
      <c r="L2566" t="b">
        <v>0</v>
      </c>
      <c r="M2566" t="b">
        <v>0</v>
      </c>
      <c r="N2566" s="1">
        <v>44334.554814814815</v>
      </c>
      <c r="P2566" t="b">
        <v>0</v>
      </c>
      <c r="W2566" t="s">
        <v>1344</v>
      </c>
      <c r="X2566" t="b">
        <v>0</v>
      </c>
      <c r="Y2566" t="b">
        <v>0</v>
      </c>
      <c r="AD2566" t="s">
        <v>9972</v>
      </c>
      <c r="AE2566" t="s">
        <v>8249</v>
      </c>
      <c r="AG2566" t="b">
        <v>0</v>
      </c>
      <c r="AI2566" t="b">
        <v>1</v>
      </c>
      <c r="AJ2566" t="s">
        <v>7376</v>
      </c>
      <c r="AN2566" t="b">
        <v>0</v>
      </c>
      <c r="AS2566" t="b">
        <v>0</v>
      </c>
      <c r="AV2566" t="b">
        <v>0</v>
      </c>
      <c r="BD2566" s="1">
        <v>44334.550949074073</v>
      </c>
      <c r="BI2566" t="b">
        <v>0</v>
      </c>
      <c r="BL2566" t="b">
        <v>0</v>
      </c>
      <c r="BO2566" t="s">
        <v>7377</v>
      </c>
      <c r="BT2566" t="b">
        <v>0</v>
      </c>
      <c r="BU2566" t="s">
        <v>104</v>
      </c>
      <c r="BV2566" t="s">
        <v>6961</v>
      </c>
      <c r="BW2566" t="s">
        <v>6962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L2566">
        <v>1</v>
      </c>
      <c r="CM2566">
        <v>3</v>
      </c>
      <c r="CO2566">
        <v>1</v>
      </c>
    </row>
    <row r="2567" spans="1:93" x14ac:dyDescent="0.3">
      <c r="A2567" t="b">
        <v>0</v>
      </c>
      <c r="B2567" t="b">
        <v>0</v>
      </c>
      <c r="F2567" t="s">
        <v>2931</v>
      </c>
      <c r="H2567" t="b">
        <v>0</v>
      </c>
      <c r="K2567" t="s">
        <v>9309</v>
      </c>
      <c r="L2567" t="b">
        <v>0</v>
      </c>
      <c r="M2567" t="b">
        <v>0</v>
      </c>
      <c r="N2567" s="1">
        <v>44334.554814814815</v>
      </c>
      <c r="P2567" t="b">
        <v>0</v>
      </c>
      <c r="W2567" t="s">
        <v>1344</v>
      </c>
      <c r="X2567" t="b">
        <v>0</v>
      </c>
      <c r="Y2567" t="b">
        <v>0</v>
      </c>
      <c r="AD2567" t="s">
        <v>9973</v>
      </c>
      <c r="AE2567" t="s">
        <v>8249</v>
      </c>
      <c r="AG2567" t="b">
        <v>0</v>
      </c>
      <c r="AI2567" t="b">
        <v>1</v>
      </c>
      <c r="AJ2567" t="s">
        <v>7376</v>
      </c>
      <c r="AN2567" t="b">
        <v>0</v>
      </c>
      <c r="AS2567" t="b">
        <v>0</v>
      </c>
      <c r="AV2567" t="b">
        <v>0</v>
      </c>
      <c r="BD2567" s="1">
        <v>44334.550949074073</v>
      </c>
      <c r="BI2567" t="b">
        <v>0</v>
      </c>
      <c r="BL2567" t="b">
        <v>0</v>
      </c>
      <c r="BO2567" t="s">
        <v>7377</v>
      </c>
      <c r="BT2567" t="b">
        <v>0</v>
      </c>
      <c r="BU2567" t="s">
        <v>9974</v>
      </c>
      <c r="BV2567" t="s">
        <v>6961</v>
      </c>
      <c r="BW2567" t="s">
        <v>6962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L2567">
        <v>1</v>
      </c>
      <c r="CM2567">
        <v>3</v>
      </c>
      <c r="CO2567">
        <v>1</v>
      </c>
    </row>
    <row r="2568" spans="1:93" x14ac:dyDescent="0.3">
      <c r="A2568" t="b">
        <v>0</v>
      </c>
      <c r="B2568" t="b">
        <v>0</v>
      </c>
      <c r="F2568" t="s">
        <v>9975</v>
      </c>
      <c r="H2568" t="b">
        <v>0</v>
      </c>
      <c r="K2568" t="s">
        <v>3089</v>
      </c>
      <c r="L2568" t="b">
        <v>0</v>
      </c>
      <c r="M2568" t="b">
        <v>0</v>
      </c>
      <c r="N2568" s="1">
        <v>44334.554814814815</v>
      </c>
      <c r="P2568" t="b">
        <v>0</v>
      </c>
      <c r="W2568" t="s">
        <v>1344</v>
      </c>
      <c r="X2568" t="b">
        <v>0</v>
      </c>
      <c r="Y2568" t="b">
        <v>0</v>
      </c>
      <c r="AD2568" t="s">
        <v>9976</v>
      </c>
      <c r="AE2568" t="s">
        <v>8249</v>
      </c>
      <c r="AG2568" t="b">
        <v>0</v>
      </c>
      <c r="AI2568" t="b">
        <v>1</v>
      </c>
      <c r="AJ2568" t="s">
        <v>7376</v>
      </c>
      <c r="AN2568" t="b">
        <v>0</v>
      </c>
      <c r="AS2568" t="b">
        <v>0</v>
      </c>
      <c r="AV2568" t="b">
        <v>0</v>
      </c>
      <c r="BD2568" s="1">
        <v>44334.550949074073</v>
      </c>
      <c r="BI2568" t="b">
        <v>0</v>
      </c>
      <c r="BL2568" t="b">
        <v>0</v>
      </c>
      <c r="BO2568" t="s">
        <v>7377</v>
      </c>
      <c r="BT2568" t="b">
        <v>0</v>
      </c>
      <c r="BV2568" t="s">
        <v>6961</v>
      </c>
      <c r="BW2568" t="s">
        <v>6962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L2568">
        <v>1</v>
      </c>
      <c r="CM2568">
        <v>6</v>
      </c>
      <c r="CO2568">
        <v>1</v>
      </c>
    </row>
    <row r="2569" spans="1:93" x14ac:dyDescent="0.3">
      <c r="A2569" t="b">
        <v>0</v>
      </c>
      <c r="B2569" t="b">
        <v>0</v>
      </c>
      <c r="F2569" t="s">
        <v>8319</v>
      </c>
      <c r="H2569" t="b">
        <v>0</v>
      </c>
      <c r="K2569" t="s">
        <v>62</v>
      </c>
      <c r="L2569" t="b">
        <v>0</v>
      </c>
      <c r="M2569" t="b">
        <v>0</v>
      </c>
      <c r="N2569" s="1">
        <v>44334.554814814815</v>
      </c>
      <c r="P2569" t="b">
        <v>0</v>
      </c>
      <c r="W2569" t="s">
        <v>1344</v>
      </c>
      <c r="X2569" t="b">
        <v>0</v>
      </c>
      <c r="Y2569" t="b">
        <v>0</v>
      </c>
      <c r="AD2569" t="s">
        <v>9977</v>
      </c>
      <c r="AE2569" t="s">
        <v>8249</v>
      </c>
      <c r="AG2569" t="b">
        <v>0</v>
      </c>
      <c r="AI2569" t="b">
        <v>1</v>
      </c>
      <c r="AJ2569" t="s">
        <v>7376</v>
      </c>
      <c r="AN2569" t="b">
        <v>0</v>
      </c>
      <c r="AS2569" t="b">
        <v>0</v>
      </c>
      <c r="AV2569" t="b">
        <v>0</v>
      </c>
      <c r="BD2569" s="1">
        <v>44334.550949074073</v>
      </c>
      <c r="BI2569" t="b">
        <v>0</v>
      </c>
      <c r="BL2569" t="b">
        <v>0</v>
      </c>
      <c r="BO2569" t="s">
        <v>7377</v>
      </c>
      <c r="BT2569" t="b">
        <v>0</v>
      </c>
      <c r="BU2569" t="s">
        <v>175</v>
      </c>
      <c r="BV2569" t="s">
        <v>6961</v>
      </c>
      <c r="BW2569" t="s">
        <v>6962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L2569">
        <v>1</v>
      </c>
      <c r="CM2569">
        <v>9</v>
      </c>
      <c r="CO2569">
        <v>1</v>
      </c>
    </row>
    <row r="2570" spans="1:93" x14ac:dyDescent="0.3">
      <c r="A2570" t="b">
        <v>0</v>
      </c>
      <c r="B2570" t="b">
        <v>0</v>
      </c>
      <c r="F2570" t="s">
        <v>3648</v>
      </c>
      <c r="H2570" t="b">
        <v>0</v>
      </c>
      <c r="K2570" t="s">
        <v>3649</v>
      </c>
      <c r="L2570" t="b">
        <v>0</v>
      </c>
      <c r="M2570" t="b">
        <v>0</v>
      </c>
      <c r="N2570" s="1">
        <v>44334.554814814815</v>
      </c>
      <c r="P2570" t="b">
        <v>0</v>
      </c>
      <c r="W2570" t="s">
        <v>1344</v>
      </c>
      <c r="X2570" t="b">
        <v>0</v>
      </c>
      <c r="Y2570" t="b">
        <v>0</v>
      </c>
      <c r="AD2570" t="s">
        <v>9978</v>
      </c>
      <c r="AE2570" t="s">
        <v>8249</v>
      </c>
      <c r="AG2570" t="b">
        <v>0</v>
      </c>
      <c r="AI2570" t="b">
        <v>1</v>
      </c>
      <c r="AJ2570" t="s">
        <v>7376</v>
      </c>
      <c r="AN2570" t="b">
        <v>0</v>
      </c>
      <c r="AS2570" t="b">
        <v>0</v>
      </c>
      <c r="AV2570" t="b">
        <v>0</v>
      </c>
      <c r="BD2570" s="1">
        <v>44334.550949074073</v>
      </c>
      <c r="BI2570" t="b">
        <v>0</v>
      </c>
      <c r="BL2570" t="b">
        <v>0</v>
      </c>
      <c r="BO2570" t="s">
        <v>7377</v>
      </c>
      <c r="BT2570" t="b">
        <v>0</v>
      </c>
      <c r="BV2570" t="s">
        <v>6961</v>
      </c>
      <c r="BW2570" t="s">
        <v>6962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L2570">
        <v>1</v>
      </c>
      <c r="CM2570">
        <v>3</v>
      </c>
      <c r="CO2570">
        <v>1</v>
      </c>
    </row>
    <row r="2571" spans="1:93" x14ac:dyDescent="0.3">
      <c r="A2571" t="b">
        <v>0</v>
      </c>
      <c r="B2571" t="b">
        <v>0</v>
      </c>
      <c r="F2571" t="s">
        <v>776</v>
      </c>
      <c r="H2571" t="b">
        <v>0</v>
      </c>
      <c r="K2571" t="s">
        <v>62</v>
      </c>
      <c r="L2571" t="b">
        <v>0</v>
      </c>
      <c r="M2571" t="b">
        <v>0</v>
      </c>
      <c r="N2571" s="1">
        <v>44334.554814814815</v>
      </c>
      <c r="P2571" t="b">
        <v>0</v>
      </c>
      <c r="W2571" t="s">
        <v>1344</v>
      </c>
      <c r="X2571" t="b">
        <v>0</v>
      </c>
      <c r="Y2571" t="b">
        <v>0</v>
      </c>
      <c r="AD2571" t="s">
        <v>9979</v>
      </c>
      <c r="AE2571" t="s">
        <v>8249</v>
      </c>
      <c r="AG2571" t="b">
        <v>0</v>
      </c>
      <c r="AI2571" t="b">
        <v>1</v>
      </c>
      <c r="AJ2571" t="s">
        <v>7376</v>
      </c>
      <c r="AN2571" t="b">
        <v>0</v>
      </c>
      <c r="AS2571" t="b">
        <v>0</v>
      </c>
      <c r="AV2571" t="b">
        <v>0</v>
      </c>
      <c r="BD2571" s="1">
        <v>44334.550949074073</v>
      </c>
      <c r="BI2571" t="b">
        <v>0</v>
      </c>
      <c r="BL2571" t="b">
        <v>0</v>
      </c>
      <c r="BO2571" t="s">
        <v>7377</v>
      </c>
      <c r="BT2571" t="b">
        <v>0</v>
      </c>
      <c r="BU2571" t="s">
        <v>777</v>
      </c>
      <c r="BV2571" t="s">
        <v>6961</v>
      </c>
      <c r="BW2571" t="s">
        <v>6962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L2571">
        <v>1</v>
      </c>
      <c r="CM2571">
        <v>9</v>
      </c>
      <c r="CO2571">
        <v>1</v>
      </c>
    </row>
    <row r="2572" spans="1:93" x14ac:dyDescent="0.3">
      <c r="A2572" t="b">
        <v>0</v>
      </c>
      <c r="B2572" t="b">
        <v>0</v>
      </c>
      <c r="F2572" t="s">
        <v>1130</v>
      </c>
      <c r="H2572" t="b">
        <v>0</v>
      </c>
      <c r="K2572" t="s">
        <v>62</v>
      </c>
      <c r="L2572" t="b">
        <v>0</v>
      </c>
      <c r="M2572" t="b">
        <v>0</v>
      </c>
      <c r="N2572" s="1">
        <v>44334.554814814815</v>
      </c>
      <c r="P2572" t="b">
        <v>0</v>
      </c>
      <c r="W2572" t="s">
        <v>1344</v>
      </c>
      <c r="X2572" t="b">
        <v>0</v>
      </c>
      <c r="Y2572" t="b">
        <v>0</v>
      </c>
      <c r="AD2572" t="s">
        <v>9980</v>
      </c>
      <c r="AE2572" t="s">
        <v>8249</v>
      </c>
      <c r="AG2572" t="b">
        <v>0</v>
      </c>
      <c r="AI2572" t="b">
        <v>1</v>
      </c>
      <c r="AJ2572" t="s">
        <v>7376</v>
      </c>
      <c r="AN2572" t="b">
        <v>0</v>
      </c>
      <c r="AS2572" t="b">
        <v>0</v>
      </c>
      <c r="AV2572" t="b">
        <v>0</v>
      </c>
      <c r="BD2572" s="1">
        <v>44334.550949074073</v>
      </c>
      <c r="BI2572" t="b">
        <v>0</v>
      </c>
      <c r="BL2572" t="b">
        <v>0</v>
      </c>
      <c r="BO2572" t="s">
        <v>7377</v>
      </c>
      <c r="BT2572" t="b">
        <v>0</v>
      </c>
      <c r="BU2572" t="s">
        <v>221</v>
      </c>
      <c r="BV2572" t="s">
        <v>6961</v>
      </c>
      <c r="BW2572" t="s">
        <v>6962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L2572">
        <v>1</v>
      </c>
      <c r="CM2572">
        <v>6</v>
      </c>
      <c r="CO2572">
        <v>1</v>
      </c>
    </row>
    <row r="2573" spans="1:93" x14ac:dyDescent="0.3">
      <c r="A2573" t="b">
        <v>0</v>
      </c>
      <c r="B2573" t="b">
        <v>0</v>
      </c>
      <c r="F2573" t="s">
        <v>2734</v>
      </c>
      <c r="H2573" t="b">
        <v>0</v>
      </c>
      <c r="K2573" t="s">
        <v>2733</v>
      </c>
      <c r="L2573" t="b">
        <v>0</v>
      </c>
      <c r="M2573" t="b">
        <v>0</v>
      </c>
      <c r="N2573" s="1">
        <v>44334.554814814815</v>
      </c>
      <c r="P2573" t="b">
        <v>0</v>
      </c>
      <c r="W2573" t="s">
        <v>1344</v>
      </c>
      <c r="X2573" t="b">
        <v>0</v>
      </c>
      <c r="Y2573" t="b">
        <v>0</v>
      </c>
      <c r="AD2573" t="s">
        <v>9981</v>
      </c>
      <c r="AE2573" t="s">
        <v>8249</v>
      </c>
      <c r="AG2573" t="b">
        <v>0</v>
      </c>
      <c r="AI2573" t="b">
        <v>1</v>
      </c>
      <c r="AJ2573" t="s">
        <v>7376</v>
      </c>
      <c r="AN2573" t="b">
        <v>0</v>
      </c>
      <c r="AS2573" t="b">
        <v>0</v>
      </c>
      <c r="AV2573" t="b">
        <v>0</v>
      </c>
      <c r="BD2573" s="1">
        <v>44334.550949074073</v>
      </c>
      <c r="BI2573" t="b">
        <v>0</v>
      </c>
      <c r="BL2573" t="b">
        <v>0</v>
      </c>
      <c r="BO2573" t="s">
        <v>7377</v>
      </c>
      <c r="BT2573" t="b">
        <v>0</v>
      </c>
      <c r="BV2573" t="s">
        <v>6961</v>
      </c>
      <c r="BW2573" t="s">
        <v>6962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L2573">
        <v>1</v>
      </c>
      <c r="CM2573">
        <v>3</v>
      </c>
      <c r="CO2573">
        <v>1</v>
      </c>
    </row>
    <row r="2574" spans="1:93" x14ac:dyDescent="0.3">
      <c r="A2574" t="b">
        <v>0</v>
      </c>
      <c r="B2574" t="b">
        <v>0</v>
      </c>
      <c r="F2574" t="s">
        <v>78</v>
      </c>
      <c r="H2574" t="b">
        <v>0</v>
      </c>
      <c r="K2574" t="s">
        <v>62</v>
      </c>
      <c r="L2574" t="b">
        <v>0</v>
      </c>
      <c r="M2574" t="b">
        <v>0</v>
      </c>
      <c r="N2574" s="1">
        <v>44334.554814814815</v>
      </c>
      <c r="P2574" t="b">
        <v>0</v>
      </c>
      <c r="W2574" t="s">
        <v>1344</v>
      </c>
      <c r="X2574" t="b">
        <v>0</v>
      </c>
      <c r="Y2574" t="b">
        <v>0</v>
      </c>
      <c r="AD2574" t="s">
        <v>9982</v>
      </c>
      <c r="AE2574" t="s">
        <v>8249</v>
      </c>
      <c r="AG2574" t="b">
        <v>0</v>
      </c>
      <c r="AI2574" t="b">
        <v>1</v>
      </c>
      <c r="AJ2574" t="s">
        <v>7376</v>
      </c>
      <c r="AN2574" t="b">
        <v>0</v>
      </c>
      <c r="AS2574" t="b">
        <v>0</v>
      </c>
      <c r="AV2574" t="b">
        <v>0</v>
      </c>
      <c r="BD2574" s="1">
        <v>44334.550949074073</v>
      </c>
      <c r="BI2574" t="b">
        <v>0</v>
      </c>
      <c r="BL2574" t="b">
        <v>0</v>
      </c>
      <c r="BO2574" t="s">
        <v>7377</v>
      </c>
      <c r="BT2574" t="b">
        <v>0</v>
      </c>
      <c r="BU2574" t="s">
        <v>79</v>
      </c>
      <c r="BV2574" t="s">
        <v>6961</v>
      </c>
      <c r="BW2574" t="s">
        <v>6962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L2574">
        <v>1</v>
      </c>
      <c r="CM2574">
        <v>3</v>
      </c>
      <c r="CO2574">
        <v>1</v>
      </c>
    </row>
    <row r="2575" spans="1:93" x14ac:dyDescent="0.3">
      <c r="A2575" t="b">
        <v>0</v>
      </c>
      <c r="B2575" t="b">
        <v>0</v>
      </c>
      <c r="F2575" t="s">
        <v>2904</v>
      </c>
      <c r="H2575" t="b">
        <v>0</v>
      </c>
      <c r="K2575" t="s">
        <v>2886</v>
      </c>
      <c r="L2575" t="b">
        <v>0</v>
      </c>
      <c r="M2575" t="b">
        <v>0</v>
      </c>
      <c r="N2575" s="1">
        <v>44334.554814814815</v>
      </c>
      <c r="P2575" t="b">
        <v>0</v>
      </c>
      <c r="W2575" t="s">
        <v>1344</v>
      </c>
      <c r="X2575" t="b">
        <v>0</v>
      </c>
      <c r="Y2575" t="b">
        <v>0</v>
      </c>
      <c r="AD2575" t="s">
        <v>9983</v>
      </c>
      <c r="AE2575" t="s">
        <v>8249</v>
      </c>
      <c r="AG2575" t="b">
        <v>0</v>
      </c>
      <c r="AI2575" t="b">
        <v>1</v>
      </c>
      <c r="AJ2575" t="s">
        <v>7376</v>
      </c>
      <c r="AN2575" t="b">
        <v>0</v>
      </c>
      <c r="AS2575" t="b">
        <v>0</v>
      </c>
      <c r="AV2575" t="b">
        <v>0</v>
      </c>
      <c r="BD2575" s="1">
        <v>44334.550949074073</v>
      </c>
      <c r="BI2575" t="b">
        <v>0</v>
      </c>
      <c r="BL2575" t="b">
        <v>0</v>
      </c>
      <c r="BO2575" t="s">
        <v>7377</v>
      </c>
      <c r="BT2575" t="b">
        <v>0</v>
      </c>
      <c r="BV2575" t="s">
        <v>6961</v>
      </c>
      <c r="BW2575" t="s">
        <v>6962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L2575">
        <v>1</v>
      </c>
      <c r="CM2575">
        <v>3</v>
      </c>
      <c r="CO2575">
        <v>1</v>
      </c>
    </row>
    <row r="2576" spans="1:93" x14ac:dyDescent="0.3">
      <c r="A2576" t="b">
        <v>0</v>
      </c>
      <c r="B2576" t="b">
        <v>0</v>
      </c>
      <c r="F2576" t="s">
        <v>9984</v>
      </c>
      <c r="H2576" t="b">
        <v>0</v>
      </c>
      <c r="K2576" t="s">
        <v>9985</v>
      </c>
      <c r="L2576" t="b">
        <v>0</v>
      </c>
      <c r="M2576" t="b">
        <v>0</v>
      </c>
      <c r="N2576" s="1">
        <v>44334.554814814815</v>
      </c>
      <c r="P2576" t="b">
        <v>0</v>
      </c>
      <c r="W2576" t="s">
        <v>1344</v>
      </c>
      <c r="X2576" t="b">
        <v>0</v>
      </c>
      <c r="Y2576" t="b">
        <v>0</v>
      </c>
      <c r="AD2576" t="s">
        <v>9986</v>
      </c>
      <c r="AE2576" t="s">
        <v>8249</v>
      </c>
      <c r="AG2576" t="b">
        <v>0</v>
      </c>
      <c r="AI2576" t="b">
        <v>1</v>
      </c>
      <c r="AJ2576" t="s">
        <v>7376</v>
      </c>
      <c r="AN2576" t="b">
        <v>0</v>
      </c>
      <c r="AS2576" t="b">
        <v>0</v>
      </c>
      <c r="AV2576" t="b">
        <v>0</v>
      </c>
      <c r="BD2576" s="1">
        <v>44334.550949074073</v>
      </c>
      <c r="BI2576" t="b">
        <v>0</v>
      </c>
      <c r="BL2576" t="b">
        <v>0</v>
      </c>
      <c r="BO2576" t="s">
        <v>7377</v>
      </c>
      <c r="BT2576" t="b">
        <v>0</v>
      </c>
      <c r="BV2576" t="s">
        <v>6961</v>
      </c>
      <c r="BW2576" t="s">
        <v>6962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L2576">
        <v>1</v>
      </c>
      <c r="CM2576">
        <v>6</v>
      </c>
      <c r="CO2576">
        <v>1</v>
      </c>
    </row>
    <row r="2577" spans="1:93" x14ac:dyDescent="0.3">
      <c r="A2577" t="b">
        <v>0</v>
      </c>
      <c r="B2577" t="b">
        <v>0</v>
      </c>
      <c r="F2577" t="s">
        <v>78</v>
      </c>
      <c r="H2577" t="b">
        <v>0</v>
      </c>
      <c r="K2577" t="s">
        <v>62</v>
      </c>
      <c r="L2577" t="b">
        <v>0</v>
      </c>
      <c r="M2577" t="b">
        <v>0</v>
      </c>
      <c r="N2577" s="1">
        <v>44334.554814814815</v>
      </c>
      <c r="P2577" t="b">
        <v>0</v>
      </c>
      <c r="W2577" t="s">
        <v>1344</v>
      </c>
      <c r="X2577" t="b">
        <v>0</v>
      </c>
      <c r="Y2577" t="b">
        <v>0</v>
      </c>
      <c r="AD2577" t="s">
        <v>9987</v>
      </c>
      <c r="AE2577" t="s">
        <v>8249</v>
      </c>
      <c r="AG2577" t="b">
        <v>0</v>
      </c>
      <c r="AI2577" t="b">
        <v>1</v>
      </c>
      <c r="AJ2577" t="s">
        <v>7376</v>
      </c>
      <c r="AN2577" t="b">
        <v>0</v>
      </c>
      <c r="AS2577" t="b">
        <v>0</v>
      </c>
      <c r="AV2577" t="b">
        <v>0</v>
      </c>
      <c r="BD2577" s="1">
        <v>44334.550949074073</v>
      </c>
      <c r="BI2577" t="b">
        <v>0</v>
      </c>
      <c r="BL2577" t="b">
        <v>0</v>
      </c>
      <c r="BO2577" t="s">
        <v>7377</v>
      </c>
      <c r="BT2577" t="b">
        <v>0</v>
      </c>
      <c r="BU2577" t="s">
        <v>79</v>
      </c>
      <c r="BV2577" t="s">
        <v>6961</v>
      </c>
      <c r="BW2577" t="s">
        <v>6962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L2577">
        <v>1</v>
      </c>
      <c r="CM2577">
        <v>6</v>
      </c>
      <c r="CO2577">
        <v>1</v>
      </c>
    </row>
    <row r="2578" spans="1:93" x14ac:dyDescent="0.3">
      <c r="A2578" t="b">
        <v>0</v>
      </c>
      <c r="B2578" t="b">
        <v>0</v>
      </c>
      <c r="F2578" t="s">
        <v>9988</v>
      </c>
      <c r="H2578" t="b">
        <v>0</v>
      </c>
      <c r="K2578" t="s">
        <v>62</v>
      </c>
      <c r="L2578" t="b">
        <v>0</v>
      </c>
      <c r="M2578" t="b">
        <v>0</v>
      </c>
      <c r="N2578" s="1">
        <v>44334.554814814815</v>
      </c>
      <c r="P2578" t="b">
        <v>0</v>
      </c>
      <c r="W2578" t="s">
        <v>1344</v>
      </c>
      <c r="X2578" t="b">
        <v>0</v>
      </c>
      <c r="Y2578" t="b">
        <v>0</v>
      </c>
      <c r="AD2578" t="s">
        <v>9989</v>
      </c>
      <c r="AE2578" t="s">
        <v>8249</v>
      </c>
      <c r="AG2578" t="b">
        <v>0</v>
      </c>
      <c r="AI2578" t="b">
        <v>1</v>
      </c>
      <c r="AJ2578" t="s">
        <v>7376</v>
      </c>
      <c r="AN2578" t="b">
        <v>0</v>
      </c>
      <c r="AS2578" t="b">
        <v>0</v>
      </c>
      <c r="AV2578" t="b">
        <v>0</v>
      </c>
      <c r="BD2578" s="1">
        <v>44334.550949074073</v>
      </c>
      <c r="BI2578" t="b">
        <v>0</v>
      </c>
      <c r="BL2578" t="b">
        <v>0</v>
      </c>
      <c r="BO2578" t="s">
        <v>7377</v>
      </c>
      <c r="BT2578" t="b">
        <v>0</v>
      </c>
      <c r="BU2578" t="s">
        <v>79</v>
      </c>
      <c r="BV2578" t="s">
        <v>6961</v>
      </c>
      <c r="BW2578" t="s">
        <v>6962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L2578">
        <v>1</v>
      </c>
      <c r="CM2578">
        <v>3</v>
      </c>
      <c r="CO2578">
        <v>1</v>
      </c>
    </row>
    <row r="2579" spans="1:93" x14ac:dyDescent="0.3">
      <c r="A2579" t="b">
        <v>0</v>
      </c>
      <c r="B2579" t="b">
        <v>0</v>
      </c>
      <c r="F2579" t="s">
        <v>9955</v>
      </c>
      <c r="H2579" t="b">
        <v>0</v>
      </c>
      <c r="K2579" t="s">
        <v>62</v>
      </c>
      <c r="L2579" t="b">
        <v>0</v>
      </c>
      <c r="M2579" t="b">
        <v>0</v>
      </c>
      <c r="N2579" s="1">
        <v>44334.554814814815</v>
      </c>
      <c r="P2579" t="b">
        <v>0</v>
      </c>
      <c r="W2579" t="s">
        <v>1344</v>
      </c>
      <c r="X2579" t="b">
        <v>0</v>
      </c>
      <c r="Y2579" t="b">
        <v>0</v>
      </c>
      <c r="AD2579" t="s">
        <v>9990</v>
      </c>
      <c r="AE2579" t="s">
        <v>8249</v>
      </c>
      <c r="AG2579" t="b">
        <v>0</v>
      </c>
      <c r="AI2579" t="b">
        <v>1</v>
      </c>
      <c r="AJ2579" t="s">
        <v>7376</v>
      </c>
      <c r="AN2579" t="b">
        <v>0</v>
      </c>
      <c r="AS2579" t="b">
        <v>0</v>
      </c>
      <c r="AV2579" t="b">
        <v>0</v>
      </c>
      <c r="BD2579" s="1">
        <v>44334.550949074073</v>
      </c>
      <c r="BI2579" t="b">
        <v>0</v>
      </c>
      <c r="BL2579" t="b">
        <v>0</v>
      </c>
      <c r="BO2579" t="s">
        <v>7377</v>
      </c>
      <c r="BT2579" t="b">
        <v>0</v>
      </c>
      <c r="BU2579" t="s">
        <v>100</v>
      </c>
      <c r="BV2579" t="s">
        <v>6961</v>
      </c>
      <c r="BW2579" t="s">
        <v>6962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L2579">
        <v>1</v>
      </c>
      <c r="CM2579">
        <v>15</v>
      </c>
      <c r="CO2579">
        <v>1</v>
      </c>
    </row>
    <row r="2580" spans="1:93" x14ac:dyDescent="0.3">
      <c r="A2580" t="b">
        <v>0</v>
      </c>
      <c r="B2580" t="b">
        <v>0</v>
      </c>
      <c r="F2580" t="s">
        <v>9991</v>
      </c>
      <c r="H2580" t="b">
        <v>0</v>
      </c>
      <c r="K2580" t="s">
        <v>62</v>
      </c>
      <c r="L2580" t="b">
        <v>0</v>
      </c>
      <c r="M2580" t="b">
        <v>0</v>
      </c>
      <c r="N2580" s="1">
        <v>44334.554814814815</v>
      </c>
      <c r="P2580" t="b">
        <v>0</v>
      </c>
      <c r="W2580" t="s">
        <v>1344</v>
      </c>
      <c r="X2580" t="b">
        <v>0</v>
      </c>
      <c r="Y2580" t="b">
        <v>0</v>
      </c>
      <c r="AD2580" t="s">
        <v>9992</v>
      </c>
      <c r="AE2580" t="s">
        <v>8249</v>
      </c>
      <c r="AG2580" t="b">
        <v>0</v>
      </c>
      <c r="AI2580" t="b">
        <v>1</v>
      </c>
      <c r="AJ2580" t="s">
        <v>7376</v>
      </c>
      <c r="AN2580" t="b">
        <v>0</v>
      </c>
      <c r="AS2580" t="b">
        <v>0</v>
      </c>
      <c r="AV2580" t="b">
        <v>0</v>
      </c>
      <c r="BD2580" s="1">
        <v>44334.550949074073</v>
      </c>
      <c r="BI2580" t="b">
        <v>0</v>
      </c>
      <c r="BL2580" t="b">
        <v>0</v>
      </c>
      <c r="BO2580" t="s">
        <v>7377</v>
      </c>
      <c r="BT2580" t="b">
        <v>0</v>
      </c>
      <c r="BU2580" t="s">
        <v>153</v>
      </c>
      <c r="BV2580" t="s">
        <v>6961</v>
      </c>
      <c r="BW2580" t="s">
        <v>6962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1</v>
      </c>
      <c r="CG2580">
        <v>0</v>
      </c>
      <c r="CL2580">
        <v>1</v>
      </c>
      <c r="CM2580">
        <v>6</v>
      </c>
      <c r="CO2580">
        <v>1</v>
      </c>
    </row>
    <row r="2581" spans="1:93" x14ac:dyDescent="0.3">
      <c r="A2581" t="b">
        <v>0</v>
      </c>
      <c r="B2581" t="b">
        <v>0</v>
      </c>
      <c r="F2581" t="s">
        <v>78</v>
      </c>
      <c r="H2581" t="b">
        <v>0</v>
      </c>
      <c r="K2581" t="s">
        <v>62</v>
      </c>
      <c r="L2581" t="b">
        <v>0</v>
      </c>
      <c r="M2581" t="b">
        <v>0</v>
      </c>
      <c r="N2581" s="1">
        <v>44334.554814814815</v>
      </c>
      <c r="P2581" t="b">
        <v>0</v>
      </c>
      <c r="W2581" t="s">
        <v>1344</v>
      </c>
      <c r="X2581" t="b">
        <v>0</v>
      </c>
      <c r="Y2581" t="b">
        <v>0</v>
      </c>
      <c r="AD2581" t="s">
        <v>9993</v>
      </c>
      <c r="AE2581" t="s">
        <v>8249</v>
      </c>
      <c r="AG2581" t="b">
        <v>0</v>
      </c>
      <c r="AI2581" t="b">
        <v>1</v>
      </c>
      <c r="AJ2581" t="s">
        <v>7376</v>
      </c>
      <c r="AN2581" t="b">
        <v>0</v>
      </c>
      <c r="AS2581" t="b">
        <v>0</v>
      </c>
      <c r="AV2581" t="b">
        <v>0</v>
      </c>
      <c r="BD2581" s="1">
        <v>44334.550949074073</v>
      </c>
      <c r="BI2581" t="b">
        <v>0</v>
      </c>
      <c r="BL2581" t="b">
        <v>0</v>
      </c>
      <c r="BO2581" t="s">
        <v>7377</v>
      </c>
      <c r="BT2581" t="b">
        <v>0</v>
      </c>
      <c r="BU2581" t="s">
        <v>79</v>
      </c>
      <c r="BV2581" t="s">
        <v>6961</v>
      </c>
      <c r="BW2581" t="s">
        <v>6962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L2581">
        <v>1</v>
      </c>
      <c r="CM2581">
        <v>3</v>
      </c>
      <c r="CO2581">
        <v>1</v>
      </c>
    </row>
    <row r="2582" spans="1:93" x14ac:dyDescent="0.3">
      <c r="A2582" t="b">
        <v>0</v>
      </c>
      <c r="B2582" t="b">
        <v>0</v>
      </c>
      <c r="F2582" t="s">
        <v>1163</v>
      </c>
      <c r="H2582" t="b">
        <v>0</v>
      </c>
      <c r="K2582" t="s">
        <v>62</v>
      </c>
      <c r="L2582" t="b">
        <v>0</v>
      </c>
      <c r="M2582" t="b">
        <v>0</v>
      </c>
      <c r="N2582" s="1">
        <v>44334.554814814815</v>
      </c>
      <c r="P2582" t="b">
        <v>0</v>
      </c>
      <c r="W2582" t="s">
        <v>1344</v>
      </c>
      <c r="X2582" t="b">
        <v>0</v>
      </c>
      <c r="Y2582" t="b">
        <v>0</v>
      </c>
      <c r="AD2582" t="s">
        <v>9994</v>
      </c>
      <c r="AE2582" t="s">
        <v>8249</v>
      </c>
      <c r="AG2582" t="b">
        <v>0</v>
      </c>
      <c r="AI2582" t="b">
        <v>1</v>
      </c>
      <c r="AJ2582" t="s">
        <v>7376</v>
      </c>
      <c r="AN2582" t="b">
        <v>0</v>
      </c>
      <c r="AS2582" t="b">
        <v>0</v>
      </c>
      <c r="AV2582" t="b">
        <v>0</v>
      </c>
      <c r="BD2582" s="1">
        <v>44334.550949074073</v>
      </c>
      <c r="BI2582" t="b">
        <v>0</v>
      </c>
      <c r="BL2582" t="b">
        <v>0</v>
      </c>
      <c r="BO2582" t="s">
        <v>7377</v>
      </c>
      <c r="BT2582" t="b">
        <v>0</v>
      </c>
      <c r="BU2582" t="s">
        <v>79</v>
      </c>
      <c r="BV2582" t="s">
        <v>6961</v>
      </c>
      <c r="BW2582" t="s">
        <v>6962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L2582">
        <v>1</v>
      </c>
      <c r="CM2582">
        <v>6</v>
      </c>
      <c r="CO2582">
        <v>1</v>
      </c>
    </row>
    <row r="2583" spans="1:93" x14ac:dyDescent="0.3">
      <c r="A2583" t="b">
        <v>0</v>
      </c>
      <c r="B2583" t="b">
        <v>0</v>
      </c>
      <c r="F2583" t="s">
        <v>78</v>
      </c>
      <c r="H2583" t="b">
        <v>0</v>
      </c>
      <c r="K2583" t="s">
        <v>62</v>
      </c>
      <c r="L2583" t="b">
        <v>0</v>
      </c>
      <c r="M2583" t="b">
        <v>0</v>
      </c>
      <c r="N2583" s="1">
        <v>44334.554814814815</v>
      </c>
      <c r="P2583" t="b">
        <v>0</v>
      </c>
      <c r="W2583" t="s">
        <v>1344</v>
      </c>
      <c r="X2583" t="b">
        <v>0</v>
      </c>
      <c r="Y2583" t="b">
        <v>0</v>
      </c>
      <c r="AD2583" t="s">
        <v>9995</v>
      </c>
      <c r="AE2583" t="s">
        <v>8249</v>
      </c>
      <c r="AG2583" t="b">
        <v>0</v>
      </c>
      <c r="AI2583" t="b">
        <v>1</v>
      </c>
      <c r="AJ2583" t="s">
        <v>7376</v>
      </c>
      <c r="AN2583" t="b">
        <v>0</v>
      </c>
      <c r="AS2583" t="b">
        <v>0</v>
      </c>
      <c r="AV2583" t="b">
        <v>0</v>
      </c>
      <c r="BD2583" s="1">
        <v>44334.550949074073</v>
      </c>
      <c r="BI2583" t="b">
        <v>0</v>
      </c>
      <c r="BL2583" t="b">
        <v>0</v>
      </c>
      <c r="BO2583" t="s">
        <v>7377</v>
      </c>
      <c r="BT2583" t="b">
        <v>0</v>
      </c>
      <c r="BU2583" t="s">
        <v>79</v>
      </c>
      <c r="BV2583" t="s">
        <v>6961</v>
      </c>
      <c r="BW2583" t="s">
        <v>6962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L2583">
        <v>1</v>
      </c>
      <c r="CM2583">
        <v>3</v>
      </c>
      <c r="CO2583">
        <v>1</v>
      </c>
    </row>
    <row r="2584" spans="1:93" x14ac:dyDescent="0.3">
      <c r="A2584" t="b">
        <v>0</v>
      </c>
      <c r="B2584" t="b">
        <v>0</v>
      </c>
      <c r="F2584" t="s">
        <v>9996</v>
      </c>
      <c r="H2584" t="b">
        <v>0</v>
      </c>
      <c r="K2584" t="s">
        <v>62</v>
      </c>
      <c r="L2584" t="b">
        <v>0</v>
      </c>
      <c r="M2584" t="b">
        <v>0</v>
      </c>
      <c r="N2584" s="1">
        <v>44334.554814814815</v>
      </c>
      <c r="P2584" t="b">
        <v>0</v>
      </c>
      <c r="W2584" t="s">
        <v>1344</v>
      </c>
      <c r="X2584" t="b">
        <v>0</v>
      </c>
      <c r="Y2584" t="b">
        <v>0</v>
      </c>
      <c r="AD2584" t="s">
        <v>9997</v>
      </c>
      <c r="AE2584" t="s">
        <v>8249</v>
      </c>
      <c r="AG2584" t="b">
        <v>0</v>
      </c>
      <c r="AI2584" t="b">
        <v>1</v>
      </c>
      <c r="AJ2584" t="s">
        <v>7376</v>
      </c>
      <c r="AN2584" t="b">
        <v>0</v>
      </c>
      <c r="AS2584" t="b">
        <v>0</v>
      </c>
      <c r="AV2584" t="b">
        <v>0</v>
      </c>
      <c r="BD2584" s="1">
        <v>44334.550949074073</v>
      </c>
      <c r="BI2584" t="b">
        <v>0</v>
      </c>
      <c r="BL2584" t="b">
        <v>0</v>
      </c>
      <c r="BO2584" t="s">
        <v>7377</v>
      </c>
      <c r="BT2584" t="b">
        <v>0</v>
      </c>
      <c r="BU2584" t="s">
        <v>85</v>
      </c>
      <c r="BV2584" t="s">
        <v>6961</v>
      </c>
      <c r="BW2584" t="s">
        <v>6962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L2584">
        <v>1</v>
      </c>
      <c r="CM2584">
        <v>3</v>
      </c>
      <c r="CO2584">
        <v>1</v>
      </c>
    </row>
    <row r="2585" spans="1:93" x14ac:dyDescent="0.3">
      <c r="A2585" t="b">
        <v>0</v>
      </c>
      <c r="B2585" t="b">
        <v>0</v>
      </c>
      <c r="F2585" t="s">
        <v>9955</v>
      </c>
      <c r="H2585" t="b">
        <v>0</v>
      </c>
      <c r="K2585" t="s">
        <v>62</v>
      </c>
      <c r="L2585" t="b">
        <v>0</v>
      </c>
      <c r="M2585" t="b">
        <v>0</v>
      </c>
      <c r="N2585" s="1">
        <v>44334.555034722223</v>
      </c>
      <c r="P2585" t="b">
        <v>0</v>
      </c>
      <c r="W2585" t="s">
        <v>1344</v>
      </c>
      <c r="X2585" t="b">
        <v>0</v>
      </c>
      <c r="Y2585" t="b">
        <v>0</v>
      </c>
      <c r="AD2585" t="s">
        <v>9998</v>
      </c>
      <c r="AE2585" t="s">
        <v>8249</v>
      </c>
      <c r="AG2585" t="b">
        <v>0</v>
      </c>
      <c r="AI2585" t="b">
        <v>1</v>
      </c>
      <c r="AJ2585" t="s">
        <v>7376</v>
      </c>
      <c r="AN2585" t="b">
        <v>0</v>
      </c>
      <c r="AS2585" t="b">
        <v>0</v>
      </c>
      <c r="AV2585" t="b">
        <v>0</v>
      </c>
      <c r="BD2585" s="1">
        <v>44334.550949074073</v>
      </c>
      <c r="BI2585" t="b">
        <v>0</v>
      </c>
      <c r="BL2585" t="b">
        <v>0</v>
      </c>
      <c r="BO2585" t="s">
        <v>7377</v>
      </c>
      <c r="BT2585" t="b">
        <v>0</v>
      </c>
      <c r="BU2585" t="s">
        <v>100</v>
      </c>
      <c r="BV2585" t="s">
        <v>6961</v>
      </c>
      <c r="BW2585" t="s">
        <v>6962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L2585">
        <v>1</v>
      </c>
      <c r="CM2585">
        <v>9</v>
      </c>
      <c r="CO2585">
        <v>1</v>
      </c>
    </row>
    <row r="2586" spans="1:93" x14ac:dyDescent="0.3">
      <c r="A2586" t="b">
        <v>0</v>
      </c>
      <c r="B2586" t="b">
        <v>0</v>
      </c>
      <c r="F2586" t="s">
        <v>5336</v>
      </c>
      <c r="H2586" t="b">
        <v>0</v>
      </c>
      <c r="K2586" t="s">
        <v>9492</v>
      </c>
      <c r="L2586" t="b">
        <v>0</v>
      </c>
      <c r="M2586" t="b">
        <v>0</v>
      </c>
      <c r="N2586" s="1">
        <v>44334.555034722223</v>
      </c>
      <c r="P2586" t="b">
        <v>0</v>
      </c>
      <c r="W2586" t="s">
        <v>1344</v>
      </c>
      <c r="X2586" t="b">
        <v>0</v>
      </c>
      <c r="Y2586" t="b">
        <v>0</v>
      </c>
      <c r="AD2586" t="s">
        <v>9999</v>
      </c>
      <c r="AE2586" t="s">
        <v>8249</v>
      </c>
      <c r="AG2586" t="b">
        <v>0</v>
      </c>
      <c r="AI2586" t="b">
        <v>1</v>
      </c>
      <c r="AJ2586" t="s">
        <v>7376</v>
      </c>
      <c r="AN2586" t="b">
        <v>0</v>
      </c>
      <c r="AS2586" t="b">
        <v>0</v>
      </c>
      <c r="AV2586" t="b">
        <v>0</v>
      </c>
      <c r="BD2586" s="1">
        <v>44334.550949074073</v>
      </c>
      <c r="BI2586" t="b">
        <v>0</v>
      </c>
      <c r="BL2586" t="b">
        <v>0</v>
      </c>
      <c r="BO2586" t="s">
        <v>7377</v>
      </c>
      <c r="BT2586" t="b">
        <v>0</v>
      </c>
      <c r="BV2586" t="s">
        <v>6961</v>
      </c>
      <c r="BW2586" t="s">
        <v>6962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1</v>
      </c>
      <c r="CG2586">
        <v>0</v>
      </c>
      <c r="CL2586">
        <v>1</v>
      </c>
      <c r="CM2586">
        <v>3</v>
      </c>
      <c r="CO2586">
        <v>1</v>
      </c>
    </row>
    <row r="2587" spans="1:93" x14ac:dyDescent="0.3">
      <c r="A2587" t="b">
        <v>0</v>
      </c>
      <c r="B2587" t="b">
        <v>0</v>
      </c>
      <c r="F2587" t="s">
        <v>9969</v>
      </c>
      <c r="H2587" t="b">
        <v>0</v>
      </c>
      <c r="K2587" t="s">
        <v>9970</v>
      </c>
      <c r="L2587" t="b">
        <v>0</v>
      </c>
      <c r="M2587" t="b">
        <v>0</v>
      </c>
      <c r="N2587" s="1">
        <v>44334.555034722223</v>
      </c>
      <c r="P2587" t="b">
        <v>0</v>
      </c>
      <c r="W2587" t="s">
        <v>1344</v>
      </c>
      <c r="X2587" t="b">
        <v>0</v>
      </c>
      <c r="Y2587" t="b">
        <v>0</v>
      </c>
      <c r="AD2587" t="s">
        <v>10000</v>
      </c>
      <c r="AE2587" t="s">
        <v>8249</v>
      </c>
      <c r="AG2587" t="b">
        <v>0</v>
      </c>
      <c r="AI2587" t="b">
        <v>1</v>
      </c>
      <c r="AJ2587" t="s">
        <v>7376</v>
      </c>
      <c r="AN2587" t="b">
        <v>0</v>
      </c>
      <c r="AS2587" t="b">
        <v>0</v>
      </c>
      <c r="AV2587" t="b">
        <v>0</v>
      </c>
      <c r="BD2587" s="1">
        <v>44334.550949074073</v>
      </c>
      <c r="BI2587" t="b">
        <v>0</v>
      </c>
      <c r="BL2587" t="b">
        <v>0</v>
      </c>
      <c r="BO2587" t="s">
        <v>7377</v>
      </c>
      <c r="BT2587" t="b">
        <v>0</v>
      </c>
      <c r="BV2587" t="s">
        <v>6961</v>
      </c>
      <c r="BW2587" t="s">
        <v>6962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L2587">
        <v>1</v>
      </c>
      <c r="CM2587">
        <v>3</v>
      </c>
      <c r="CO2587">
        <v>1</v>
      </c>
    </row>
    <row r="2588" spans="1:93" x14ac:dyDescent="0.3">
      <c r="A2588" t="b">
        <v>0</v>
      </c>
      <c r="B2588" t="b">
        <v>0</v>
      </c>
      <c r="F2588" t="s">
        <v>1158</v>
      </c>
      <c r="H2588" t="b">
        <v>0</v>
      </c>
      <c r="K2588" t="s">
        <v>62</v>
      </c>
      <c r="L2588" t="b">
        <v>0</v>
      </c>
      <c r="M2588" t="b">
        <v>0</v>
      </c>
      <c r="N2588" s="1">
        <v>44334.555034722223</v>
      </c>
      <c r="P2588" t="b">
        <v>0</v>
      </c>
      <c r="W2588" t="s">
        <v>1344</v>
      </c>
      <c r="X2588" t="b">
        <v>0</v>
      </c>
      <c r="Y2588" t="b">
        <v>0</v>
      </c>
      <c r="AD2588" t="s">
        <v>10001</v>
      </c>
      <c r="AE2588" t="s">
        <v>8249</v>
      </c>
      <c r="AG2588" t="b">
        <v>0</v>
      </c>
      <c r="AI2588" t="b">
        <v>1</v>
      </c>
      <c r="AJ2588" t="s">
        <v>7376</v>
      </c>
      <c r="AN2588" t="b">
        <v>0</v>
      </c>
      <c r="AS2588" t="b">
        <v>0</v>
      </c>
      <c r="AV2588" t="b">
        <v>0</v>
      </c>
      <c r="BD2588" s="1">
        <v>44334.550949074073</v>
      </c>
      <c r="BI2588" t="b">
        <v>0</v>
      </c>
      <c r="BL2588" t="b">
        <v>0</v>
      </c>
      <c r="BO2588" t="s">
        <v>7377</v>
      </c>
      <c r="BT2588" t="b">
        <v>0</v>
      </c>
      <c r="BU2588" t="s">
        <v>153</v>
      </c>
      <c r="BV2588" t="s">
        <v>6961</v>
      </c>
      <c r="BW2588" t="s">
        <v>6962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L2588">
        <v>1</v>
      </c>
      <c r="CM2588">
        <v>3</v>
      </c>
      <c r="CO2588">
        <v>1</v>
      </c>
    </row>
    <row r="2589" spans="1:93" x14ac:dyDescent="0.3">
      <c r="A2589" t="b">
        <v>0</v>
      </c>
      <c r="B2589" t="b">
        <v>0</v>
      </c>
      <c r="F2589" t="s">
        <v>10002</v>
      </c>
      <c r="H2589" t="b">
        <v>0</v>
      </c>
      <c r="K2589" t="s">
        <v>10003</v>
      </c>
      <c r="L2589" t="b">
        <v>0</v>
      </c>
      <c r="M2589" t="b">
        <v>0</v>
      </c>
      <c r="N2589" s="1">
        <v>44334.555034722223</v>
      </c>
      <c r="P2589" t="b">
        <v>0</v>
      </c>
      <c r="W2589" t="s">
        <v>1344</v>
      </c>
      <c r="X2589" t="b">
        <v>0</v>
      </c>
      <c r="Y2589" t="b">
        <v>0</v>
      </c>
      <c r="AD2589" t="s">
        <v>10004</v>
      </c>
      <c r="AE2589" t="s">
        <v>8249</v>
      </c>
      <c r="AG2589" t="b">
        <v>0</v>
      </c>
      <c r="AI2589" t="b">
        <v>1</v>
      </c>
      <c r="AJ2589" t="s">
        <v>7376</v>
      </c>
      <c r="AN2589" t="b">
        <v>0</v>
      </c>
      <c r="AS2589" t="b">
        <v>0</v>
      </c>
      <c r="AV2589" t="b">
        <v>0</v>
      </c>
      <c r="BD2589" s="1">
        <v>44334.551006944443</v>
      </c>
      <c r="BI2589" t="b">
        <v>0</v>
      </c>
      <c r="BL2589" t="b">
        <v>0</v>
      </c>
      <c r="BO2589" t="s">
        <v>7377</v>
      </c>
      <c r="BT2589" t="b">
        <v>0</v>
      </c>
      <c r="BV2589" t="s">
        <v>6961</v>
      </c>
      <c r="BW2589" t="s">
        <v>6962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L2589">
        <v>1</v>
      </c>
      <c r="CM2589">
        <v>6</v>
      </c>
      <c r="CO2589">
        <v>1</v>
      </c>
    </row>
    <row r="2590" spans="1:93" x14ac:dyDescent="0.3">
      <c r="A2590" t="b">
        <v>0</v>
      </c>
      <c r="B2590" t="b">
        <v>0</v>
      </c>
      <c r="F2590" t="s">
        <v>5232</v>
      </c>
      <c r="H2590" t="b">
        <v>0</v>
      </c>
      <c r="K2590" t="s">
        <v>62</v>
      </c>
      <c r="L2590" t="b">
        <v>0</v>
      </c>
      <c r="M2590" t="b">
        <v>0</v>
      </c>
      <c r="N2590" s="1">
        <v>44334.555034722223</v>
      </c>
      <c r="P2590" t="b">
        <v>0</v>
      </c>
      <c r="W2590" t="s">
        <v>1344</v>
      </c>
      <c r="X2590" t="b">
        <v>0</v>
      </c>
      <c r="Y2590" t="b">
        <v>0</v>
      </c>
      <c r="AD2590" t="s">
        <v>10005</v>
      </c>
      <c r="AE2590" t="s">
        <v>8249</v>
      </c>
      <c r="AG2590" t="b">
        <v>0</v>
      </c>
      <c r="AI2590" t="b">
        <v>1</v>
      </c>
      <c r="AJ2590" t="s">
        <v>7376</v>
      </c>
      <c r="AN2590" t="b">
        <v>0</v>
      </c>
      <c r="AS2590" t="b">
        <v>0</v>
      </c>
      <c r="AV2590" t="b">
        <v>0</v>
      </c>
      <c r="BD2590" s="1">
        <v>44334.551006944443</v>
      </c>
      <c r="BI2590" t="b">
        <v>0</v>
      </c>
      <c r="BL2590" t="b">
        <v>0</v>
      </c>
      <c r="BO2590" t="s">
        <v>7377</v>
      </c>
      <c r="BT2590" t="b">
        <v>0</v>
      </c>
      <c r="BU2590" t="s">
        <v>692</v>
      </c>
      <c r="BV2590" t="s">
        <v>6961</v>
      </c>
      <c r="BW2590" t="s">
        <v>6962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L2590">
        <v>1</v>
      </c>
      <c r="CM2590">
        <v>3</v>
      </c>
      <c r="CO2590">
        <v>1</v>
      </c>
    </row>
    <row r="2591" spans="1:93" x14ac:dyDescent="0.3">
      <c r="A2591" t="b">
        <v>0</v>
      </c>
      <c r="B2591" t="b">
        <v>0</v>
      </c>
      <c r="F2591" t="s">
        <v>9562</v>
      </c>
      <c r="H2591" t="b">
        <v>0</v>
      </c>
      <c r="K2591" t="s">
        <v>2898</v>
      </c>
      <c r="L2591" t="b">
        <v>0</v>
      </c>
      <c r="M2591" t="b">
        <v>0</v>
      </c>
      <c r="N2591" s="1">
        <v>44334.555034722223</v>
      </c>
      <c r="P2591" t="b">
        <v>0</v>
      </c>
      <c r="W2591" t="s">
        <v>1344</v>
      </c>
      <c r="X2591" t="b">
        <v>0</v>
      </c>
      <c r="Y2591" t="b">
        <v>0</v>
      </c>
      <c r="AD2591" t="s">
        <v>10006</v>
      </c>
      <c r="AE2591" t="s">
        <v>8249</v>
      </c>
      <c r="AG2591" t="b">
        <v>0</v>
      </c>
      <c r="AI2591" t="b">
        <v>1</v>
      </c>
      <c r="AJ2591" t="s">
        <v>7376</v>
      </c>
      <c r="AN2591" t="b">
        <v>0</v>
      </c>
      <c r="AS2591" t="b">
        <v>0</v>
      </c>
      <c r="AV2591" t="b">
        <v>0</v>
      </c>
      <c r="BD2591" s="1">
        <v>44334.551006944443</v>
      </c>
      <c r="BI2591" t="b">
        <v>0</v>
      </c>
      <c r="BL2591" t="b">
        <v>0</v>
      </c>
      <c r="BO2591" t="s">
        <v>7377</v>
      </c>
      <c r="BT2591" t="b">
        <v>0</v>
      </c>
      <c r="BV2591" t="s">
        <v>6961</v>
      </c>
      <c r="BW2591" t="s">
        <v>6962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L2591">
        <v>1</v>
      </c>
      <c r="CM2591">
        <v>3</v>
      </c>
      <c r="CO2591">
        <v>1</v>
      </c>
    </row>
    <row r="2592" spans="1:93" x14ac:dyDescent="0.3">
      <c r="A2592" t="b">
        <v>0</v>
      </c>
      <c r="B2592" t="b">
        <v>0</v>
      </c>
      <c r="F2592" t="s">
        <v>10007</v>
      </c>
      <c r="H2592" t="b">
        <v>0</v>
      </c>
      <c r="K2592" t="s">
        <v>62</v>
      </c>
      <c r="L2592" t="b">
        <v>0</v>
      </c>
      <c r="M2592" t="b">
        <v>0</v>
      </c>
      <c r="N2592" s="1">
        <v>44334.555034722223</v>
      </c>
      <c r="P2592" t="b">
        <v>0</v>
      </c>
      <c r="W2592" t="s">
        <v>1344</v>
      </c>
      <c r="X2592" t="b">
        <v>0</v>
      </c>
      <c r="Y2592" t="b">
        <v>0</v>
      </c>
      <c r="AD2592" t="s">
        <v>10008</v>
      </c>
      <c r="AE2592" t="s">
        <v>8249</v>
      </c>
      <c r="AG2592" t="b">
        <v>0</v>
      </c>
      <c r="AI2592" t="b">
        <v>1</v>
      </c>
      <c r="AJ2592" t="s">
        <v>7376</v>
      </c>
      <c r="AN2592" t="b">
        <v>0</v>
      </c>
      <c r="AS2592" t="b">
        <v>0</v>
      </c>
      <c r="AV2592" t="b">
        <v>0</v>
      </c>
      <c r="BD2592" s="1">
        <v>44334.551006944443</v>
      </c>
      <c r="BI2592" t="b">
        <v>0</v>
      </c>
      <c r="BL2592" t="b">
        <v>0</v>
      </c>
      <c r="BO2592" t="s">
        <v>7377</v>
      </c>
      <c r="BT2592" t="b">
        <v>0</v>
      </c>
      <c r="BU2592" t="s">
        <v>180</v>
      </c>
      <c r="BV2592" t="s">
        <v>6961</v>
      </c>
      <c r="BW2592" t="s">
        <v>6962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L2592">
        <v>1</v>
      </c>
      <c r="CM2592">
        <v>3</v>
      </c>
      <c r="CO2592">
        <v>1</v>
      </c>
    </row>
    <row r="2593" spans="1:93" x14ac:dyDescent="0.3">
      <c r="A2593" t="b">
        <v>0</v>
      </c>
      <c r="B2593" t="b">
        <v>0</v>
      </c>
      <c r="F2593" t="s">
        <v>10009</v>
      </c>
      <c r="H2593" t="b">
        <v>0</v>
      </c>
      <c r="K2593" t="s">
        <v>2752</v>
      </c>
      <c r="L2593" t="b">
        <v>0</v>
      </c>
      <c r="M2593" t="b">
        <v>0</v>
      </c>
      <c r="N2593" s="1">
        <v>44334.555034722223</v>
      </c>
      <c r="P2593" t="b">
        <v>0</v>
      </c>
      <c r="W2593" t="s">
        <v>1344</v>
      </c>
      <c r="X2593" t="b">
        <v>0</v>
      </c>
      <c r="Y2593" t="b">
        <v>0</v>
      </c>
      <c r="AD2593" t="s">
        <v>10010</v>
      </c>
      <c r="AE2593" t="s">
        <v>8249</v>
      </c>
      <c r="AG2593" t="b">
        <v>0</v>
      </c>
      <c r="AI2593" t="b">
        <v>1</v>
      </c>
      <c r="AJ2593" t="s">
        <v>7376</v>
      </c>
      <c r="AN2593" t="b">
        <v>0</v>
      </c>
      <c r="AS2593" t="b">
        <v>0</v>
      </c>
      <c r="AV2593" t="b">
        <v>0</v>
      </c>
      <c r="BD2593" s="1">
        <v>44334.551006944443</v>
      </c>
      <c r="BI2593" t="b">
        <v>0</v>
      </c>
      <c r="BL2593" t="b">
        <v>0</v>
      </c>
      <c r="BO2593" t="s">
        <v>7377</v>
      </c>
      <c r="BT2593" t="b">
        <v>0</v>
      </c>
      <c r="BV2593" t="s">
        <v>6961</v>
      </c>
      <c r="BW2593" t="s">
        <v>6962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L2593">
        <v>1</v>
      </c>
      <c r="CM2593">
        <v>3</v>
      </c>
      <c r="CO2593">
        <v>1</v>
      </c>
    </row>
    <row r="2594" spans="1:93" x14ac:dyDescent="0.3">
      <c r="A2594" t="b">
        <v>0</v>
      </c>
      <c r="B2594" t="b">
        <v>0</v>
      </c>
      <c r="F2594" t="s">
        <v>1249</v>
      </c>
      <c r="H2594" t="b">
        <v>0</v>
      </c>
      <c r="K2594" t="s">
        <v>62</v>
      </c>
      <c r="L2594" t="b">
        <v>0</v>
      </c>
      <c r="M2594" t="b">
        <v>0</v>
      </c>
      <c r="N2594" s="1">
        <v>44334.555034722223</v>
      </c>
      <c r="P2594" t="b">
        <v>0</v>
      </c>
      <c r="W2594" t="s">
        <v>1344</v>
      </c>
      <c r="X2594" t="b">
        <v>0</v>
      </c>
      <c r="Y2594" t="b">
        <v>0</v>
      </c>
      <c r="AD2594" t="s">
        <v>10011</v>
      </c>
      <c r="AE2594" t="s">
        <v>8249</v>
      </c>
      <c r="AG2594" t="b">
        <v>0</v>
      </c>
      <c r="AI2594" t="b">
        <v>1</v>
      </c>
      <c r="AJ2594" t="s">
        <v>7376</v>
      </c>
      <c r="AN2594" t="b">
        <v>0</v>
      </c>
      <c r="AS2594" t="b">
        <v>0</v>
      </c>
      <c r="AV2594" t="b">
        <v>0</v>
      </c>
      <c r="BD2594" s="1">
        <v>44334.551006944443</v>
      </c>
      <c r="BI2594" t="b">
        <v>0</v>
      </c>
      <c r="BL2594" t="b">
        <v>0</v>
      </c>
      <c r="BO2594" t="s">
        <v>7377</v>
      </c>
      <c r="BT2594" t="b">
        <v>0</v>
      </c>
      <c r="BU2594" t="s">
        <v>104</v>
      </c>
      <c r="BV2594" t="s">
        <v>6961</v>
      </c>
      <c r="BW2594" t="s">
        <v>6962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L2594">
        <v>1</v>
      </c>
      <c r="CM2594">
        <v>3</v>
      </c>
      <c r="CO2594">
        <v>1</v>
      </c>
    </row>
    <row r="2595" spans="1:93" x14ac:dyDescent="0.3">
      <c r="A2595" t="b">
        <v>0</v>
      </c>
      <c r="B2595" t="b">
        <v>0</v>
      </c>
      <c r="F2595" t="s">
        <v>138</v>
      </c>
      <c r="H2595" t="b">
        <v>0</v>
      </c>
      <c r="K2595" t="s">
        <v>62</v>
      </c>
      <c r="L2595" t="b">
        <v>0</v>
      </c>
      <c r="M2595" t="b">
        <v>0</v>
      </c>
      <c r="N2595" s="1">
        <v>44334.555034722223</v>
      </c>
      <c r="P2595" t="b">
        <v>0</v>
      </c>
      <c r="W2595" t="s">
        <v>1344</v>
      </c>
      <c r="X2595" t="b">
        <v>0</v>
      </c>
      <c r="Y2595" t="b">
        <v>0</v>
      </c>
      <c r="AD2595" t="s">
        <v>10012</v>
      </c>
      <c r="AE2595" t="s">
        <v>8249</v>
      </c>
      <c r="AG2595" t="b">
        <v>0</v>
      </c>
      <c r="AI2595" t="b">
        <v>1</v>
      </c>
      <c r="AJ2595" t="s">
        <v>7376</v>
      </c>
      <c r="AN2595" t="b">
        <v>0</v>
      </c>
      <c r="AS2595" t="b">
        <v>0</v>
      </c>
      <c r="AV2595" t="b">
        <v>0</v>
      </c>
      <c r="BD2595" s="1">
        <v>44334.551006944443</v>
      </c>
      <c r="BI2595" t="b">
        <v>0</v>
      </c>
      <c r="BL2595" t="b">
        <v>0</v>
      </c>
      <c r="BO2595" t="s">
        <v>7377</v>
      </c>
      <c r="BT2595" t="b">
        <v>0</v>
      </c>
      <c r="BU2595" t="s">
        <v>115</v>
      </c>
      <c r="BV2595" t="s">
        <v>6961</v>
      </c>
      <c r="BW2595" t="s">
        <v>6962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L2595">
        <v>1</v>
      </c>
      <c r="CM2595">
        <v>3</v>
      </c>
      <c r="CO2595">
        <v>1</v>
      </c>
    </row>
    <row r="2596" spans="1:93" x14ac:dyDescent="0.3">
      <c r="A2596" t="b">
        <v>0</v>
      </c>
      <c r="B2596" t="b">
        <v>0</v>
      </c>
      <c r="F2596" t="s">
        <v>3486</v>
      </c>
      <c r="H2596" t="b">
        <v>0</v>
      </c>
      <c r="K2596" t="s">
        <v>2725</v>
      </c>
      <c r="L2596" t="b">
        <v>0</v>
      </c>
      <c r="M2596" t="b">
        <v>0</v>
      </c>
      <c r="N2596" s="1">
        <v>44334.555034722223</v>
      </c>
      <c r="P2596" t="b">
        <v>0</v>
      </c>
      <c r="W2596" t="s">
        <v>1344</v>
      </c>
      <c r="X2596" t="b">
        <v>0</v>
      </c>
      <c r="Y2596" t="b">
        <v>0</v>
      </c>
      <c r="AD2596" t="s">
        <v>10013</v>
      </c>
      <c r="AE2596" t="s">
        <v>8249</v>
      </c>
      <c r="AG2596" t="b">
        <v>0</v>
      </c>
      <c r="AI2596" t="b">
        <v>1</v>
      </c>
      <c r="AJ2596" t="s">
        <v>7376</v>
      </c>
      <c r="AN2596" t="b">
        <v>0</v>
      </c>
      <c r="AS2596" t="b">
        <v>0</v>
      </c>
      <c r="AV2596" t="b">
        <v>0</v>
      </c>
      <c r="BD2596" s="1">
        <v>44334.551006944443</v>
      </c>
      <c r="BI2596" t="b">
        <v>0</v>
      </c>
      <c r="BL2596" t="b">
        <v>0</v>
      </c>
      <c r="BO2596" t="s">
        <v>7377</v>
      </c>
      <c r="BT2596" t="b">
        <v>0</v>
      </c>
      <c r="BV2596" t="s">
        <v>6961</v>
      </c>
      <c r="BW2596" t="s">
        <v>6962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L2596">
        <v>1</v>
      </c>
      <c r="CM2596">
        <v>3</v>
      </c>
      <c r="CO2596">
        <v>1</v>
      </c>
    </row>
    <row r="2597" spans="1:93" x14ac:dyDescent="0.3">
      <c r="A2597" t="b">
        <v>0</v>
      </c>
      <c r="B2597" t="b">
        <v>0</v>
      </c>
      <c r="F2597" t="s">
        <v>3525</v>
      </c>
      <c r="H2597" t="b">
        <v>0</v>
      </c>
      <c r="K2597" t="s">
        <v>3174</v>
      </c>
      <c r="L2597" t="b">
        <v>0</v>
      </c>
      <c r="M2597" t="b">
        <v>0</v>
      </c>
      <c r="N2597" s="1">
        <v>44334.555034722223</v>
      </c>
      <c r="P2597" t="b">
        <v>0</v>
      </c>
      <c r="W2597" t="s">
        <v>1344</v>
      </c>
      <c r="X2597" t="b">
        <v>0</v>
      </c>
      <c r="Y2597" t="b">
        <v>0</v>
      </c>
      <c r="AD2597" t="s">
        <v>10014</v>
      </c>
      <c r="AE2597" t="s">
        <v>8249</v>
      </c>
      <c r="AG2597" t="b">
        <v>0</v>
      </c>
      <c r="AI2597" t="b">
        <v>1</v>
      </c>
      <c r="AJ2597" t="s">
        <v>7376</v>
      </c>
      <c r="AN2597" t="b">
        <v>0</v>
      </c>
      <c r="AS2597" t="b">
        <v>0</v>
      </c>
      <c r="AV2597" t="b">
        <v>0</v>
      </c>
      <c r="BD2597" s="1">
        <v>44334.551006944443</v>
      </c>
      <c r="BI2597" t="b">
        <v>0</v>
      </c>
      <c r="BL2597" t="b">
        <v>0</v>
      </c>
      <c r="BO2597" t="s">
        <v>7377</v>
      </c>
      <c r="BT2597" t="b">
        <v>0</v>
      </c>
      <c r="BV2597" t="s">
        <v>6961</v>
      </c>
      <c r="BW2597" t="s">
        <v>6962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L2597">
        <v>1</v>
      </c>
      <c r="CM2597">
        <v>9</v>
      </c>
      <c r="CO2597">
        <v>1</v>
      </c>
    </row>
    <row r="2598" spans="1:93" x14ac:dyDescent="0.3">
      <c r="A2598" t="b">
        <v>0</v>
      </c>
      <c r="B2598" t="b">
        <v>0</v>
      </c>
      <c r="F2598" t="s">
        <v>5232</v>
      </c>
      <c r="H2598" t="b">
        <v>0</v>
      </c>
      <c r="K2598" t="s">
        <v>62</v>
      </c>
      <c r="L2598" t="b">
        <v>0</v>
      </c>
      <c r="M2598" t="b">
        <v>0</v>
      </c>
      <c r="N2598" s="1">
        <v>44334.555034722223</v>
      </c>
      <c r="P2598" t="b">
        <v>0</v>
      </c>
      <c r="W2598" t="s">
        <v>1344</v>
      </c>
      <c r="X2598" t="b">
        <v>0</v>
      </c>
      <c r="Y2598" t="b">
        <v>0</v>
      </c>
      <c r="AD2598" t="s">
        <v>10015</v>
      </c>
      <c r="AE2598" t="s">
        <v>8249</v>
      </c>
      <c r="AG2598" t="b">
        <v>0</v>
      </c>
      <c r="AI2598" t="b">
        <v>1</v>
      </c>
      <c r="AJ2598" t="s">
        <v>7376</v>
      </c>
      <c r="AN2598" t="b">
        <v>0</v>
      </c>
      <c r="AS2598" t="b">
        <v>0</v>
      </c>
      <c r="AV2598" t="b">
        <v>0</v>
      </c>
      <c r="BD2598" s="1">
        <v>44334.551006944443</v>
      </c>
      <c r="BI2598" t="b">
        <v>0</v>
      </c>
      <c r="BL2598" t="b">
        <v>0</v>
      </c>
      <c r="BO2598" t="s">
        <v>7377</v>
      </c>
      <c r="BT2598" t="b">
        <v>0</v>
      </c>
      <c r="BU2598" t="s">
        <v>692</v>
      </c>
      <c r="BV2598" t="s">
        <v>6961</v>
      </c>
      <c r="BW2598" t="s">
        <v>6962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L2598">
        <v>1</v>
      </c>
      <c r="CM2598">
        <v>3</v>
      </c>
      <c r="CO2598">
        <v>1</v>
      </c>
    </row>
    <row r="2599" spans="1:93" x14ac:dyDescent="0.3">
      <c r="A2599" t="b">
        <v>0</v>
      </c>
      <c r="B2599" t="b">
        <v>0</v>
      </c>
      <c r="F2599" t="s">
        <v>3081</v>
      </c>
      <c r="H2599" t="b">
        <v>0</v>
      </c>
      <c r="K2599" t="s">
        <v>2898</v>
      </c>
      <c r="L2599" t="b">
        <v>0</v>
      </c>
      <c r="M2599" t="b">
        <v>0</v>
      </c>
      <c r="N2599" s="1">
        <v>44334.555034722223</v>
      </c>
      <c r="P2599" t="b">
        <v>0</v>
      </c>
      <c r="W2599" t="s">
        <v>1344</v>
      </c>
      <c r="X2599" t="b">
        <v>0</v>
      </c>
      <c r="Y2599" t="b">
        <v>0</v>
      </c>
      <c r="AD2599" t="s">
        <v>10016</v>
      </c>
      <c r="AE2599" t="s">
        <v>8249</v>
      </c>
      <c r="AG2599" t="b">
        <v>0</v>
      </c>
      <c r="AI2599" t="b">
        <v>1</v>
      </c>
      <c r="AJ2599" t="s">
        <v>7376</v>
      </c>
      <c r="AN2599" t="b">
        <v>0</v>
      </c>
      <c r="AS2599" t="b">
        <v>0</v>
      </c>
      <c r="AV2599" t="b">
        <v>0</v>
      </c>
      <c r="BD2599" s="1">
        <v>44334.551006944443</v>
      </c>
      <c r="BI2599" t="b">
        <v>0</v>
      </c>
      <c r="BL2599" t="b">
        <v>0</v>
      </c>
      <c r="BO2599" t="s">
        <v>7377</v>
      </c>
      <c r="BT2599" t="b">
        <v>0</v>
      </c>
      <c r="BV2599" t="s">
        <v>6961</v>
      </c>
      <c r="BW2599" t="s">
        <v>6962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L2599">
        <v>1</v>
      </c>
      <c r="CM2599">
        <v>3</v>
      </c>
      <c r="CO2599">
        <v>1</v>
      </c>
    </row>
    <row r="2600" spans="1:93" x14ac:dyDescent="0.3">
      <c r="A2600" t="b">
        <v>0</v>
      </c>
      <c r="B2600" t="b">
        <v>0</v>
      </c>
      <c r="F2600" t="s">
        <v>10017</v>
      </c>
      <c r="H2600" t="b">
        <v>0</v>
      </c>
      <c r="K2600" t="s">
        <v>62</v>
      </c>
      <c r="L2600" t="b">
        <v>0</v>
      </c>
      <c r="M2600" t="b">
        <v>0</v>
      </c>
      <c r="N2600" s="1">
        <v>44334.555034722223</v>
      </c>
      <c r="P2600" t="b">
        <v>0</v>
      </c>
      <c r="W2600" t="s">
        <v>1344</v>
      </c>
      <c r="X2600" t="b">
        <v>0</v>
      </c>
      <c r="Y2600" t="b">
        <v>0</v>
      </c>
      <c r="AD2600" t="s">
        <v>10018</v>
      </c>
      <c r="AE2600" t="s">
        <v>8249</v>
      </c>
      <c r="AG2600" t="b">
        <v>0</v>
      </c>
      <c r="AI2600" t="b">
        <v>1</v>
      </c>
      <c r="AJ2600" t="s">
        <v>7376</v>
      </c>
      <c r="AN2600" t="b">
        <v>0</v>
      </c>
      <c r="AS2600" t="b">
        <v>0</v>
      </c>
      <c r="AV2600" t="b">
        <v>0</v>
      </c>
      <c r="BD2600" s="1">
        <v>44334.551006944443</v>
      </c>
      <c r="BI2600" t="b">
        <v>0</v>
      </c>
      <c r="BL2600" t="b">
        <v>0</v>
      </c>
      <c r="BO2600" t="s">
        <v>7377</v>
      </c>
      <c r="BT2600" t="b">
        <v>0</v>
      </c>
      <c r="BU2600" t="s">
        <v>85</v>
      </c>
      <c r="BV2600" t="s">
        <v>6961</v>
      </c>
      <c r="BW2600" t="s">
        <v>6962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L2600">
        <v>1</v>
      </c>
      <c r="CM2600">
        <v>6</v>
      </c>
      <c r="CO2600">
        <v>1</v>
      </c>
    </row>
    <row r="2601" spans="1:93" x14ac:dyDescent="0.3">
      <c r="A2601" t="b">
        <v>0</v>
      </c>
      <c r="B2601" t="b">
        <v>0</v>
      </c>
      <c r="F2601" t="s">
        <v>2904</v>
      </c>
      <c r="H2601" t="b">
        <v>0</v>
      </c>
      <c r="K2601" t="s">
        <v>2886</v>
      </c>
      <c r="L2601" t="b">
        <v>0</v>
      </c>
      <c r="M2601" t="b">
        <v>0</v>
      </c>
      <c r="N2601" s="1">
        <v>44334.555034722223</v>
      </c>
      <c r="P2601" t="b">
        <v>0</v>
      </c>
      <c r="W2601" t="s">
        <v>1344</v>
      </c>
      <c r="X2601" t="b">
        <v>0</v>
      </c>
      <c r="Y2601" t="b">
        <v>0</v>
      </c>
      <c r="AD2601" t="s">
        <v>10019</v>
      </c>
      <c r="AE2601" t="s">
        <v>8249</v>
      </c>
      <c r="AG2601" t="b">
        <v>0</v>
      </c>
      <c r="AI2601" t="b">
        <v>1</v>
      </c>
      <c r="AJ2601" t="s">
        <v>7376</v>
      </c>
      <c r="AN2601" t="b">
        <v>0</v>
      </c>
      <c r="AS2601" t="b">
        <v>0</v>
      </c>
      <c r="AV2601" t="b">
        <v>0</v>
      </c>
      <c r="BD2601" s="1">
        <v>44334.551006944443</v>
      </c>
      <c r="BI2601" t="b">
        <v>0</v>
      </c>
      <c r="BL2601" t="b">
        <v>0</v>
      </c>
      <c r="BO2601" t="s">
        <v>7377</v>
      </c>
      <c r="BT2601" t="b">
        <v>0</v>
      </c>
      <c r="BV2601" t="s">
        <v>6961</v>
      </c>
      <c r="BW2601" t="s">
        <v>6962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1</v>
      </c>
      <c r="CG2601">
        <v>0</v>
      </c>
      <c r="CL2601">
        <v>1</v>
      </c>
      <c r="CM2601">
        <v>6</v>
      </c>
      <c r="CO2601">
        <v>1</v>
      </c>
    </row>
    <row r="2602" spans="1:93" x14ac:dyDescent="0.3">
      <c r="A2602" t="b">
        <v>0</v>
      </c>
      <c r="B2602" t="b">
        <v>0</v>
      </c>
      <c r="F2602" t="s">
        <v>78</v>
      </c>
      <c r="H2602" t="b">
        <v>0</v>
      </c>
      <c r="K2602" t="s">
        <v>62</v>
      </c>
      <c r="L2602" t="b">
        <v>0</v>
      </c>
      <c r="M2602" t="b">
        <v>0</v>
      </c>
      <c r="N2602" s="1">
        <v>44334.555034722223</v>
      </c>
      <c r="P2602" t="b">
        <v>0</v>
      </c>
      <c r="W2602" t="s">
        <v>1344</v>
      </c>
      <c r="X2602" t="b">
        <v>0</v>
      </c>
      <c r="Y2602" t="b">
        <v>0</v>
      </c>
      <c r="AD2602" t="s">
        <v>10020</v>
      </c>
      <c r="AE2602" t="s">
        <v>8249</v>
      </c>
      <c r="AG2602" t="b">
        <v>0</v>
      </c>
      <c r="AI2602" t="b">
        <v>1</v>
      </c>
      <c r="AJ2602" t="s">
        <v>7376</v>
      </c>
      <c r="AN2602" t="b">
        <v>0</v>
      </c>
      <c r="AS2602" t="b">
        <v>0</v>
      </c>
      <c r="AV2602" t="b">
        <v>0</v>
      </c>
      <c r="BD2602" s="1">
        <v>44334.551006944443</v>
      </c>
      <c r="BI2602" t="b">
        <v>0</v>
      </c>
      <c r="BL2602" t="b">
        <v>0</v>
      </c>
      <c r="BO2602" t="s">
        <v>7377</v>
      </c>
      <c r="BT2602" t="b">
        <v>0</v>
      </c>
      <c r="BU2602" t="s">
        <v>79</v>
      </c>
      <c r="BV2602" t="s">
        <v>6961</v>
      </c>
      <c r="BW2602" t="s">
        <v>6962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L2602">
        <v>1</v>
      </c>
      <c r="CM2602">
        <v>3</v>
      </c>
      <c r="CO2602">
        <v>1</v>
      </c>
    </row>
    <row r="2603" spans="1:93" x14ac:dyDescent="0.3">
      <c r="A2603" t="b">
        <v>0</v>
      </c>
      <c r="B2603" t="b">
        <v>0</v>
      </c>
      <c r="F2603" t="s">
        <v>1249</v>
      </c>
      <c r="H2603" t="b">
        <v>0</v>
      </c>
      <c r="K2603" t="s">
        <v>62</v>
      </c>
      <c r="L2603" t="b">
        <v>0</v>
      </c>
      <c r="M2603" t="b">
        <v>0</v>
      </c>
      <c r="N2603" s="1">
        <v>44334.555034722223</v>
      </c>
      <c r="P2603" t="b">
        <v>0</v>
      </c>
      <c r="W2603" t="s">
        <v>1344</v>
      </c>
      <c r="X2603" t="b">
        <v>0</v>
      </c>
      <c r="Y2603" t="b">
        <v>0</v>
      </c>
      <c r="AD2603" t="s">
        <v>10021</v>
      </c>
      <c r="AE2603" t="s">
        <v>8249</v>
      </c>
      <c r="AG2603" t="b">
        <v>0</v>
      </c>
      <c r="AI2603" t="b">
        <v>1</v>
      </c>
      <c r="AJ2603" t="s">
        <v>7376</v>
      </c>
      <c r="AN2603" t="b">
        <v>0</v>
      </c>
      <c r="AS2603" t="b">
        <v>0</v>
      </c>
      <c r="AV2603" t="b">
        <v>0</v>
      </c>
      <c r="BD2603" s="1">
        <v>44334.551006944443</v>
      </c>
      <c r="BI2603" t="b">
        <v>0</v>
      </c>
      <c r="BL2603" t="b">
        <v>0</v>
      </c>
      <c r="BO2603" t="s">
        <v>7377</v>
      </c>
      <c r="BT2603" t="b">
        <v>0</v>
      </c>
      <c r="BU2603" t="s">
        <v>104</v>
      </c>
      <c r="BV2603" t="s">
        <v>6961</v>
      </c>
      <c r="BW2603" t="s">
        <v>6962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L2603">
        <v>1</v>
      </c>
      <c r="CM2603">
        <v>3</v>
      </c>
      <c r="CO2603">
        <v>1</v>
      </c>
    </row>
    <row r="2604" spans="1:93" x14ac:dyDescent="0.3">
      <c r="A2604" t="b">
        <v>0</v>
      </c>
      <c r="B2604" t="b">
        <v>0</v>
      </c>
      <c r="F2604" t="s">
        <v>1195</v>
      </c>
      <c r="H2604" t="b">
        <v>0</v>
      </c>
      <c r="K2604" t="s">
        <v>62</v>
      </c>
      <c r="L2604" t="b">
        <v>0</v>
      </c>
      <c r="M2604" t="b">
        <v>0</v>
      </c>
      <c r="N2604" s="1">
        <v>44334.555034722223</v>
      </c>
      <c r="P2604" t="b">
        <v>0</v>
      </c>
      <c r="W2604" t="s">
        <v>1344</v>
      </c>
      <c r="X2604" t="b">
        <v>0</v>
      </c>
      <c r="Y2604" t="b">
        <v>0</v>
      </c>
      <c r="AD2604" t="s">
        <v>10022</v>
      </c>
      <c r="AE2604" t="s">
        <v>8249</v>
      </c>
      <c r="AG2604" t="b">
        <v>0</v>
      </c>
      <c r="AI2604" t="b">
        <v>1</v>
      </c>
      <c r="AJ2604" t="s">
        <v>7376</v>
      </c>
      <c r="AN2604" t="b">
        <v>0</v>
      </c>
      <c r="AS2604" t="b">
        <v>0</v>
      </c>
      <c r="AV2604" t="b">
        <v>0</v>
      </c>
      <c r="BD2604" s="1">
        <v>44334.551006944443</v>
      </c>
      <c r="BI2604" t="b">
        <v>0</v>
      </c>
      <c r="BL2604" t="b">
        <v>0</v>
      </c>
      <c r="BO2604" t="s">
        <v>7377</v>
      </c>
      <c r="BT2604" t="b">
        <v>0</v>
      </c>
      <c r="BU2604" t="s">
        <v>153</v>
      </c>
      <c r="BV2604" t="s">
        <v>6961</v>
      </c>
      <c r="BW2604" t="s">
        <v>6962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L2604">
        <v>1</v>
      </c>
      <c r="CM2604">
        <v>3</v>
      </c>
      <c r="CO2604">
        <v>1</v>
      </c>
    </row>
    <row r="2605" spans="1:93" x14ac:dyDescent="0.3">
      <c r="A2605" t="b">
        <v>0</v>
      </c>
      <c r="B2605" t="b">
        <v>0</v>
      </c>
      <c r="F2605" t="s">
        <v>2873</v>
      </c>
      <c r="H2605" t="b">
        <v>0</v>
      </c>
      <c r="K2605" t="s">
        <v>2768</v>
      </c>
      <c r="L2605" t="b">
        <v>0</v>
      </c>
      <c r="M2605" t="b">
        <v>0</v>
      </c>
      <c r="N2605" s="1">
        <v>44334.555034722223</v>
      </c>
      <c r="P2605" t="b">
        <v>0</v>
      </c>
      <c r="W2605" t="s">
        <v>1344</v>
      </c>
      <c r="X2605" t="b">
        <v>0</v>
      </c>
      <c r="Y2605" t="b">
        <v>0</v>
      </c>
      <c r="AD2605" t="s">
        <v>10023</v>
      </c>
      <c r="AE2605" t="s">
        <v>8249</v>
      </c>
      <c r="AG2605" t="b">
        <v>0</v>
      </c>
      <c r="AI2605" t="b">
        <v>1</v>
      </c>
      <c r="AJ2605" t="s">
        <v>7376</v>
      </c>
      <c r="AN2605" t="b">
        <v>0</v>
      </c>
      <c r="AS2605" t="b">
        <v>0</v>
      </c>
      <c r="AV2605" t="b">
        <v>0</v>
      </c>
      <c r="BD2605" s="1">
        <v>44334.551006944443</v>
      </c>
      <c r="BI2605" t="b">
        <v>0</v>
      </c>
      <c r="BL2605" t="b">
        <v>0</v>
      </c>
      <c r="BO2605" t="s">
        <v>7377</v>
      </c>
      <c r="BT2605" t="b">
        <v>0</v>
      </c>
      <c r="BV2605" t="s">
        <v>6961</v>
      </c>
      <c r="BW2605" t="s">
        <v>6962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1</v>
      </c>
      <c r="CG2605">
        <v>0</v>
      </c>
      <c r="CL2605">
        <v>1</v>
      </c>
      <c r="CM2605">
        <v>3</v>
      </c>
      <c r="CO2605">
        <v>1</v>
      </c>
    </row>
    <row r="2606" spans="1:93" x14ac:dyDescent="0.3">
      <c r="A2606" t="b">
        <v>0</v>
      </c>
      <c r="B2606" t="b">
        <v>0</v>
      </c>
      <c r="F2606" t="s">
        <v>9962</v>
      </c>
      <c r="H2606" t="b">
        <v>0</v>
      </c>
      <c r="K2606" t="s">
        <v>9299</v>
      </c>
      <c r="L2606" t="b">
        <v>0</v>
      </c>
      <c r="M2606" t="b">
        <v>0</v>
      </c>
      <c r="N2606" s="1">
        <v>44334.555034722223</v>
      </c>
      <c r="P2606" t="b">
        <v>0</v>
      </c>
      <c r="W2606" t="s">
        <v>1344</v>
      </c>
      <c r="X2606" t="b">
        <v>0</v>
      </c>
      <c r="Y2606" t="b">
        <v>0</v>
      </c>
      <c r="AD2606" t="s">
        <v>10024</v>
      </c>
      <c r="AE2606" t="s">
        <v>8249</v>
      </c>
      <c r="AG2606" t="b">
        <v>0</v>
      </c>
      <c r="AI2606" t="b">
        <v>1</v>
      </c>
      <c r="AJ2606" t="s">
        <v>7376</v>
      </c>
      <c r="AN2606" t="b">
        <v>0</v>
      </c>
      <c r="AS2606" t="b">
        <v>0</v>
      </c>
      <c r="AV2606" t="b">
        <v>0</v>
      </c>
      <c r="BD2606" s="1">
        <v>44334.551006944443</v>
      </c>
      <c r="BI2606" t="b">
        <v>0</v>
      </c>
      <c r="BL2606" t="b">
        <v>0</v>
      </c>
      <c r="BO2606" t="s">
        <v>7377</v>
      </c>
      <c r="BT2606" t="b">
        <v>0</v>
      </c>
      <c r="BV2606" t="s">
        <v>6961</v>
      </c>
      <c r="BW2606" t="s">
        <v>6962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1</v>
      </c>
      <c r="CG2606">
        <v>0</v>
      </c>
      <c r="CL2606">
        <v>1</v>
      </c>
      <c r="CM2606">
        <v>3</v>
      </c>
      <c r="CO2606">
        <v>1</v>
      </c>
    </row>
    <row r="2607" spans="1:93" x14ac:dyDescent="0.3">
      <c r="A2607" t="b">
        <v>0</v>
      </c>
      <c r="B2607" t="b">
        <v>0</v>
      </c>
      <c r="F2607" t="s">
        <v>7442</v>
      </c>
      <c r="H2607" t="b">
        <v>0</v>
      </c>
      <c r="K2607" t="s">
        <v>62</v>
      </c>
      <c r="L2607" t="b">
        <v>0</v>
      </c>
      <c r="M2607" t="b">
        <v>0</v>
      </c>
      <c r="N2607" s="1">
        <v>44334.555034722223</v>
      </c>
      <c r="P2607" t="b">
        <v>0</v>
      </c>
      <c r="W2607" t="s">
        <v>1344</v>
      </c>
      <c r="X2607" t="b">
        <v>0</v>
      </c>
      <c r="Y2607" t="b">
        <v>0</v>
      </c>
      <c r="AD2607" t="s">
        <v>10025</v>
      </c>
      <c r="AE2607" t="s">
        <v>8249</v>
      </c>
      <c r="AG2607" t="b">
        <v>0</v>
      </c>
      <c r="AI2607" t="b">
        <v>1</v>
      </c>
      <c r="AJ2607" t="s">
        <v>7376</v>
      </c>
      <c r="AN2607" t="b">
        <v>0</v>
      </c>
      <c r="AS2607" t="b">
        <v>0</v>
      </c>
      <c r="AV2607" t="b">
        <v>0</v>
      </c>
      <c r="BD2607" s="1">
        <v>44334.551006944443</v>
      </c>
      <c r="BI2607" t="b">
        <v>0</v>
      </c>
      <c r="BL2607" t="b">
        <v>0</v>
      </c>
      <c r="BO2607" t="s">
        <v>7377</v>
      </c>
      <c r="BT2607" t="b">
        <v>0</v>
      </c>
      <c r="BU2607" t="s">
        <v>235</v>
      </c>
      <c r="BV2607" t="s">
        <v>6961</v>
      </c>
      <c r="BW2607" t="s">
        <v>6962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L2607">
        <v>1</v>
      </c>
      <c r="CM2607">
        <v>6</v>
      </c>
      <c r="CO2607">
        <v>1</v>
      </c>
    </row>
    <row r="2608" spans="1:93" x14ac:dyDescent="0.3">
      <c r="A2608" t="b">
        <v>0</v>
      </c>
      <c r="B2608" t="b">
        <v>0</v>
      </c>
      <c r="F2608" t="s">
        <v>10026</v>
      </c>
      <c r="H2608" t="b">
        <v>0</v>
      </c>
      <c r="K2608" t="s">
        <v>62</v>
      </c>
      <c r="L2608" t="b">
        <v>0</v>
      </c>
      <c r="M2608" t="b">
        <v>0</v>
      </c>
      <c r="N2608" s="1">
        <v>44334.555034722223</v>
      </c>
      <c r="P2608" t="b">
        <v>0</v>
      </c>
      <c r="W2608" t="s">
        <v>1344</v>
      </c>
      <c r="X2608" t="b">
        <v>0</v>
      </c>
      <c r="Y2608" t="b">
        <v>0</v>
      </c>
      <c r="AD2608" t="s">
        <v>10027</v>
      </c>
      <c r="AE2608" t="s">
        <v>8249</v>
      </c>
      <c r="AG2608" t="b">
        <v>0</v>
      </c>
      <c r="AI2608" t="b">
        <v>1</v>
      </c>
      <c r="AJ2608" t="s">
        <v>7376</v>
      </c>
      <c r="AN2608" t="b">
        <v>0</v>
      </c>
      <c r="AS2608" t="b">
        <v>0</v>
      </c>
      <c r="AV2608" t="b">
        <v>0</v>
      </c>
      <c r="BD2608" s="1">
        <v>44334.551006944443</v>
      </c>
      <c r="BI2608" t="b">
        <v>0</v>
      </c>
      <c r="BL2608" t="b">
        <v>0</v>
      </c>
      <c r="BO2608" t="s">
        <v>7377</v>
      </c>
      <c r="BT2608" t="b">
        <v>0</v>
      </c>
      <c r="BU2608" t="s">
        <v>85</v>
      </c>
      <c r="BV2608" t="s">
        <v>6961</v>
      </c>
      <c r="BW2608" t="s">
        <v>6962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L2608">
        <v>1</v>
      </c>
      <c r="CM2608">
        <v>3</v>
      </c>
      <c r="CO2608">
        <v>1</v>
      </c>
    </row>
    <row r="2609" spans="1:93" x14ac:dyDescent="0.3">
      <c r="A2609" t="b">
        <v>0</v>
      </c>
      <c r="B2609" t="b">
        <v>0</v>
      </c>
      <c r="F2609" t="s">
        <v>3545</v>
      </c>
      <c r="H2609" t="b">
        <v>0</v>
      </c>
      <c r="K2609" t="s">
        <v>2886</v>
      </c>
      <c r="L2609" t="b">
        <v>0</v>
      </c>
      <c r="M2609" t="b">
        <v>0</v>
      </c>
      <c r="N2609" s="1">
        <v>44334.555034722223</v>
      </c>
      <c r="P2609" t="b">
        <v>0</v>
      </c>
      <c r="W2609" t="s">
        <v>1344</v>
      </c>
      <c r="X2609" t="b">
        <v>0</v>
      </c>
      <c r="Y2609" t="b">
        <v>0</v>
      </c>
      <c r="AD2609" t="s">
        <v>10028</v>
      </c>
      <c r="AE2609" t="s">
        <v>8249</v>
      </c>
      <c r="AG2609" t="b">
        <v>0</v>
      </c>
      <c r="AI2609" t="b">
        <v>1</v>
      </c>
      <c r="AJ2609" t="s">
        <v>7376</v>
      </c>
      <c r="AN2609" t="b">
        <v>0</v>
      </c>
      <c r="AS2609" t="b">
        <v>0</v>
      </c>
      <c r="AV2609" t="b">
        <v>0</v>
      </c>
      <c r="BD2609" s="1">
        <v>44334.551006944443</v>
      </c>
      <c r="BI2609" t="b">
        <v>0</v>
      </c>
      <c r="BL2609" t="b">
        <v>0</v>
      </c>
      <c r="BO2609" t="s">
        <v>7377</v>
      </c>
      <c r="BT2609" t="b">
        <v>0</v>
      </c>
      <c r="BU2609" t="s">
        <v>10029</v>
      </c>
      <c r="BV2609" t="s">
        <v>6961</v>
      </c>
      <c r="BW2609" t="s">
        <v>6962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L2609">
        <v>1</v>
      </c>
      <c r="CM2609">
        <v>3</v>
      </c>
      <c r="CO2609">
        <v>1</v>
      </c>
    </row>
    <row r="2610" spans="1:93" x14ac:dyDescent="0.3">
      <c r="A2610" t="b">
        <v>0</v>
      </c>
      <c r="B2610" t="b">
        <v>0</v>
      </c>
      <c r="F2610" t="s">
        <v>7469</v>
      </c>
      <c r="H2610" t="b">
        <v>0</v>
      </c>
      <c r="K2610" t="s">
        <v>62</v>
      </c>
      <c r="L2610" t="b">
        <v>0</v>
      </c>
      <c r="M2610" t="b">
        <v>0</v>
      </c>
      <c r="N2610" s="1">
        <v>44334.555034722223</v>
      </c>
      <c r="P2610" t="b">
        <v>0</v>
      </c>
      <c r="W2610" t="s">
        <v>1344</v>
      </c>
      <c r="X2610" t="b">
        <v>0</v>
      </c>
      <c r="Y2610" t="b">
        <v>0</v>
      </c>
      <c r="AD2610" t="s">
        <v>10030</v>
      </c>
      <c r="AE2610" t="s">
        <v>8249</v>
      </c>
      <c r="AG2610" t="b">
        <v>0</v>
      </c>
      <c r="AI2610" t="b">
        <v>1</v>
      </c>
      <c r="AJ2610" t="s">
        <v>7376</v>
      </c>
      <c r="AN2610" t="b">
        <v>0</v>
      </c>
      <c r="AS2610" t="b">
        <v>0</v>
      </c>
      <c r="AV2610" t="b">
        <v>0</v>
      </c>
      <c r="BD2610" s="1">
        <v>44334.551006944443</v>
      </c>
      <c r="BI2610" t="b">
        <v>0</v>
      </c>
      <c r="BL2610" t="b">
        <v>0</v>
      </c>
      <c r="BO2610" t="s">
        <v>7377</v>
      </c>
      <c r="BT2610" t="b">
        <v>0</v>
      </c>
      <c r="BU2610" t="s">
        <v>104</v>
      </c>
      <c r="BV2610" t="s">
        <v>6961</v>
      </c>
      <c r="BW2610" t="s">
        <v>6962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L2610">
        <v>1</v>
      </c>
      <c r="CM2610">
        <v>3</v>
      </c>
      <c r="CO2610">
        <v>1</v>
      </c>
    </row>
    <row r="2611" spans="1:93" x14ac:dyDescent="0.3">
      <c r="A2611" t="b">
        <v>0</v>
      </c>
      <c r="B2611" t="b">
        <v>0</v>
      </c>
      <c r="F2611" t="s">
        <v>341</v>
      </c>
      <c r="H2611" t="b">
        <v>0</v>
      </c>
      <c r="K2611" t="s">
        <v>62</v>
      </c>
      <c r="L2611" t="b">
        <v>0</v>
      </c>
      <c r="M2611" t="b">
        <v>0</v>
      </c>
      <c r="N2611" s="1">
        <v>44334.555034722223</v>
      </c>
      <c r="P2611" t="b">
        <v>0</v>
      </c>
      <c r="W2611" t="s">
        <v>1344</v>
      </c>
      <c r="X2611" t="b">
        <v>0</v>
      </c>
      <c r="Y2611" t="b">
        <v>0</v>
      </c>
      <c r="AD2611" t="s">
        <v>10031</v>
      </c>
      <c r="AE2611" t="s">
        <v>8249</v>
      </c>
      <c r="AG2611" t="b">
        <v>0</v>
      </c>
      <c r="AI2611" t="b">
        <v>1</v>
      </c>
      <c r="AJ2611" t="s">
        <v>7376</v>
      </c>
      <c r="AN2611" t="b">
        <v>0</v>
      </c>
      <c r="AS2611" t="b">
        <v>0</v>
      </c>
      <c r="AV2611" t="b">
        <v>0</v>
      </c>
      <c r="BD2611" s="1">
        <v>44334.551006944443</v>
      </c>
      <c r="BI2611" t="b">
        <v>0</v>
      </c>
      <c r="BL2611" t="b">
        <v>0</v>
      </c>
      <c r="BO2611" t="s">
        <v>7377</v>
      </c>
      <c r="BT2611" t="b">
        <v>0</v>
      </c>
      <c r="BU2611" t="s">
        <v>221</v>
      </c>
      <c r="BV2611" t="s">
        <v>6961</v>
      </c>
      <c r="BW2611" t="s">
        <v>6962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L2611">
        <v>1</v>
      </c>
      <c r="CM2611">
        <v>6</v>
      </c>
      <c r="CO2611">
        <v>1</v>
      </c>
    </row>
    <row r="2612" spans="1:93" x14ac:dyDescent="0.3">
      <c r="A2612" t="b">
        <v>0</v>
      </c>
      <c r="B2612" t="b">
        <v>0</v>
      </c>
      <c r="F2612" t="s">
        <v>776</v>
      </c>
      <c r="H2612" t="b">
        <v>0</v>
      </c>
      <c r="K2612" t="s">
        <v>62</v>
      </c>
      <c r="L2612" t="b">
        <v>0</v>
      </c>
      <c r="M2612" t="b">
        <v>0</v>
      </c>
      <c r="N2612" s="1">
        <v>44334.555034722223</v>
      </c>
      <c r="P2612" t="b">
        <v>0</v>
      </c>
      <c r="W2612" t="s">
        <v>1344</v>
      </c>
      <c r="X2612" t="b">
        <v>0</v>
      </c>
      <c r="Y2612" t="b">
        <v>0</v>
      </c>
      <c r="AD2612" t="s">
        <v>10032</v>
      </c>
      <c r="AE2612" t="s">
        <v>8249</v>
      </c>
      <c r="AG2612" t="b">
        <v>0</v>
      </c>
      <c r="AI2612" t="b">
        <v>1</v>
      </c>
      <c r="AJ2612" t="s">
        <v>7376</v>
      </c>
      <c r="AN2612" t="b">
        <v>0</v>
      </c>
      <c r="AS2612" t="b">
        <v>0</v>
      </c>
      <c r="AV2612" t="b">
        <v>0</v>
      </c>
      <c r="BD2612" s="1">
        <v>44334.551006944443</v>
      </c>
      <c r="BI2612" t="b">
        <v>0</v>
      </c>
      <c r="BL2612" t="b">
        <v>0</v>
      </c>
      <c r="BO2612" t="s">
        <v>7377</v>
      </c>
      <c r="BT2612" t="b">
        <v>0</v>
      </c>
      <c r="BU2612" t="s">
        <v>777</v>
      </c>
      <c r="BV2612" t="s">
        <v>6961</v>
      </c>
      <c r="BW2612" t="s">
        <v>6962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L2612">
        <v>1</v>
      </c>
      <c r="CM2612">
        <v>3</v>
      </c>
      <c r="CO2612">
        <v>1</v>
      </c>
    </row>
    <row r="2613" spans="1:93" x14ac:dyDescent="0.3">
      <c r="A2613" t="b">
        <v>0</v>
      </c>
      <c r="B2613" t="b">
        <v>0</v>
      </c>
      <c r="F2613" t="s">
        <v>2904</v>
      </c>
      <c r="H2613" t="b">
        <v>0</v>
      </c>
      <c r="K2613" t="s">
        <v>2886</v>
      </c>
      <c r="L2613" t="b">
        <v>0</v>
      </c>
      <c r="M2613" t="b">
        <v>0</v>
      </c>
      <c r="N2613" s="1">
        <v>44334.555034722223</v>
      </c>
      <c r="P2613" t="b">
        <v>0</v>
      </c>
      <c r="W2613" t="s">
        <v>1344</v>
      </c>
      <c r="X2613" t="b">
        <v>0</v>
      </c>
      <c r="Y2613" t="b">
        <v>0</v>
      </c>
      <c r="AD2613" t="s">
        <v>10033</v>
      </c>
      <c r="AE2613" t="s">
        <v>8249</v>
      </c>
      <c r="AG2613" t="b">
        <v>0</v>
      </c>
      <c r="AI2613" t="b">
        <v>1</v>
      </c>
      <c r="AJ2613" t="s">
        <v>7376</v>
      </c>
      <c r="AN2613" t="b">
        <v>0</v>
      </c>
      <c r="AS2613" t="b">
        <v>0</v>
      </c>
      <c r="AV2613" t="b">
        <v>0</v>
      </c>
      <c r="BD2613" s="1">
        <v>44334.551006944443</v>
      </c>
      <c r="BI2613" t="b">
        <v>0</v>
      </c>
      <c r="BL2613" t="b">
        <v>0</v>
      </c>
      <c r="BO2613" t="s">
        <v>7377</v>
      </c>
      <c r="BT2613" t="b">
        <v>0</v>
      </c>
      <c r="BV2613" t="s">
        <v>6961</v>
      </c>
      <c r="BW2613" t="s">
        <v>6962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L2613">
        <v>1</v>
      </c>
      <c r="CM2613">
        <v>3</v>
      </c>
      <c r="CO2613">
        <v>1</v>
      </c>
    </row>
    <row r="2614" spans="1:93" x14ac:dyDescent="0.3">
      <c r="A2614" t="b">
        <v>0</v>
      </c>
      <c r="B2614" t="b">
        <v>0</v>
      </c>
      <c r="F2614" t="s">
        <v>9964</v>
      </c>
      <c r="H2614" t="b">
        <v>0</v>
      </c>
      <c r="K2614" t="s">
        <v>62</v>
      </c>
      <c r="L2614" t="b">
        <v>0</v>
      </c>
      <c r="M2614" t="b">
        <v>0</v>
      </c>
      <c r="N2614" s="1">
        <v>44334.555034722223</v>
      </c>
      <c r="P2614" t="b">
        <v>0</v>
      </c>
      <c r="W2614" t="s">
        <v>1344</v>
      </c>
      <c r="X2614" t="b">
        <v>0</v>
      </c>
      <c r="Y2614" t="b">
        <v>0</v>
      </c>
      <c r="AD2614" t="s">
        <v>10034</v>
      </c>
      <c r="AE2614" t="s">
        <v>8249</v>
      </c>
      <c r="AG2614" t="b">
        <v>0</v>
      </c>
      <c r="AI2614" t="b">
        <v>1</v>
      </c>
      <c r="AJ2614" t="s">
        <v>7376</v>
      </c>
      <c r="AN2614" t="b">
        <v>0</v>
      </c>
      <c r="AS2614" t="b">
        <v>0</v>
      </c>
      <c r="AV2614" t="b">
        <v>0</v>
      </c>
      <c r="BD2614" s="1">
        <v>44334.551006944443</v>
      </c>
      <c r="BI2614" t="b">
        <v>0</v>
      </c>
      <c r="BL2614" t="b">
        <v>0</v>
      </c>
      <c r="BO2614" t="s">
        <v>7377</v>
      </c>
      <c r="BT2614" t="b">
        <v>0</v>
      </c>
      <c r="BU2614" t="s">
        <v>180</v>
      </c>
      <c r="BV2614" t="s">
        <v>6961</v>
      </c>
      <c r="BW2614" t="s">
        <v>6962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L2614">
        <v>1</v>
      </c>
      <c r="CM2614">
        <v>3</v>
      </c>
      <c r="CO2614">
        <v>1</v>
      </c>
    </row>
    <row r="2615" spans="1:93" x14ac:dyDescent="0.3">
      <c r="A2615" t="b">
        <v>0</v>
      </c>
      <c r="B2615" t="b">
        <v>0</v>
      </c>
      <c r="F2615" t="s">
        <v>2856</v>
      </c>
      <c r="H2615" t="b">
        <v>0</v>
      </c>
      <c r="K2615" t="s">
        <v>2855</v>
      </c>
      <c r="L2615" t="b">
        <v>0</v>
      </c>
      <c r="M2615" t="b">
        <v>0</v>
      </c>
      <c r="N2615" s="1">
        <v>44334.555034722223</v>
      </c>
      <c r="P2615" t="b">
        <v>0</v>
      </c>
      <c r="W2615" t="s">
        <v>1344</v>
      </c>
      <c r="X2615" t="b">
        <v>0</v>
      </c>
      <c r="Y2615" t="b">
        <v>0</v>
      </c>
      <c r="AD2615" t="s">
        <v>10035</v>
      </c>
      <c r="AE2615" t="s">
        <v>8249</v>
      </c>
      <c r="AG2615" t="b">
        <v>0</v>
      </c>
      <c r="AI2615" t="b">
        <v>1</v>
      </c>
      <c r="AJ2615" t="s">
        <v>7376</v>
      </c>
      <c r="AN2615" t="b">
        <v>0</v>
      </c>
      <c r="AS2615" t="b">
        <v>0</v>
      </c>
      <c r="AV2615" t="b">
        <v>0</v>
      </c>
      <c r="BD2615" s="1">
        <v>44334.551006944443</v>
      </c>
      <c r="BI2615" t="b">
        <v>0</v>
      </c>
      <c r="BL2615" t="b">
        <v>0</v>
      </c>
      <c r="BO2615" t="s">
        <v>7377</v>
      </c>
      <c r="BT2615" t="b">
        <v>0</v>
      </c>
      <c r="BV2615" t="s">
        <v>6961</v>
      </c>
      <c r="BW2615" t="s">
        <v>6962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L2615">
        <v>1</v>
      </c>
      <c r="CM2615">
        <v>3</v>
      </c>
      <c r="CO2615">
        <v>1</v>
      </c>
    </row>
    <row r="2616" spans="1:93" x14ac:dyDescent="0.3">
      <c r="A2616" t="b">
        <v>0</v>
      </c>
      <c r="B2616" t="b">
        <v>0</v>
      </c>
      <c r="F2616" t="s">
        <v>10036</v>
      </c>
      <c r="H2616" t="b">
        <v>0</v>
      </c>
      <c r="K2616" t="s">
        <v>2725</v>
      </c>
      <c r="L2616" t="b">
        <v>0</v>
      </c>
      <c r="M2616" t="b">
        <v>0</v>
      </c>
      <c r="N2616" s="1">
        <v>44334.555034722223</v>
      </c>
      <c r="P2616" t="b">
        <v>0</v>
      </c>
      <c r="W2616" t="s">
        <v>1344</v>
      </c>
      <c r="X2616" t="b">
        <v>0</v>
      </c>
      <c r="Y2616" t="b">
        <v>0</v>
      </c>
      <c r="AD2616" t="s">
        <v>10037</v>
      </c>
      <c r="AE2616" t="s">
        <v>8249</v>
      </c>
      <c r="AG2616" t="b">
        <v>0</v>
      </c>
      <c r="AI2616" t="b">
        <v>1</v>
      </c>
      <c r="AJ2616" t="s">
        <v>7376</v>
      </c>
      <c r="AN2616" t="b">
        <v>0</v>
      </c>
      <c r="AS2616" t="b">
        <v>0</v>
      </c>
      <c r="AV2616" t="b">
        <v>0</v>
      </c>
      <c r="BD2616" s="1">
        <v>44334.551006944443</v>
      </c>
      <c r="BI2616" t="b">
        <v>0</v>
      </c>
      <c r="BL2616" t="b">
        <v>0</v>
      </c>
      <c r="BO2616" t="s">
        <v>7377</v>
      </c>
      <c r="BT2616" t="b">
        <v>0</v>
      </c>
      <c r="BV2616" t="s">
        <v>6961</v>
      </c>
      <c r="BW2616" t="s">
        <v>6962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L2616">
        <v>1</v>
      </c>
      <c r="CM2616">
        <v>6</v>
      </c>
      <c r="CO2616">
        <v>1</v>
      </c>
    </row>
    <row r="2617" spans="1:93" x14ac:dyDescent="0.3">
      <c r="A2617" t="b">
        <v>0</v>
      </c>
      <c r="B2617" t="b">
        <v>0</v>
      </c>
      <c r="F2617" t="s">
        <v>3930</v>
      </c>
      <c r="H2617" t="b">
        <v>0</v>
      </c>
      <c r="K2617" t="s">
        <v>62</v>
      </c>
      <c r="L2617" t="b">
        <v>0</v>
      </c>
      <c r="M2617" t="b">
        <v>0</v>
      </c>
      <c r="N2617" s="1">
        <v>44334.555034722223</v>
      </c>
      <c r="P2617" t="b">
        <v>0</v>
      </c>
      <c r="W2617" t="s">
        <v>1344</v>
      </c>
      <c r="X2617" t="b">
        <v>0</v>
      </c>
      <c r="Y2617" t="b">
        <v>0</v>
      </c>
      <c r="AD2617" t="s">
        <v>10038</v>
      </c>
      <c r="AE2617" t="s">
        <v>8249</v>
      </c>
      <c r="AG2617" t="b">
        <v>0</v>
      </c>
      <c r="AI2617" t="b">
        <v>1</v>
      </c>
      <c r="AJ2617" t="s">
        <v>7376</v>
      </c>
      <c r="AN2617" t="b">
        <v>0</v>
      </c>
      <c r="AS2617" t="b">
        <v>0</v>
      </c>
      <c r="AV2617" t="b">
        <v>0</v>
      </c>
      <c r="BD2617" s="1">
        <v>44334.551006944443</v>
      </c>
      <c r="BI2617" t="b">
        <v>0</v>
      </c>
      <c r="BL2617" t="b">
        <v>0</v>
      </c>
      <c r="BO2617" t="s">
        <v>7377</v>
      </c>
      <c r="BT2617" t="b">
        <v>0</v>
      </c>
      <c r="BU2617" t="s">
        <v>63</v>
      </c>
      <c r="BV2617" t="s">
        <v>6961</v>
      </c>
      <c r="BW2617" t="s">
        <v>6962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L2617">
        <v>1</v>
      </c>
      <c r="CM2617">
        <v>3</v>
      </c>
      <c r="CO2617">
        <v>1</v>
      </c>
    </row>
    <row r="2618" spans="1:93" x14ac:dyDescent="0.3">
      <c r="A2618" t="b">
        <v>0</v>
      </c>
      <c r="B2618" t="b">
        <v>0</v>
      </c>
      <c r="F2618" t="s">
        <v>10039</v>
      </c>
      <c r="H2618" t="b">
        <v>0</v>
      </c>
      <c r="K2618" t="s">
        <v>3206</v>
      </c>
      <c r="L2618" t="b">
        <v>0</v>
      </c>
      <c r="M2618" t="b">
        <v>0</v>
      </c>
      <c r="N2618" s="1">
        <v>44334.555034722223</v>
      </c>
      <c r="P2618" t="b">
        <v>0</v>
      </c>
      <c r="W2618" t="s">
        <v>1344</v>
      </c>
      <c r="X2618" t="b">
        <v>0</v>
      </c>
      <c r="Y2618" t="b">
        <v>0</v>
      </c>
      <c r="AD2618" t="s">
        <v>10040</v>
      </c>
      <c r="AE2618" t="s">
        <v>8249</v>
      </c>
      <c r="AG2618" t="b">
        <v>0</v>
      </c>
      <c r="AI2618" t="b">
        <v>1</v>
      </c>
      <c r="AJ2618" t="s">
        <v>7376</v>
      </c>
      <c r="AN2618" t="b">
        <v>0</v>
      </c>
      <c r="AS2618" t="b">
        <v>0</v>
      </c>
      <c r="AV2618" t="b">
        <v>0</v>
      </c>
      <c r="BD2618" s="1">
        <v>44334.551006944443</v>
      </c>
      <c r="BI2618" t="b">
        <v>0</v>
      </c>
      <c r="BL2618" t="b">
        <v>0</v>
      </c>
      <c r="BO2618" t="s">
        <v>7377</v>
      </c>
      <c r="BT2618" t="b">
        <v>0</v>
      </c>
      <c r="BV2618" t="s">
        <v>6961</v>
      </c>
      <c r="BW2618" t="s">
        <v>6962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L2618">
        <v>1</v>
      </c>
      <c r="CM2618">
        <v>9</v>
      </c>
      <c r="CO2618">
        <v>1</v>
      </c>
    </row>
    <row r="2619" spans="1:93" x14ac:dyDescent="0.3">
      <c r="A2619" t="b">
        <v>0</v>
      </c>
      <c r="B2619" t="b">
        <v>0</v>
      </c>
      <c r="F2619" t="s">
        <v>2856</v>
      </c>
      <c r="H2619" t="b">
        <v>0</v>
      </c>
      <c r="K2619" t="s">
        <v>2855</v>
      </c>
      <c r="L2619" t="b">
        <v>0</v>
      </c>
      <c r="M2619" t="b">
        <v>0</v>
      </c>
      <c r="N2619" s="1">
        <v>44334.555034722223</v>
      </c>
      <c r="P2619" t="b">
        <v>0</v>
      </c>
      <c r="W2619" t="s">
        <v>1344</v>
      </c>
      <c r="X2619" t="b">
        <v>0</v>
      </c>
      <c r="Y2619" t="b">
        <v>0</v>
      </c>
      <c r="AD2619" t="s">
        <v>10041</v>
      </c>
      <c r="AE2619" t="s">
        <v>8249</v>
      </c>
      <c r="AG2619" t="b">
        <v>0</v>
      </c>
      <c r="AI2619" t="b">
        <v>1</v>
      </c>
      <c r="AJ2619" t="s">
        <v>7376</v>
      </c>
      <c r="AN2619" t="b">
        <v>0</v>
      </c>
      <c r="AS2619" t="b">
        <v>0</v>
      </c>
      <c r="AV2619" t="b">
        <v>0</v>
      </c>
      <c r="BD2619" s="1">
        <v>44334.551006944443</v>
      </c>
      <c r="BI2619" t="b">
        <v>0</v>
      </c>
      <c r="BL2619" t="b">
        <v>0</v>
      </c>
      <c r="BO2619" t="s">
        <v>7377</v>
      </c>
      <c r="BT2619" t="b">
        <v>0</v>
      </c>
      <c r="BV2619" t="s">
        <v>6961</v>
      </c>
      <c r="BW2619" t="s">
        <v>6962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L2619">
        <v>1</v>
      </c>
      <c r="CM2619">
        <v>3</v>
      </c>
      <c r="CO2619">
        <v>1</v>
      </c>
    </row>
    <row r="2620" spans="1:93" x14ac:dyDescent="0.3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1">
        <v>44334.555034722223</v>
      </c>
      <c r="P2620" t="b">
        <v>0</v>
      </c>
      <c r="W2620" t="s">
        <v>1344</v>
      </c>
      <c r="X2620" t="b">
        <v>0</v>
      </c>
      <c r="Y2620" t="b">
        <v>0</v>
      </c>
      <c r="AD2620" t="s">
        <v>10042</v>
      </c>
      <c r="AE2620" t="s">
        <v>8249</v>
      </c>
      <c r="AG2620" t="b">
        <v>0</v>
      </c>
      <c r="AI2620" t="b">
        <v>1</v>
      </c>
      <c r="AJ2620" t="s">
        <v>7376</v>
      </c>
      <c r="AN2620" t="b">
        <v>0</v>
      </c>
      <c r="AS2620" t="b">
        <v>0</v>
      </c>
      <c r="AV2620" t="b">
        <v>0</v>
      </c>
      <c r="BD2620" s="1">
        <v>44334.551006944443</v>
      </c>
      <c r="BI2620" t="b">
        <v>0</v>
      </c>
      <c r="BL2620" t="b">
        <v>0</v>
      </c>
      <c r="BO2620" t="s">
        <v>7377</v>
      </c>
      <c r="BT2620" t="b">
        <v>0</v>
      </c>
      <c r="BV2620" t="s">
        <v>6961</v>
      </c>
      <c r="BW2620" t="s">
        <v>6962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1</v>
      </c>
      <c r="CG2620">
        <v>0</v>
      </c>
      <c r="CL2620">
        <v>1</v>
      </c>
      <c r="CM2620">
        <v>3</v>
      </c>
      <c r="CO2620">
        <v>1</v>
      </c>
    </row>
    <row r="2621" spans="1:93" x14ac:dyDescent="0.3">
      <c r="A2621" t="b">
        <v>0</v>
      </c>
      <c r="B2621" t="b">
        <v>0</v>
      </c>
      <c r="F2621" t="s">
        <v>78</v>
      </c>
      <c r="H2621" t="b">
        <v>0</v>
      </c>
      <c r="K2621" t="s">
        <v>62</v>
      </c>
      <c r="L2621" t="b">
        <v>0</v>
      </c>
      <c r="M2621" t="b">
        <v>0</v>
      </c>
      <c r="N2621" s="1">
        <v>44334.555034722223</v>
      </c>
      <c r="P2621" t="b">
        <v>0</v>
      </c>
      <c r="W2621" t="s">
        <v>1344</v>
      </c>
      <c r="X2621" t="b">
        <v>0</v>
      </c>
      <c r="Y2621" t="b">
        <v>0</v>
      </c>
      <c r="AD2621" t="s">
        <v>10043</v>
      </c>
      <c r="AE2621" t="s">
        <v>8249</v>
      </c>
      <c r="AG2621" t="b">
        <v>0</v>
      </c>
      <c r="AI2621" t="b">
        <v>1</v>
      </c>
      <c r="AJ2621" t="s">
        <v>7376</v>
      </c>
      <c r="AN2621" t="b">
        <v>0</v>
      </c>
      <c r="AS2621" t="b">
        <v>0</v>
      </c>
      <c r="AV2621" t="b">
        <v>0</v>
      </c>
      <c r="BD2621" s="1">
        <v>44334.551006944443</v>
      </c>
      <c r="BI2621" t="b">
        <v>0</v>
      </c>
      <c r="BL2621" t="b">
        <v>0</v>
      </c>
      <c r="BO2621" t="s">
        <v>7377</v>
      </c>
      <c r="BT2621" t="b">
        <v>0</v>
      </c>
      <c r="BU2621" t="s">
        <v>79</v>
      </c>
      <c r="BV2621" t="s">
        <v>6961</v>
      </c>
      <c r="BW2621" t="s">
        <v>6962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L2621">
        <v>1</v>
      </c>
      <c r="CM2621">
        <v>6</v>
      </c>
      <c r="CO2621">
        <v>1</v>
      </c>
    </row>
    <row r="2622" spans="1:93" x14ac:dyDescent="0.3">
      <c r="A2622" t="b">
        <v>0</v>
      </c>
      <c r="B2622" t="b">
        <v>0</v>
      </c>
      <c r="F2622" t="s">
        <v>2924</v>
      </c>
      <c r="H2622" t="b">
        <v>0</v>
      </c>
      <c r="K2622" t="s">
        <v>2758</v>
      </c>
      <c r="L2622" t="b">
        <v>0</v>
      </c>
      <c r="M2622" t="b">
        <v>0</v>
      </c>
      <c r="N2622" s="1">
        <v>44334.555034722223</v>
      </c>
      <c r="P2622" t="b">
        <v>0</v>
      </c>
      <c r="W2622" t="s">
        <v>1344</v>
      </c>
      <c r="X2622" t="b">
        <v>0</v>
      </c>
      <c r="Y2622" t="b">
        <v>0</v>
      </c>
      <c r="AD2622" t="s">
        <v>10044</v>
      </c>
      <c r="AE2622" t="s">
        <v>8249</v>
      </c>
      <c r="AG2622" t="b">
        <v>0</v>
      </c>
      <c r="AI2622" t="b">
        <v>1</v>
      </c>
      <c r="AJ2622" t="s">
        <v>7376</v>
      </c>
      <c r="AN2622" t="b">
        <v>0</v>
      </c>
      <c r="AS2622" t="b">
        <v>0</v>
      </c>
      <c r="AV2622" t="b">
        <v>0</v>
      </c>
      <c r="BD2622" s="1">
        <v>44334.551006944443</v>
      </c>
      <c r="BI2622" t="b">
        <v>0</v>
      </c>
      <c r="BL2622" t="b">
        <v>0</v>
      </c>
      <c r="BO2622" t="s">
        <v>7377</v>
      </c>
      <c r="BT2622" t="b">
        <v>0</v>
      </c>
      <c r="BU2622" t="s">
        <v>9951</v>
      </c>
      <c r="BV2622" t="s">
        <v>6961</v>
      </c>
      <c r="BW2622" t="s">
        <v>6962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L2622">
        <v>1</v>
      </c>
      <c r="CM2622">
        <v>3</v>
      </c>
      <c r="CO2622">
        <v>1</v>
      </c>
    </row>
    <row r="2623" spans="1:93" x14ac:dyDescent="0.3">
      <c r="A2623" t="b">
        <v>0</v>
      </c>
      <c r="B2623" t="b">
        <v>0</v>
      </c>
      <c r="F2623" t="s">
        <v>2753</v>
      </c>
      <c r="H2623" t="b">
        <v>0</v>
      </c>
      <c r="K2623" t="s">
        <v>2752</v>
      </c>
      <c r="L2623" t="b">
        <v>0</v>
      </c>
      <c r="M2623" t="b">
        <v>0</v>
      </c>
      <c r="N2623" s="1">
        <v>44334.555034722223</v>
      </c>
      <c r="P2623" t="b">
        <v>0</v>
      </c>
      <c r="W2623" t="s">
        <v>1344</v>
      </c>
      <c r="X2623" t="b">
        <v>0</v>
      </c>
      <c r="Y2623" t="b">
        <v>0</v>
      </c>
      <c r="AD2623" t="s">
        <v>10045</v>
      </c>
      <c r="AE2623" t="s">
        <v>8249</v>
      </c>
      <c r="AG2623" t="b">
        <v>0</v>
      </c>
      <c r="AI2623" t="b">
        <v>1</v>
      </c>
      <c r="AJ2623" t="s">
        <v>7376</v>
      </c>
      <c r="AN2623" t="b">
        <v>0</v>
      </c>
      <c r="AS2623" t="b">
        <v>0</v>
      </c>
      <c r="AV2623" t="b">
        <v>0</v>
      </c>
      <c r="BD2623" s="1">
        <v>44334.551006944443</v>
      </c>
      <c r="BI2623" t="b">
        <v>0</v>
      </c>
      <c r="BL2623" t="b">
        <v>0</v>
      </c>
      <c r="BO2623" t="s">
        <v>7377</v>
      </c>
      <c r="BT2623" t="b">
        <v>0</v>
      </c>
      <c r="BV2623" t="s">
        <v>6961</v>
      </c>
      <c r="BW2623" t="s">
        <v>6962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L2623">
        <v>1</v>
      </c>
      <c r="CM2623">
        <v>3</v>
      </c>
      <c r="CO2623">
        <v>1</v>
      </c>
    </row>
    <row r="2624" spans="1:93" x14ac:dyDescent="0.3">
      <c r="A2624" t="b">
        <v>0</v>
      </c>
      <c r="B2624" t="b">
        <v>0</v>
      </c>
      <c r="F2624" t="s">
        <v>9955</v>
      </c>
      <c r="H2624" t="b">
        <v>0</v>
      </c>
      <c r="K2624" t="s">
        <v>62</v>
      </c>
      <c r="L2624" t="b">
        <v>0</v>
      </c>
      <c r="M2624" t="b">
        <v>0</v>
      </c>
      <c r="N2624" s="1">
        <v>44334.555034722223</v>
      </c>
      <c r="P2624" t="b">
        <v>0</v>
      </c>
      <c r="W2624" t="s">
        <v>1344</v>
      </c>
      <c r="X2624" t="b">
        <v>0</v>
      </c>
      <c r="Y2624" t="b">
        <v>0</v>
      </c>
      <c r="AD2624" t="s">
        <v>10046</v>
      </c>
      <c r="AE2624" t="s">
        <v>8249</v>
      </c>
      <c r="AG2624" t="b">
        <v>0</v>
      </c>
      <c r="AI2624" t="b">
        <v>1</v>
      </c>
      <c r="AJ2624" t="s">
        <v>7376</v>
      </c>
      <c r="AN2624" t="b">
        <v>0</v>
      </c>
      <c r="AS2624" t="b">
        <v>0</v>
      </c>
      <c r="AV2624" t="b">
        <v>0</v>
      </c>
      <c r="BD2624" s="1">
        <v>44334.551006944443</v>
      </c>
      <c r="BI2624" t="b">
        <v>0</v>
      </c>
      <c r="BL2624" t="b">
        <v>0</v>
      </c>
      <c r="BO2624" t="s">
        <v>7377</v>
      </c>
      <c r="BT2624" t="b">
        <v>0</v>
      </c>
      <c r="BU2624" t="s">
        <v>100</v>
      </c>
      <c r="BV2624" t="s">
        <v>6961</v>
      </c>
      <c r="BW2624" t="s">
        <v>6962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L2624">
        <v>1</v>
      </c>
      <c r="CM2624">
        <v>3</v>
      </c>
      <c r="CO2624">
        <v>1</v>
      </c>
    </row>
    <row r="2625" spans="1:93" x14ac:dyDescent="0.3">
      <c r="A2625" t="b">
        <v>0</v>
      </c>
      <c r="B2625" t="b">
        <v>0</v>
      </c>
      <c r="F2625" t="s">
        <v>78</v>
      </c>
      <c r="H2625" t="b">
        <v>0</v>
      </c>
      <c r="K2625" t="s">
        <v>62</v>
      </c>
      <c r="L2625" t="b">
        <v>0</v>
      </c>
      <c r="M2625" t="b">
        <v>0</v>
      </c>
      <c r="N2625" s="1">
        <v>44334.555034722223</v>
      </c>
      <c r="P2625" t="b">
        <v>0</v>
      </c>
      <c r="W2625" t="s">
        <v>1344</v>
      </c>
      <c r="X2625" t="b">
        <v>0</v>
      </c>
      <c r="Y2625" t="b">
        <v>0</v>
      </c>
      <c r="AD2625" t="s">
        <v>10047</v>
      </c>
      <c r="AE2625" t="s">
        <v>8249</v>
      </c>
      <c r="AG2625" t="b">
        <v>0</v>
      </c>
      <c r="AI2625" t="b">
        <v>1</v>
      </c>
      <c r="AJ2625" t="s">
        <v>7376</v>
      </c>
      <c r="AN2625" t="b">
        <v>0</v>
      </c>
      <c r="AS2625" t="b">
        <v>0</v>
      </c>
      <c r="AV2625" t="b">
        <v>0</v>
      </c>
      <c r="BD2625" s="1">
        <v>44334.551006944443</v>
      </c>
      <c r="BI2625" t="b">
        <v>0</v>
      </c>
      <c r="BL2625" t="b">
        <v>0</v>
      </c>
      <c r="BO2625" t="s">
        <v>7377</v>
      </c>
      <c r="BT2625" t="b">
        <v>0</v>
      </c>
      <c r="BU2625" t="s">
        <v>79</v>
      </c>
      <c r="BV2625" t="s">
        <v>6961</v>
      </c>
      <c r="BW2625" t="s">
        <v>6962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L2625">
        <v>1</v>
      </c>
      <c r="CM2625">
        <v>6</v>
      </c>
      <c r="CO2625">
        <v>1</v>
      </c>
    </row>
    <row r="2626" spans="1:93" x14ac:dyDescent="0.3">
      <c r="A2626" t="b">
        <v>0</v>
      </c>
      <c r="B2626" t="b">
        <v>0</v>
      </c>
      <c r="F2626" t="s">
        <v>10048</v>
      </c>
      <c r="H2626" t="b">
        <v>0</v>
      </c>
      <c r="K2626" t="s">
        <v>9970</v>
      </c>
      <c r="L2626" t="b">
        <v>0</v>
      </c>
      <c r="M2626" t="b">
        <v>0</v>
      </c>
      <c r="N2626" s="1">
        <v>44334.555034722223</v>
      </c>
      <c r="P2626" t="b">
        <v>0</v>
      </c>
      <c r="W2626" t="s">
        <v>1344</v>
      </c>
      <c r="X2626" t="b">
        <v>0</v>
      </c>
      <c r="Y2626" t="b">
        <v>0</v>
      </c>
      <c r="AD2626" t="s">
        <v>10049</v>
      </c>
      <c r="AE2626" t="s">
        <v>8249</v>
      </c>
      <c r="AG2626" t="b">
        <v>0</v>
      </c>
      <c r="AI2626" t="b">
        <v>1</v>
      </c>
      <c r="AJ2626" t="s">
        <v>7376</v>
      </c>
      <c r="AN2626" t="b">
        <v>0</v>
      </c>
      <c r="AS2626" t="b">
        <v>0</v>
      </c>
      <c r="AV2626" t="b">
        <v>0</v>
      </c>
      <c r="BD2626" s="1">
        <v>44334.551006944443</v>
      </c>
      <c r="BI2626" t="b">
        <v>0</v>
      </c>
      <c r="BL2626" t="b">
        <v>0</v>
      </c>
      <c r="BO2626" t="s">
        <v>7377</v>
      </c>
      <c r="BT2626" t="b">
        <v>0</v>
      </c>
      <c r="BV2626" t="s">
        <v>6961</v>
      </c>
      <c r="BW2626" t="s">
        <v>6962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L2626">
        <v>1</v>
      </c>
      <c r="CM2626">
        <v>3</v>
      </c>
      <c r="CO2626">
        <v>1</v>
      </c>
    </row>
    <row r="2627" spans="1:93" x14ac:dyDescent="0.3">
      <c r="A2627" t="b">
        <v>0</v>
      </c>
      <c r="B2627" t="b">
        <v>0</v>
      </c>
      <c r="F2627" t="s">
        <v>10050</v>
      </c>
      <c r="H2627" t="b">
        <v>0</v>
      </c>
      <c r="K2627" t="s">
        <v>3252</v>
      </c>
      <c r="L2627" t="b">
        <v>0</v>
      </c>
      <c r="M2627" t="b">
        <v>0</v>
      </c>
      <c r="N2627" s="1">
        <v>44334.555034722223</v>
      </c>
      <c r="P2627" t="b">
        <v>0</v>
      </c>
      <c r="W2627" t="s">
        <v>1344</v>
      </c>
      <c r="X2627" t="b">
        <v>0</v>
      </c>
      <c r="Y2627" t="b">
        <v>0</v>
      </c>
      <c r="AD2627" t="s">
        <v>10051</v>
      </c>
      <c r="AE2627" t="s">
        <v>8249</v>
      </c>
      <c r="AG2627" t="b">
        <v>0</v>
      </c>
      <c r="AI2627" t="b">
        <v>1</v>
      </c>
      <c r="AJ2627" t="s">
        <v>7376</v>
      </c>
      <c r="AN2627" t="b">
        <v>0</v>
      </c>
      <c r="AS2627" t="b">
        <v>0</v>
      </c>
      <c r="AV2627" t="b">
        <v>0</v>
      </c>
      <c r="BD2627" s="1">
        <v>44334.551006944443</v>
      </c>
      <c r="BI2627" t="b">
        <v>0</v>
      </c>
      <c r="BL2627" t="b">
        <v>0</v>
      </c>
      <c r="BO2627" t="s">
        <v>7377</v>
      </c>
      <c r="BT2627" t="b">
        <v>0</v>
      </c>
      <c r="BV2627" t="s">
        <v>6961</v>
      </c>
      <c r="BW2627" t="s">
        <v>6962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L2627">
        <v>1</v>
      </c>
      <c r="CM2627">
        <v>3</v>
      </c>
      <c r="CO2627">
        <v>1</v>
      </c>
    </row>
    <row r="2628" spans="1:93" x14ac:dyDescent="0.3">
      <c r="A2628" t="b">
        <v>0</v>
      </c>
      <c r="B2628" t="b">
        <v>0</v>
      </c>
      <c r="F2628" t="s">
        <v>10052</v>
      </c>
      <c r="H2628" t="b">
        <v>0</v>
      </c>
      <c r="K2628" t="s">
        <v>2768</v>
      </c>
      <c r="L2628" t="b">
        <v>0</v>
      </c>
      <c r="M2628" t="b">
        <v>0</v>
      </c>
      <c r="N2628" s="1">
        <v>44334.555034722223</v>
      </c>
      <c r="P2628" t="b">
        <v>0</v>
      </c>
      <c r="W2628" t="s">
        <v>1344</v>
      </c>
      <c r="X2628" t="b">
        <v>0</v>
      </c>
      <c r="Y2628" t="b">
        <v>0</v>
      </c>
      <c r="AD2628" t="s">
        <v>10053</v>
      </c>
      <c r="AE2628" t="s">
        <v>8249</v>
      </c>
      <c r="AG2628" t="b">
        <v>0</v>
      </c>
      <c r="AI2628" t="b">
        <v>1</v>
      </c>
      <c r="AJ2628" t="s">
        <v>7376</v>
      </c>
      <c r="AN2628" t="b">
        <v>0</v>
      </c>
      <c r="AS2628" t="b">
        <v>0</v>
      </c>
      <c r="AV2628" t="b">
        <v>0</v>
      </c>
      <c r="BD2628" s="1">
        <v>44334.551006944443</v>
      </c>
      <c r="BI2628" t="b">
        <v>0</v>
      </c>
      <c r="BL2628" t="b">
        <v>0</v>
      </c>
      <c r="BO2628" t="s">
        <v>7377</v>
      </c>
      <c r="BT2628" t="b">
        <v>0</v>
      </c>
      <c r="BV2628" t="s">
        <v>6961</v>
      </c>
      <c r="BW2628" t="s">
        <v>6962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L2628">
        <v>1</v>
      </c>
      <c r="CM2628">
        <v>6</v>
      </c>
      <c r="CO2628">
        <v>1</v>
      </c>
    </row>
    <row r="2629" spans="1:93" x14ac:dyDescent="0.3">
      <c r="A2629" t="b">
        <v>0</v>
      </c>
      <c r="B2629" t="b">
        <v>0</v>
      </c>
      <c r="F2629" t="s">
        <v>2856</v>
      </c>
      <c r="H2629" t="b">
        <v>0</v>
      </c>
      <c r="K2629" t="s">
        <v>2855</v>
      </c>
      <c r="L2629" t="b">
        <v>0</v>
      </c>
      <c r="M2629" t="b">
        <v>0</v>
      </c>
      <c r="N2629" s="1">
        <v>44334.555034722223</v>
      </c>
      <c r="P2629" t="b">
        <v>0</v>
      </c>
      <c r="W2629" t="s">
        <v>1344</v>
      </c>
      <c r="X2629" t="b">
        <v>0</v>
      </c>
      <c r="Y2629" t="b">
        <v>0</v>
      </c>
      <c r="AD2629" t="s">
        <v>10054</v>
      </c>
      <c r="AE2629" t="s">
        <v>8249</v>
      </c>
      <c r="AG2629" t="b">
        <v>0</v>
      </c>
      <c r="AI2629" t="b">
        <v>1</v>
      </c>
      <c r="AJ2629" t="s">
        <v>7376</v>
      </c>
      <c r="AN2629" t="b">
        <v>0</v>
      </c>
      <c r="AS2629" t="b">
        <v>0</v>
      </c>
      <c r="AV2629" t="b">
        <v>0</v>
      </c>
      <c r="BD2629" s="1">
        <v>44334.551006944443</v>
      </c>
      <c r="BI2629" t="b">
        <v>0</v>
      </c>
      <c r="BL2629" t="b">
        <v>0</v>
      </c>
      <c r="BO2629" t="s">
        <v>7377</v>
      </c>
      <c r="BT2629" t="b">
        <v>0</v>
      </c>
      <c r="BV2629" t="s">
        <v>6961</v>
      </c>
      <c r="BW2629" t="s">
        <v>6962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L2629">
        <v>1</v>
      </c>
      <c r="CM2629">
        <v>6</v>
      </c>
      <c r="CO2629">
        <v>1</v>
      </c>
    </row>
    <row r="2630" spans="1:93" x14ac:dyDescent="0.3">
      <c r="A2630" t="b">
        <v>0</v>
      </c>
      <c r="B2630" t="b">
        <v>0</v>
      </c>
      <c r="F2630" t="s">
        <v>1249</v>
      </c>
      <c r="H2630" t="b">
        <v>0</v>
      </c>
      <c r="K2630" t="s">
        <v>62</v>
      </c>
      <c r="L2630" t="b">
        <v>0</v>
      </c>
      <c r="M2630" t="b">
        <v>0</v>
      </c>
      <c r="N2630" s="1">
        <v>44334.555034722223</v>
      </c>
      <c r="P2630" t="b">
        <v>0</v>
      </c>
      <c r="W2630" t="s">
        <v>1344</v>
      </c>
      <c r="X2630" t="b">
        <v>0</v>
      </c>
      <c r="Y2630" t="b">
        <v>0</v>
      </c>
      <c r="AD2630" t="s">
        <v>10055</v>
      </c>
      <c r="AE2630" t="s">
        <v>8249</v>
      </c>
      <c r="AG2630" t="b">
        <v>0</v>
      </c>
      <c r="AI2630" t="b">
        <v>1</v>
      </c>
      <c r="AJ2630" t="s">
        <v>7376</v>
      </c>
      <c r="AN2630" t="b">
        <v>0</v>
      </c>
      <c r="AS2630" t="b">
        <v>0</v>
      </c>
      <c r="AV2630" t="b">
        <v>0</v>
      </c>
      <c r="BD2630" s="1">
        <v>44334.551006944443</v>
      </c>
      <c r="BI2630" t="b">
        <v>0</v>
      </c>
      <c r="BL2630" t="b">
        <v>0</v>
      </c>
      <c r="BO2630" t="s">
        <v>7377</v>
      </c>
      <c r="BT2630" t="b">
        <v>0</v>
      </c>
      <c r="BU2630" t="s">
        <v>104</v>
      </c>
      <c r="BV2630" t="s">
        <v>6961</v>
      </c>
      <c r="BW2630" t="s">
        <v>6962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L2630">
        <v>1</v>
      </c>
      <c r="CM2630">
        <v>3</v>
      </c>
      <c r="CO2630">
        <v>1</v>
      </c>
    </row>
    <row r="2631" spans="1:93" x14ac:dyDescent="0.3">
      <c r="A2631" t="b">
        <v>0</v>
      </c>
      <c r="B2631" t="b">
        <v>0</v>
      </c>
      <c r="F2631" t="s">
        <v>776</v>
      </c>
      <c r="H2631" t="b">
        <v>0</v>
      </c>
      <c r="K2631" t="s">
        <v>62</v>
      </c>
      <c r="L2631" t="b">
        <v>0</v>
      </c>
      <c r="M2631" t="b">
        <v>0</v>
      </c>
      <c r="N2631" s="1">
        <v>44334.555034722223</v>
      </c>
      <c r="P2631" t="b">
        <v>0</v>
      </c>
      <c r="W2631" t="s">
        <v>1344</v>
      </c>
      <c r="X2631" t="b">
        <v>0</v>
      </c>
      <c r="Y2631" t="b">
        <v>0</v>
      </c>
      <c r="AD2631" t="s">
        <v>10056</v>
      </c>
      <c r="AE2631" t="s">
        <v>8249</v>
      </c>
      <c r="AG2631" t="b">
        <v>0</v>
      </c>
      <c r="AI2631" t="b">
        <v>1</v>
      </c>
      <c r="AJ2631" t="s">
        <v>7376</v>
      </c>
      <c r="AN2631" t="b">
        <v>0</v>
      </c>
      <c r="AS2631" t="b">
        <v>0</v>
      </c>
      <c r="AV2631" t="b">
        <v>0</v>
      </c>
      <c r="BD2631" s="1">
        <v>44334.551006944443</v>
      </c>
      <c r="BI2631" t="b">
        <v>0</v>
      </c>
      <c r="BL2631" t="b">
        <v>0</v>
      </c>
      <c r="BO2631" t="s">
        <v>7377</v>
      </c>
      <c r="BT2631" t="b">
        <v>0</v>
      </c>
      <c r="BU2631" t="s">
        <v>777</v>
      </c>
      <c r="BV2631" t="s">
        <v>6961</v>
      </c>
      <c r="BW2631" t="s">
        <v>6962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L2631">
        <v>1</v>
      </c>
      <c r="CM2631">
        <v>3</v>
      </c>
      <c r="CO2631">
        <v>1</v>
      </c>
    </row>
    <row r="2632" spans="1:93" x14ac:dyDescent="0.3">
      <c r="A2632" t="b">
        <v>0</v>
      </c>
      <c r="B2632" t="b">
        <v>0</v>
      </c>
      <c r="F2632" t="s">
        <v>10057</v>
      </c>
      <c r="H2632" t="b">
        <v>0</v>
      </c>
      <c r="K2632" t="s">
        <v>2725</v>
      </c>
      <c r="L2632" t="b">
        <v>0</v>
      </c>
      <c r="M2632" t="b">
        <v>0</v>
      </c>
      <c r="N2632" s="1">
        <v>44334.555034722223</v>
      </c>
      <c r="P2632" t="b">
        <v>0</v>
      </c>
      <c r="W2632" t="s">
        <v>1344</v>
      </c>
      <c r="X2632" t="b">
        <v>0</v>
      </c>
      <c r="Y2632" t="b">
        <v>0</v>
      </c>
      <c r="AD2632" t="s">
        <v>10058</v>
      </c>
      <c r="AE2632" t="s">
        <v>8249</v>
      </c>
      <c r="AG2632" t="b">
        <v>0</v>
      </c>
      <c r="AI2632" t="b">
        <v>1</v>
      </c>
      <c r="AJ2632" t="s">
        <v>7376</v>
      </c>
      <c r="AN2632" t="b">
        <v>0</v>
      </c>
      <c r="AS2632" t="b">
        <v>0</v>
      </c>
      <c r="AV2632" t="b">
        <v>0</v>
      </c>
      <c r="BD2632" s="1">
        <v>44334.551006944443</v>
      </c>
      <c r="BI2632" t="b">
        <v>0</v>
      </c>
      <c r="BL2632" t="b">
        <v>0</v>
      </c>
      <c r="BO2632" t="s">
        <v>7377</v>
      </c>
      <c r="BT2632" t="b">
        <v>0</v>
      </c>
      <c r="BV2632" t="s">
        <v>6961</v>
      </c>
      <c r="BW2632" t="s">
        <v>6962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1</v>
      </c>
      <c r="CG2632">
        <v>0</v>
      </c>
      <c r="CL2632">
        <v>1</v>
      </c>
      <c r="CM2632">
        <v>3</v>
      </c>
      <c r="CO2632">
        <v>1</v>
      </c>
    </row>
    <row r="2633" spans="1:93" x14ac:dyDescent="0.3">
      <c r="A2633" t="b">
        <v>0</v>
      </c>
      <c r="B2633" t="b">
        <v>0</v>
      </c>
      <c r="F2633" t="s">
        <v>10059</v>
      </c>
      <c r="H2633" t="b">
        <v>0</v>
      </c>
      <c r="K2633" t="s">
        <v>9589</v>
      </c>
      <c r="L2633" t="b">
        <v>0</v>
      </c>
      <c r="M2633" t="b">
        <v>0</v>
      </c>
      <c r="N2633" s="1">
        <v>44334.555034722223</v>
      </c>
      <c r="P2633" t="b">
        <v>0</v>
      </c>
      <c r="W2633" t="s">
        <v>1344</v>
      </c>
      <c r="X2633" t="b">
        <v>0</v>
      </c>
      <c r="Y2633" t="b">
        <v>0</v>
      </c>
      <c r="AD2633" t="s">
        <v>10060</v>
      </c>
      <c r="AE2633" t="s">
        <v>8249</v>
      </c>
      <c r="AG2633" t="b">
        <v>0</v>
      </c>
      <c r="AI2633" t="b">
        <v>1</v>
      </c>
      <c r="AJ2633" t="s">
        <v>7376</v>
      </c>
      <c r="AN2633" t="b">
        <v>0</v>
      </c>
      <c r="AS2633" t="b">
        <v>0</v>
      </c>
      <c r="AV2633" t="b">
        <v>0</v>
      </c>
      <c r="BD2633" s="1">
        <v>44334.551006944443</v>
      </c>
      <c r="BI2633" t="b">
        <v>0</v>
      </c>
      <c r="BL2633" t="b">
        <v>0</v>
      </c>
      <c r="BO2633" t="s">
        <v>7377</v>
      </c>
      <c r="BT2633" t="b">
        <v>0</v>
      </c>
      <c r="BV2633" t="s">
        <v>6961</v>
      </c>
      <c r="BW2633" t="s">
        <v>6962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F2633">
        <v>1</v>
      </c>
      <c r="CG2633">
        <v>0</v>
      </c>
      <c r="CL2633">
        <v>1</v>
      </c>
      <c r="CM2633">
        <v>6</v>
      </c>
      <c r="CO2633">
        <v>1</v>
      </c>
    </row>
    <row r="2634" spans="1:93" x14ac:dyDescent="0.3">
      <c r="A2634" t="b">
        <v>0</v>
      </c>
      <c r="B2634" t="b">
        <v>0</v>
      </c>
      <c r="F2634" t="s">
        <v>78</v>
      </c>
      <c r="H2634" t="b">
        <v>0</v>
      </c>
      <c r="K2634" t="s">
        <v>62</v>
      </c>
      <c r="L2634" t="b">
        <v>0</v>
      </c>
      <c r="M2634" t="b">
        <v>0</v>
      </c>
      <c r="N2634" s="1">
        <v>44334.555034722223</v>
      </c>
      <c r="P2634" t="b">
        <v>0</v>
      </c>
      <c r="W2634" t="s">
        <v>1344</v>
      </c>
      <c r="X2634" t="b">
        <v>0</v>
      </c>
      <c r="Y2634" t="b">
        <v>0</v>
      </c>
      <c r="AD2634" t="s">
        <v>10061</v>
      </c>
      <c r="AE2634" t="s">
        <v>8249</v>
      </c>
      <c r="AG2634" t="b">
        <v>0</v>
      </c>
      <c r="AI2634" t="b">
        <v>1</v>
      </c>
      <c r="AJ2634" t="s">
        <v>7376</v>
      </c>
      <c r="AN2634" t="b">
        <v>0</v>
      </c>
      <c r="AS2634" t="b">
        <v>0</v>
      </c>
      <c r="AV2634" t="b">
        <v>0</v>
      </c>
      <c r="BD2634" s="1">
        <v>44334.551006944443</v>
      </c>
      <c r="BI2634" t="b">
        <v>0</v>
      </c>
      <c r="BL2634" t="b">
        <v>0</v>
      </c>
      <c r="BO2634" t="s">
        <v>7377</v>
      </c>
      <c r="BT2634" t="b">
        <v>0</v>
      </c>
      <c r="BU2634" t="s">
        <v>79</v>
      </c>
      <c r="BV2634" t="s">
        <v>6961</v>
      </c>
      <c r="BW2634" t="s">
        <v>6962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F2634">
        <v>1</v>
      </c>
      <c r="CG2634">
        <v>0</v>
      </c>
      <c r="CL2634">
        <v>1</v>
      </c>
      <c r="CM2634">
        <v>3</v>
      </c>
      <c r="CO2634">
        <v>1</v>
      </c>
    </row>
    <row r="2635" spans="1:93" x14ac:dyDescent="0.3">
      <c r="A2635" t="b">
        <v>0</v>
      </c>
      <c r="B2635" t="b">
        <v>0</v>
      </c>
      <c r="F2635" t="s">
        <v>2734</v>
      </c>
      <c r="H2635" t="b">
        <v>0</v>
      </c>
      <c r="K2635" t="s">
        <v>2733</v>
      </c>
      <c r="L2635" t="b">
        <v>0</v>
      </c>
      <c r="M2635" t="b">
        <v>0</v>
      </c>
      <c r="N2635" s="1">
        <v>44334.555034722223</v>
      </c>
      <c r="P2635" t="b">
        <v>0</v>
      </c>
      <c r="W2635" t="s">
        <v>1344</v>
      </c>
      <c r="X2635" t="b">
        <v>0</v>
      </c>
      <c r="Y2635" t="b">
        <v>0</v>
      </c>
      <c r="AD2635" t="s">
        <v>10062</v>
      </c>
      <c r="AE2635" t="s">
        <v>8249</v>
      </c>
      <c r="AG2635" t="b">
        <v>0</v>
      </c>
      <c r="AI2635" t="b">
        <v>1</v>
      </c>
      <c r="AJ2635" t="s">
        <v>7376</v>
      </c>
      <c r="AN2635" t="b">
        <v>0</v>
      </c>
      <c r="AS2635" t="b">
        <v>0</v>
      </c>
      <c r="AV2635" t="b">
        <v>0</v>
      </c>
      <c r="BD2635" s="1">
        <v>44334.551006944443</v>
      </c>
      <c r="BI2635" t="b">
        <v>0</v>
      </c>
      <c r="BL2635" t="b">
        <v>0</v>
      </c>
      <c r="BO2635" t="s">
        <v>7377</v>
      </c>
      <c r="BT2635" t="b">
        <v>0</v>
      </c>
      <c r="BU2635" t="s">
        <v>10063</v>
      </c>
      <c r="BV2635" t="s">
        <v>6961</v>
      </c>
      <c r="BW2635" t="s">
        <v>6962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F2635">
        <v>1</v>
      </c>
      <c r="CG2635">
        <v>0</v>
      </c>
      <c r="CL2635">
        <v>1</v>
      </c>
      <c r="CM2635">
        <v>12</v>
      </c>
      <c r="CO2635">
        <v>1</v>
      </c>
    </row>
    <row r="2636" spans="1:93" x14ac:dyDescent="0.3">
      <c r="A2636" t="b">
        <v>0</v>
      </c>
      <c r="B2636" t="b">
        <v>0</v>
      </c>
      <c r="F2636" t="s">
        <v>78</v>
      </c>
      <c r="H2636" t="b">
        <v>0</v>
      </c>
      <c r="K2636" t="s">
        <v>62</v>
      </c>
      <c r="L2636" t="b">
        <v>0</v>
      </c>
      <c r="M2636" t="b">
        <v>0</v>
      </c>
      <c r="N2636" s="1">
        <v>44334.555034722223</v>
      </c>
      <c r="P2636" t="b">
        <v>0</v>
      </c>
      <c r="W2636" t="s">
        <v>1344</v>
      </c>
      <c r="X2636" t="b">
        <v>0</v>
      </c>
      <c r="Y2636" t="b">
        <v>0</v>
      </c>
      <c r="AD2636" t="s">
        <v>10064</v>
      </c>
      <c r="AE2636" t="s">
        <v>8249</v>
      </c>
      <c r="AG2636" t="b">
        <v>0</v>
      </c>
      <c r="AI2636" t="b">
        <v>1</v>
      </c>
      <c r="AJ2636" t="s">
        <v>7376</v>
      </c>
      <c r="AN2636" t="b">
        <v>0</v>
      </c>
      <c r="AS2636" t="b">
        <v>0</v>
      </c>
      <c r="AV2636" t="b">
        <v>0</v>
      </c>
      <c r="BD2636" s="1">
        <v>44334.551006944443</v>
      </c>
      <c r="BI2636" t="b">
        <v>0</v>
      </c>
      <c r="BL2636" t="b">
        <v>0</v>
      </c>
      <c r="BO2636" t="s">
        <v>7377</v>
      </c>
      <c r="BT2636" t="b">
        <v>0</v>
      </c>
      <c r="BU2636" t="s">
        <v>79</v>
      </c>
      <c r="BV2636" t="s">
        <v>6961</v>
      </c>
      <c r="BW2636" t="s">
        <v>6962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F2636">
        <v>1</v>
      </c>
      <c r="CG2636">
        <v>0</v>
      </c>
      <c r="CL2636">
        <v>1</v>
      </c>
      <c r="CM2636">
        <v>3</v>
      </c>
      <c r="CO2636">
        <v>1</v>
      </c>
    </row>
    <row r="2637" spans="1:93" x14ac:dyDescent="0.3">
      <c r="A2637" t="b">
        <v>0</v>
      </c>
      <c r="B2637" t="b">
        <v>0</v>
      </c>
      <c r="F2637" t="s">
        <v>3486</v>
      </c>
      <c r="H2637" t="b">
        <v>0</v>
      </c>
      <c r="K2637" t="s">
        <v>2725</v>
      </c>
      <c r="L2637" t="b">
        <v>0</v>
      </c>
      <c r="M2637" t="b">
        <v>0</v>
      </c>
      <c r="N2637" s="1">
        <v>44334.555034722223</v>
      </c>
      <c r="P2637" t="b">
        <v>0</v>
      </c>
      <c r="W2637" t="s">
        <v>1344</v>
      </c>
      <c r="X2637" t="b">
        <v>0</v>
      </c>
      <c r="Y2637" t="b">
        <v>0</v>
      </c>
      <c r="AD2637" t="s">
        <v>10065</v>
      </c>
      <c r="AE2637" t="s">
        <v>8249</v>
      </c>
      <c r="AG2637" t="b">
        <v>0</v>
      </c>
      <c r="AI2637" t="b">
        <v>1</v>
      </c>
      <c r="AJ2637" t="s">
        <v>7376</v>
      </c>
      <c r="AN2637" t="b">
        <v>0</v>
      </c>
      <c r="AS2637" t="b">
        <v>0</v>
      </c>
      <c r="AV2637" t="b">
        <v>0</v>
      </c>
      <c r="BD2637" s="1">
        <v>44334.551006944443</v>
      </c>
      <c r="BI2637" t="b">
        <v>0</v>
      </c>
      <c r="BL2637" t="b">
        <v>0</v>
      </c>
      <c r="BO2637" t="s">
        <v>7377</v>
      </c>
      <c r="BT2637" t="b">
        <v>0</v>
      </c>
      <c r="BV2637" t="s">
        <v>6961</v>
      </c>
      <c r="BW2637" t="s">
        <v>6962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F2637">
        <v>1</v>
      </c>
      <c r="CG2637">
        <v>0</v>
      </c>
      <c r="CL2637">
        <v>1</v>
      </c>
      <c r="CM2637">
        <v>3</v>
      </c>
      <c r="CO2637">
        <v>1</v>
      </c>
    </row>
    <row r="2638" spans="1:93" x14ac:dyDescent="0.3">
      <c r="A2638" t="b">
        <v>0</v>
      </c>
      <c r="B2638" t="b">
        <v>0</v>
      </c>
      <c r="F2638" t="s">
        <v>78</v>
      </c>
      <c r="H2638" t="b">
        <v>0</v>
      </c>
      <c r="K2638" t="s">
        <v>62</v>
      </c>
      <c r="L2638" t="b">
        <v>0</v>
      </c>
      <c r="M2638" t="b">
        <v>0</v>
      </c>
      <c r="N2638" s="1">
        <v>44334.555034722223</v>
      </c>
      <c r="P2638" t="b">
        <v>0</v>
      </c>
      <c r="W2638" t="s">
        <v>1344</v>
      </c>
      <c r="X2638" t="b">
        <v>0</v>
      </c>
      <c r="Y2638" t="b">
        <v>0</v>
      </c>
      <c r="AD2638" t="s">
        <v>10066</v>
      </c>
      <c r="AE2638" t="s">
        <v>8249</v>
      </c>
      <c r="AG2638" t="b">
        <v>0</v>
      </c>
      <c r="AI2638" t="b">
        <v>1</v>
      </c>
      <c r="AJ2638" t="s">
        <v>7376</v>
      </c>
      <c r="AN2638" t="b">
        <v>0</v>
      </c>
      <c r="AS2638" t="b">
        <v>0</v>
      </c>
      <c r="AV2638" t="b">
        <v>0</v>
      </c>
      <c r="BD2638" s="1">
        <v>44334.551006944443</v>
      </c>
      <c r="BI2638" t="b">
        <v>0</v>
      </c>
      <c r="BL2638" t="b">
        <v>0</v>
      </c>
      <c r="BO2638" t="s">
        <v>7377</v>
      </c>
      <c r="BT2638" t="b">
        <v>0</v>
      </c>
      <c r="BU2638" t="s">
        <v>79</v>
      </c>
      <c r="BV2638" t="s">
        <v>6961</v>
      </c>
      <c r="BW2638" t="s">
        <v>6962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L2638">
        <v>1</v>
      </c>
      <c r="CM2638">
        <v>6</v>
      </c>
      <c r="CO2638">
        <v>1</v>
      </c>
    </row>
    <row r="2639" spans="1:93" x14ac:dyDescent="0.3">
      <c r="A2639" t="b">
        <v>0</v>
      </c>
      <c r="B2639" t="b">
        <v>0</v>
      </c>
      <c r="F2639" t="s">
        <v>942</v>
      </c>
      <c r="H2639" t="b">
        <v>0</v>
      </c>
      <c r="K2639" t="s">
        <v>62</v>
      </c>
      <c r="L2639" t="b">
        <v>0</v>
      </c>
      <c r="M2639" t="b">
        <v>0</v>
      </c>
      <c r="N2639" s="1">
        <v>44334.555034722223</v>
      </c>
      <c r="P2639" t="b">
        <v>0</v>
      </c>
      <c r="W2639" t="s">
        <v>1344</v>
      </c>
      <c r="X2639" t="b">
        <v>0</v>
      </c>
      <c r="Y2639" t="b">
        <v>0</v>
      </c>
      <c r="AD2639" t="s">
        <v>10067</v>
      </c>
      <c r="AE2639" t="s">
        <v>8249</v>
      </c>
      <c r="AG2639" t="b">
        <v>0</v>
      </c>
      <c r="AI2639" t="b">
        <v>1</v>
      </c>
      <c r="AJ2639" t="s">
        <v>7376</v>
      </c>
      <c r="AN2639" t="b">
        <v>0</v>
      </c>
      <c r="AS2639" t="b">
        <v>0</v>
      </c>
      <c r="AV2639" t="b">
        <v>0</v>
      </c>
      <c r="BD2639" s="1">
        <v>44334.551006944443</v>
      </c>
      <c r="BI2639" t="b">
        <v>0</v>
      </c>
      <c r="BL2639" t="b">
        <v>0</v>
      </c>
      <c r="BO2639" t="s">
        <v>7377</v>
      </c>
      <c r="BT2639" t="b">
        <v>0</v>
      </c>
      <c r="BU2639" t="s">
        <v>104</v>
      </c>
      <c r="BV2639" t="s">
        <v>6961</v>
      </c>
      <c r="BW2639" t="s">
        <v>6962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L2639">
        <v>1</v>
      </c>
      <c r="CM2639">
        <v>6</v>
      </c>
      <c r="CO2639">
        <v>1</v>
      </c>
    </row>
    <row r="2640" spans="1:93" x14ac:dyDescent="0.3">
      <c r="A2640" t="b">
        <v>0</v>
      </c>
      <c r="B2640" t="b">
        <v>0</v>
      </c>
      <c r="F2640" t="s">
        <v>78</v>
      </c>
      <c r="H2640" t="b">
        <v>0</v>
      </c>
      <c r="K2640" t="s">
        <v>62</v>
      </c>
      <c r="L2640" t="b">
        <v>0</v>
      </c>
      <c r="M2640" t="b">
        <v>0</v>
      </c>
      <c r="N2640" s="1">
        <v>44334.555034722223</v>
      </c>
      <c r="P2640" t="b">
        <v>0</v>
      </c>
      <c r="W2640" t="s">
        <v>1344</v>
      </c>
      <c r="X2640" t="b">
        <v>0</v>
      </c>
      <c r="Y2640" t="b">
        <v>0</v>
      </c>
      <c r="AD2640" t="s">
        <v>10068</v>
      </c>
      <c r="AE2640" t="s">
        <v>8249</v>
      </c>
      <c r="AG2640" t="b">
        <v>0</v>
      </c>
      <c r="AI2640" t="b">
        <v>1</v>
      </c>
      <c r="AJ2640" t="s">
        <v>7376</v>
      </c>
      <c r="AN2640" t="b">
        <v>0</v>
      </c>
      <c r="AS2640" t="b">
        <v>0</v>
      </c>
      <c r="AV2640" t="b">
        <v>0</v>
      </c>
      <c r="BD2640" s="1">
        <v>44334.551006944443</v>
      </c>
      <c r="BI2640" t="b">
        <v>0</v>
      </c>
      <c r="BL2640" t="b">
        <v>0</v>
      </c>
      <c r="BO2640" t="s">
        <v>7377</v>
      </c>
      <c r="BT2640" t="b">
        <v>0</v>
      </c>
      <c r="BU2640" t="s">
        <v>79</v>
      </c>
      <c r="BV2640" t="s">
        <v>6961</v>
      </c>
      <c r="BW2640" t="s">
        <v>6962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L2640">
        <v>1</v>
      </c>
      <c r="CM2640">
        <v>3</v>
      </c>
      <c r="CO2640">
        <v>1</v>
      </c>
    </row>
    <row r="2641" spans="1:93" x14ac:dyDescent="0.3">
      <c r="A2641" t="b">
        <v>0</v>
      </c>
      <c r="B2641" t="b">
        <v>0</v>
      </c>
      <c r="F2641" t="s">
        <v>4683</v>
      </c>
      <c r="H2641" t="b">
        <v>0</v>
      </c>
      <c r="K2641" t="s">
        <v>62</v>
      </c>
      <c r="L2641" t="b">
        <v>0</v>
      </c>
      <c r="M2641" t="b">
        <v>0</v>
      </c>
      <c r="N2641" s="1">
        <v>44334.555034722223</v>
      </c>
      <c r="P2641" t="b">
        <v>0</v>
      </c>
      <c r="W2641" t="s">
        <v>1344</v>
      </c>
      <c r="X2641" t="b">
        <v>0</v>
      </c>
      <c r="Y2641" t="b">
        <v>0</v>
      </c>
      <c r="AD2641" t="s">
        <v>10069</v>
      </c>
      <c r="AE2641" t="s">
        <v>8249</v>
      </c>
      <c r="AG2641" t="b">
        <v>0</v>
      </c>
      <c r="AI2641" t="b">
        <v>1</v>
      </c>
      <c r="AJ2641" t="s">
        <v>7376</v>
      </c>
      <c r="AN2641" t="b">
        <v>0</v>
      </c>
      <c r="AS2641" t="b">
        <v>0</v>
      </c>
      <c r="AV2641" t="b">
        <v>0</v>
      </c>
      <c r="BD2641" s="1">
        <v>44334.551006944443</v>
      </c>
      <c r="BI2641" t="b">
        <v>0</v>
      </c>
      <c r="BL2641" t="b">
        <v>0</v>
      </c>
      <c r="BO2641" t="s">
        <v>7377</v>
      </c>
      <c r="BT2641" t="b">
        <v>0</v>
      </c>
      <c r="BU2641" t="s">
        <v>79</v>
      </c>
      <c r="BV2641" t="s">
        <v>6961</v>
      </c>
      <c r="BW2641" t="s">
        <v>6962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L2641">
        <v>1</v>
      </c>
      <c r="CM2641">
        <v>6</v>
      </c>
      <c r="CO2641">
        <v>1</v>
      </c>
    </row>
    <row r="2642" spans="1:93" x14ac:dyDescent="0.3">
      <c r="A2642" t="b">
        <v>0</v>
      </c>
      <c r="B2642" t="b">
        <v>0</v>
      </c>
      <c r="F2642" t="s">
        <v>776</v>
      </c>
      <c r="H2642" t="b">
        <v>0</v>
      </c>
      <c r="K2642" t="s">
        <v>62</v>
      </c>
      <c r="L2642" t="b">
        <v>0</v>
      </c>
      <c r="M2642" t="b">
        <v>0</v>
      </c>
      <c r="N2642" s="1">
        <v>44334.555034722223</v>
      </c>
      <c r="P2642" t="b">
        <v>0</v>
      </c>
      <c r="W2642" t="s">
        <v>1344</v>
      </c>
      <c r="X2642" t="b">
        <v>0</v>
      </c>
      <c r="Y2642" t="b">
        <v>0</v>
      </c>
      <c r="AD2642" t="s">
        <v>10070</v>
      </c>
      <c r="AE2642" t="s">
        <v>8249</v>
      </c>
      <c r="AG2642" t="b">
        <v>0</v>
      </c>
      <c r="AI2642" t="b">
        <v>1</v>
      </c>
      <c r="AJ2642" t="s">
        <v>7376</v>
      </c>
      <c r="AN2642" t="b">
        <v>0</v>
      </c>
      <c r="AS2642" t="b">
        <v>0</v>
      </c>
      <c r="AV2642" t="b">
        <v>0</v>
      </c>
      <c r="BD2642" s="1">
        <v>44334.551006944443</v>
      </c>
      <c r="BI2642" t="b">
        <v>0</v>
      </c>
      <c r="BL2642" t="b">
        <v>0</v>
      </c>
      <c r="BO2642" t="s">
        <v>7377</v>
      </c>
      <c r="BT2642" t="b">
        <v>0</v>
      </c>
      <c r="BU2642" t="s">
        <v>85</v>
      </c>
      <c r="BV2642" t="s">
        <v>6961</v>
      </c>
      <c r="BW2642" t="s">
        <v>6962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L2642">
        <v>1</v>
      </c>
      <c r="CM2642">
        <v>3</v>
      </c>
      <c r="CO2642">
        <v>1</v>
      </c>
    </row>
    <row r="2643" spans="1:93" x14ac:dyDescent="0.3">
      <c r="A2643" t="b">
        <v>0</v>
      </c>
      <c r="B2643" t="b">
        <v>0</v>
      </c>
      <c r="F2643" t="s">
        <v>5208</v>
      </c>
      <c r="H2643" t="b">
        <v>0</v>
      </c>
      <c r="K2643" t="s">
        <v>62</v>
      </c>
      <c r="L2643" t="b">
        <v>0</v>
      </c>
      <c r="M2643" t="b">
        <v>0</v>
      </c>
      <c r="N2643" s="1">
        <v>44334.555034722223</v>
      </c>
      <c r="P2643" t="b">
        <v>0</v>
      </c>
      <c r="W2643" t="s">
        <v>1344</v>
      </c>
      <c r="X2643" t="b">
        <v>0</v>
      </c>
      <c r="Y2643" t="b">
        <v>0</v>
      </c>
      <c r="AD2643" t="s">
        <v>10071</v>
      </c>
      <c r="AE2643" t="s">
        <v>8249</v>
      </c>
      <c r="AG2643" t="b">
        <v>0</v>
      </c>
      <c r="AI2643" t="b">
        <v>1</v>
      </c>
      <c r="AJ2643" t="s">
        <v>7376</v>
      </c>
      <c r="AN2643" t="b">
        <v>0</v>
      </c>
      <c r="AS2643" t="b">
        <v>0</v>
      </c>
      <c r="AV2643" t="b">
        <v>0</v>
      </c>
      <c r="BD2643" s="1">
        <v>44334.551006944443</v>
      </c>
      <c r="BI2643" t="b">
        <v>0</v>
      </c>
      <c r="BL2643" t="b">
        <v>0</v>
      </c>
      <c r="BO2643" t="s">
        <v>7377</v>
      </c>
      <c r="BT2643" t="b">
        <v>0</v>
      </c>
      <c r="BU2643" t="s">
        <v>79</v>
      </c>
      <c r="BV2643" t="s">
        <v>6961</v>
      </c>
      <c r="BW2643" t="s">
        <v>6962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L2643">
        <v>1</v>
      </c>
      <c r="CM2643">
        <v>3</v>
      </c>
      <c r="CO2643">
        <v>1</v>
      </c>
    </row>
    <row r="2644" spans="1:93" x14ac:dyDescent="0.3">
      <c r="A2644" t="b">
        <v>0</v>
      </c>
      <c r="B2644" t="b">
        <v>0</v>
      </c>
      <c r="F2644" t="s">
        <v>10072</v>
      </c>
      <c r="H2644" t="b">
        <v>0</v>
      </c>
      <c r="K2644" t="s">
        <v>62</v>
      </c>
      <c r="L2644" t="b">
        <v>0</v>
      </c>
      <c r="M2644" t="b">
        <v>0</v>
      </c>
      <c r="N2644" s="1">
        <v>44334.555034722223</v>
      </c>
      <c r="P2644" t="b">
        <v>0</v>
      </c>
      <c r="W2644" t="s">
        <v>1344</v>
      </c>
      <c r="X2644" t="b">
        <v>0</v>
      </c>
      <c r="Y2644" t="b">
        <v>0</v>
      </c>
      <c r="AD2644" t="s">
        <v>10073</v>
      </c>
      <c r="AE2644" t="s">
        <v>8249</v>
      </c>
      <c r="AG2644" t="b">
        <v>0</v>
      </c>
      <c r="AI2644" t="b">
        <v>1</v>
      </c>
      <c r="AJ2644" t="s">
        <v>7376</v>
      </c>
      <c r="AN2644" t="b">
        <v>0</v>
      </c>
      <c r="AS2644" t="b">
        <v>0</v>
      </c>
      <c r="AV2644" t="b">
        <v>0</v>
      </c>
      <c r="BD2644" s="1">
        <v>44334.551006944443</v>
      </c>
      <c r="BI2644" t="b">
        <v>0</v>
      </c>
      <c r="BL2644" t="b">
        <v>0</v>
      </c>
      <c r="BO2644" t="s">
        <v>7377</v>
      </c>
      <c r="BT2644" t="b">
        <v>0</v>
      </c>
      <c r="BU2644" t="s">
        <v>235</v>
      </c>
      <c r="BV2644" t="s">
        <v>6961</v>
      </c>
      <c r="BW2644" t="s">
        <v>6962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F2644">
        <v>1</v>
      </c>
      <c r="CG2644">
        <v>0</v>
      </c>
      <c r="CL2644">
        <v>1</v>
      </c>
      <c r="CM2644">
        <v>6</v>
      </c>
      <c r="CO2644">
        <v>1</v>
      </c>
    </row>
    <row r="2645" spans="1:93" x14ac:dyDescent="0.3">
      <c r="A2645" t="b">
        <v>0</v>
      </c>
      <c r="B2645" t="b">
        <v>0</v>
      </c>
      <c r="F2645" t="s">
        <v>10074</v>
      </c>
      <c r="H2645" t="b">
        <v>0</v>
      </c>
      <c r="K2645" t="s">
        <v>9589</v>
      </c>
      <c r="L2645" t="b">
        <v>0</v>
      </c>
      <c r="M2645" t="b">
        <v>0</v>
      </c>
      <c r="N2645" s="1">
        <v>44334.555034722223</v>
      </c>
      <c r="P2645" t="b">
        <v>0</v>
      </c>
      <c r="W2645" t="s">
        <v>1344</v>
      </c>
      <c r="X2645" t="b">
        <v>0</v>
      </c>
      <c r="Y2645" t="b">
        <v>0</v>
      </c>
      <c r="AD2645" t="s">
        <v>10075</v>
      </c>
      <c r="AE2645" t="s">
        <v>8249</v>
      </c>
      <c r="AG2645" t="b">
        <v>0</v>
      </c>
      <c r="AI2645" t="b">
        <v>1</v>
      </c>
      <c r="AJ2645" t="s">
        <v>7376</v>
      </c>
      <c r="AN2645" t="b">
        <v>0</v>
      </c>
      <c r="AS2645" t="b">
        <v>0</v>
      </c>
      <c r="AV2645" t="b">
        <v>0</v>
      </c>
      <c r="BD2645" s="1">
        <v>44334.551006944443</v>
      </c>
      <c r="BI2645" t="b">
        <v>0</v>
      </c>
      <c r="BL2645" t="b">
        <v>0</v>
      </c>
      <c r="BO2645" t="s">
        <v>7377</v>
      </c>
      <c r="BT2645" t="b">
        <v>0</v>
      </c>
      <c r="BV2645" t="s">
        <v>6961</v>
      </c>
      <c r="BW2645" t="s">
        <v>6962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F2645">
        <v>1</v>
      </c>
      <c r="CG2645">
        <v>0</v>
      </c>
      <c r="CL2645">
        <v>1</v>
      </c>
      <c r="CM2645">
        <v>3</v>
      </c>
      <c r="CO2645">
        <v>1</v>
      </c>
    </row>
    <row r="2646" spans="1:93" x14ac:dyDescent="0.3">
      <c r="A2646" t="b">
        <v>0</v>
      </c>
      <c r="B2646" t="b">
        <v>0</v>
      </c>
      <c r="H2646" t="b">
        <v>0</v>
      </c>
      <c r="K2646" t="s">
        <v>62</v>
      </c>
      <c r="L2646" t="b">
        <v>0</v>
      </c>
      <c r="M2646" t="b">
        <v>0</v>
      </c>
      <c r="N2646" s="1">
        <v>44334.555034722223</v>
      </c>
      <c r="P2646" t="b">
        <v>0</v>
      </c>
      <c r="W2646" t="s">
        <v>1344</v>
      </c>
      <c r="X2646" t="b">
        <v>0</v>
      </c>
      <c r="Y2646" t="b">
        <v>0</v>
      </c>
      <c r="AD2646" t="s">
        <v>10076</v>
      </c>
      <c r="AE2646" t="s">
        <v>8249</v>
      </c>
      <c r="AG2646" t="b">
        <v>0</v>
      </c>
      <c r="AI2646" t="b">
        <v>1</v>
      </c>
      <c r="AJ2646" t="s">
        <v>7376</v>
      </c>
      <c r="AN2646" t="b">
        <v>0</v>
      </c>
      <c r="AS2646" t="b">
        <v>0</v>
      </c>
      <c r="AV2646" t="b">
        <v>0</v>
      </c>
      <c r="BD2646" s="1">
        <v>44334.551018518519</v>
      </c>
      <c r="BI2646" t="b">
        <v>0</v>
      </c>
      <c r="BL2646" t="b">
        <v>0</v>
      </c>
      <c r="BO2646" t="s">
        <v>7377</v>
      </c>
      <c r="BT2646" t="b">
        <v>0</v>
      </c>
      <c r="BV2646" t="s">
        <v>6961</v>
      </c>
      <c r="BW2646" t="s">
        <v>6962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F2646">
        <v>1</v>
      </c>
      <c r="CG2646">
        <v>0</v>
      </c>
      <c r="CL2646">
        <v>1</v>
      </c>
      <c r="CM2646">
        <v>3</v>
      </c>
      <c r="CO2646">
        <v>1</v>
      </c>
    </row>
    <row r="2647" spans="1:93" x14ac:dyDescent="0.3">
      <c r="A2647" t="b">
        <v>0</v>
      </c>
      <c r="B2647" t="b">
        <v>0</v>
      </c>
      <c r="F2647" t="s">
        <v>78</v>
      </c>
      <c r="H2647" t="b">
        <v>0</v>
      </c>
      <c r="K2647" t="s">
        <v>62</v>
      </c>
      <c r="L2647" t="b">
        <v>0</v>
      </c>
      <c r="M2647" t="b">
        <v>0</v>
      </c>
      <c r="N2647" s="1">
        <v>44334.555034722223</v>
      </c>
      <c r="P2647" t="b">
        <v>0</v>
      </c>
      <c r="W2647" t="s">
        <v>1344</v>
      </c>
      <c r="X2647" t="b">
        <v>0</v>
      </c>
      <c r="Y2647" t="b">
        <v>0</v>
      </c>
      <c r="AD2647" t="s">
        <v>10077</v>
      </c>
      <c r="AE2647" t="s">
        <v>8249</v>
      </c>
      <c r="AG2647" t="b">
        <v>0</v>
      </c>
      <c r="AI2647" t="b">
        <v>1</v>
      </c>
      <c r="AJ2647" t="s">
        <v>7376</v>
      </c>
      <c r="AN2647" t="b">
        <v>0</v>
      </c>
      <c r="AS2647" t="b">
        <v>0</v>
      </c>
      <c r="AV2647" t="b">
        <v>0</v>
      </c>
      <c r="BD2647" s="1">
        <v>44334.551018518519</v>
      </c>
      <c r="BI2647" t="b">
        <v>0</v>
      </c>
      <c r="BL2647" t="b">
        <v>0</v>
      </c>
      <c r="BO2647" t="s">
        <v>7377</v>
      </c>
      <c r="BT2647" t="b">
        <v>0</v>
      </c>
      <c r="BU2647" t="s">
        <v>79</v>
      </c>
      <c r="BV2647" t="s">
        <v>6961</v>
      </c>
      <c r="BW2647" t="s">
        <v>6962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L2647">
        <v>1</v>
      </c>
      <c r="CM2647">
        <v>9</v>
      </c>
      <c r="CO2647">
        <v>1</v>
      </c>
    </row>
    <row r="2648" spans="1:93" x14ac:dyDescent="0.3">
      <c r="A2648" t="b">
        <v>0</v>
      </c>
      <c r="B2648" t="b">
        <v>0</v>
      </c>
      <c r="F2648" t="s">
        <v>10078</v>
      </c>
      <c r="H2648" t="b">
        <v>0</v>
      </c>
      <c r="K2648" t="s">
        <v>62</v>
      </c>
      <c r="L2648" t="b">
        <v>0</v>
      </c>
      <c r="M2648" t="b">
        <v>0</v>
      </c>
      <c r="N2648" s="1">
        <v>44334.555034722223</v>
      </c>
      <c r="P2648" t="b">
        <v>0</v>
      </c>
      <c r="W2648" t="s">
        <v>1344</v>
      </c>
      <c r="X2648" t="b">
        <v>0</v>
      </c>
      <c r="Y2648" t="b">
        <v>0</v>
      </c>
      <c r="AD2648" t="s">
        <v>10079</v>
      </c>
      <c r="AE2648" t="s">
        <v>8249</v>
      </c>
      <c r="AG2648" t="b">
        <v>0</v>
      </c>
      <c r="AI2648" t="b">
        <v>1</v>
      </c>
      <c r="AJ2648" t="s">
        <v>7376</v>
      </c>
      <c r="AN2648" t="b">
        <v>0</v>
      </c>
      <c r="AS2648" t="b">
        <v>0</v>
      </c>
      <c r="AV2648" t="b">
        <v>0</v>
      </c>
      <c r="BD2648" s="1">
        <v>44334.551018518519</v>
      </c>
      <c r="BI2648" t="b">
        <v>0</v>
      </c>
      <c r="BL2648" t="b">
        <v>0</v>
      </c>
      <c r="BO2648" t="s">
        <v>7377</v>
      </c>
      <c r="BT2648" t="b">
        <v>0</v>
      </c>
      <c r="BU2648" t="s">
        <v>96</v>
      </c>
      <c r="BV2648" t="s">
        <v>6961</v>
      </c>
      <c r="BW2648" t="s">
        <v>6962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L2648">
        <v>1</v>
      </c>
      <c r="CM2648">
        <v>6</v>
      </c>
      <c r="CO2648">
        <v>1</v>
      </c>
    </row>
    <row r="2649" spans="1:93" x14ac:dyDescent="0.3">
      <c r="A2649" t="b">
        <v>0</v>
      </c>
      <c r="B2649" t="b">
        <v>0</v>
      </c>
      <c r="F2649" t="s">
        <v>4626</v>
      </c>
      <c r="H2649" t="b">
        <v>0</v>
      </c>
      <c r="K2649" t="s">
        <v>62</v>
      </c>
      <c r="L2649" t="b">
        <v>0</v>
      </c>
      <c r="M2649" t="b">
        <v>0</v>
      </c>
      <c r="N2649" s="1">
        <v>44334.555034722223</v>
      </c>
      <c r="P2649" t="b">
        <v>0</v>
      </c>
      <c r="W2649" t="s">
        <v>1344</v>
      </c>
      <c r="X2649" t="b">
        <v>0</v>
      </c>
      <c r="Y2649" t="b">
        <v>0</v>
      </c>
      <c r="AD2649" t="s">
        <v>10080</v>
      </c>
      <c r="AE2649" t="s">
        <v>8249</v>
      </c>
      <c r="AG2649" t="b">
        <v>0</v>
      </c>
      <c r="AI2649" t="b">
        <v>1</v>
      </c>
      <c r="AJ2649" t="s">
        <v>7376</v>
      </c>
      <c r="AN2649" t="b">
        <v>0</v>
      </c>
      <c r="AS2649" t="b">
        <v>0</v>
      </c>
      <c r="AV2649" t="b">
        <v>0</v>
      </c>
      <c r="BD2649" s="1">
        <v>44334.551018518519</v>
      </c>
      <c r="BI2649" t="b">
        <v>0</v>
      </c>
      <c r="BL2649" t="b">
        <v>0</v>
      </c>
      <c r="BO2649" t="s">
        <v>7377</v>
      </c>
      <c r="BT2649" t="b">
        <v>0</v>
      </c>
      <c r="BU2649" t="s">
        <v>180</v>
      </c>
      <c r="BV2649" t="s">
        <v>6961</v>
      </c>
      <c r="BW2649" t="s">
        <v>6962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L2649">
        <v>1</v>
      </c>
      <c r="CM2649">
        <v>3</v>
      </c>
      <c r="CO2649">
        <v>1</v>
      </c>
    </row>
    <row r="2650" spans="1:93" x14ac:dyDescent="0.3">
      <c r="A2650" t="b">
        <v>0</v>
      </c>
      <c r="B2650" t="b">
        <v>0</v>
      </c>
      <c r="F2650" t="s">
        <v>10081</v>
      </c>
      <c r="H2650" t="b">
        <v>0</v>
      </c>
      <c r="K2650" t="s">
        <v>2752</v>
      </c>
      <c r="L2650" t="b">
        <v>0</v>
      </c>
      <c r="M2650" t="b">
        <v>0</v>
      </c>
      <c r="N2650" s="1">
        <v>44334.555034722223</v>
      </c>
      <c r="P2650" t="b">
        <v>0</v>
      </c>
      <c r="W2650" t="s">
        <v>1344</v>
      </c>
      <c r="X2650" t="b">
        <v>0</v>
      </c>
      <c r="Y2650" t="b">
        <v>0</v>
      </c>
      <c r="AD2650" t="s">
        <v>10082</v>
      </c>
      <c r="AE2650" t="s">
        <v>8249</v>
      </c>
      <c r="AG2650" t="b">
        <v>0</v>
      </c>
      <c r="AI2650" t="b">
        <v>1</v>
      </c>
      <c r="AJ2650" t="s">
        <v>7376</v>
      </c>
      <c r="AN2650" t="b">
        <v>0</v>
      </c>
      <c r="AS2650" t="b">
        <v>0</v>
      </c>
      <c r="AV2650" t="b">
        <v>0</v>
      </c>
      <c r="BD2650" s="1">
        <v>44334.551018518519</v>
      </c>
      <c r="BI2650" t="b">
        <v>0</v>
      </c>
      <c r="BL2650" t="b">
        <v>0</v>
      </c>
      <c r="BO2650" t="s">
        <v>7377</v>
      </c>
      <c r="BT2650" t="b">
        <v>0</v>
      </c>
      <c r="BV2650" t="s">
        <v>6961</v>
      </c>
      <c r="BW2650" t="s">
        <v>6962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L2650">
        <v>1</v>
      </c>
      <c r="CM2650">
        <v>3</v>
      </c>
      <c r="CO2650">
        <v>1</v>
      </c>
    </row>
    <row r="2651" spans="1:93" x14ac:dyDescent="0.3">
      <c r="A2651" t="b">
        <v>0</v>
      </c>
      <c r="B2651" t="b">
        <v>0</v>
      </c>
      <c r="F2651" t="s">
        <v>412</v>
      </c>
      <c r="H2651" t="b">
        <v>0</v>
      </c>
      <c r="K2651" t="s">
        <v>62</v>
      </c>
      <c r="L2651" t="b">
        <v>0</v>
      </c>
      <c r="M2651" t="b">
        <v>0</v>
      </c>
      <c r="N2651" s="1">
        <v>44334.555034722223</v>
      </c>
      <c r="P2651" t="b">
        <v>0</v>
      </c>
      <c r="W2651" t="s">
        <v>1344</v>
      </c>
      <c r="X2651" t="b">
        <v>0</v>
      </c>
      <c r="Y2651" t="b">
        <v>0</v>
      </c>
      <c r="AD2651" t="s">
        <v>10083</v>
      </c>
      <c r="AE2651" t="s">
        <v>8249</v>
      </c>
      <c r="AG2651" t="b">
        <v>0</v>
      </c>
      <c r="AI2651" t="b">
        <v>1</v>
      </c>
      <c r="AJ2651" t="s">
        <v>7376</v>
      </c>
      <c r="AN2651" t="b">
        <v>0</v>
      </c>
      <c r="AS2651" t="b">
        <v>0</v>
      </c>
      <c r="AV2651" t="b">
        <v>0</v>
      </c>
      <c r="BD2651" s="1">
        <v>44334.551018518519</v>
      </c>
      <c r="BI2651" t="b">
        <v>0</v>
      </c>
      <c r="BL2651" t="b">
        <v>0</v>
      </c>
      <c r="BO2651" t="s">
        <v>7377</v>
      </c>
      <c r="BT2651" t="b">
        <v>0</v>
      </c>
      <c r="BU2651" t="s">
        <v>250</v>
      </c>
      <c r="BV2651" t="s">
        <v>6961</v>
      </c>
      <c r="BW2651" t="s">
        <v>6962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1</v>
      </c>
      <c r="CG2651">
        <v>0</v>
      </c>
      <c r="CL2651">
        <v>1</v>
      </c>
      <c r="CM2651">
        <v>6</v>
      </c>
      <c r="CO2651">
        <v>1</v>
      </c>
    </row>
    <row r="2652" spans="1:93" x14ac:dyDescent="0.3">
      <c r="A2652" t="b">
        <v>0</v>
      </c>
      <c r="B2652" t="b">
        <v>0</v>
      </c>
      <c r="F2652" t="s">
        <v>5761</v>
      </c>
      <c r="H2652" t="b">
        <v>0</v>
      </c>
      <c r="K2652" t="s">
        <v>3682</v>
      </c>
      <c r="L2652" t="b">
        <v>0</v>
      </c>
      <c r="M2652" t="b">
        <v>0</v>
      </c>
      <c r="N2652" s="1">
        <v>44334.555034722223</v>
      </c>
      <c r="P2652" t="b">
        <v>0</v>
      </c>
      <c r="W2652" t="s">
        <v>1344</v>
      </c>
      <c r="X2652" t="b">
        <v>0</v>
      </c>
      <c r="Y2652" t="b">
        <v>0</v>
      </c>
      <c r="AD2652" t="s">
        <v>10084</v>
      </c>
      <c r="AE2652" t="s">
        <v>8249</v>
      </c>
      <c r="AG2652" t="b">
        <v>0</v>
      </c>
      <c r="AI2652" t="b">
        <v>1</v>
      </c>
      <c r="AJ2652" t="s">
        <v>7376</v>
      </c>
      <c r="AN2652" t="b">
        <v>0</v>
      </c>
      <c r="AS2652" t="b">
        <v>0</v>
      </c>
      <c r="AV2652" t="b">
        <v>0</v>
      </c>
      <c r="BD2652" s="1">
        <v>44334.551018518519</v>
      </c>
      <c r="BI2652" t="b">
        <v>0</v>
      </c>
      <c r="BL2652" t="b">
        <v>0</v>
      </c>
      <c r="BO2652" t="s">
        <v>7377</v>
      </c>
      <c r="BT2652" t="b">
        <v>0</v>
      </c>
      <c r="BV2652" t="s">
        <v>6961</v>
      </c>
      <c r="BW2652" t="s">
        <v>6962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L2652">
        <v>1</v>
      </c>
      <c r="CM2652">
        <v>3</v>
      </c>
      <c r="CO2652">
        <v>1</v>
      </c>
    </row>
    <row r="2653" spans="1:93" x14ac:dyDescent="0.3">
      <c r="A2653" t="b">
        <v>0</v>
      </c>
      <c r="B2653" t="b">
        <v>0</v>
      </c>
      <c r="F2653" t="s">
        <v>2931</v>
      </c>
      <c r="H2653" t="b">
        <v>0</v>
      </c>
      <c r="K2653" t="s">
        <v>9309</v>
      </c>
      <c r="L2653" t="b">
        <v>0</v>
      </c>
      <c r="M2653" t="b">
        <v>0</v>
      </c>
      <c r="N2653" s="1">
        <v>44334.555034722223</v>
      </c>
      <c r="P2653" t="b">
        <v>0</v>
      </c>
      <c r="W2653" t="s">
        <v>1344</v>
      </c>
      <c r="X2653" t="b">
        <v>0</v>
      </c>
      <c r="Y2653" t="b">
        <v>0</v>
      </c>
      <c r="AD2653" t="s">
        <v>10085</v>
      </c>
      <c r="AE2653" t="s">
        <v>8249</v>
      </c>
      <c r="AG2653" t="b">
        <v>0</v>
      </c>
      <c r="AI2653" t="b">
        <v>1</v>
      </c>
      <c r="AJ2653" t="s">
        <v>7376</v>
      </c>
      <c r="AN2653" t="b">
        <v>0</v>
      </c>
      <c r="AS2653" t="b">
        <v>0</v>
      </c>
      <c r="AV2653" t="b">
        <v>0</v>
      </c>
      <c r="BD2653" s="1">
        <v>44334.551018518519</v>
      </c>
      <c r="BI2653" t="b">
        <v>0</v>
      </c>
      <c r="BL2653" t="b">
        <v>0</v>
      </c>
      <c r="BO2653" t="s">
        <v>7377</v>
      </c>
      <c r="BT2653" t="b">
        <v>0</v>
      </c>
      <c r="BV2653" t="s">
        <v>6961</v>
      </c>
      <c r="BW2653" t="s">
        <v>6962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F2653">
        <v>1</v>
      </c>
      <c r="CG2653">
        <v>0</v>
      </c>
      <c r="CL2653">
        <v>1</v>
      </c>
      <c r="CM2653">
        <v>3</v>
      </c>
      <c r="CO2653">
        <v>1</v>
      </c>
    </row>
    <row r="2654" spans="1:93" x14ac:dyDescent="0.3">
      <c r="A2654" t="b">
        <v>0</v>
      </c>
      <c r="B2654" t="b">
        <v>0</v>
      </c>
      <c r="F2654" t="s">
        <v>1473</v>
      </c>
      <c r="H2654" t="b">
        <v>0</v>
      </c>
      <c r="K2654" t="s">
        <v>62</v>
      </c>
      <c r="L2654" t="b">
        <v>0</v>
      </c>
      <c r="M2654" t="b">
        <v>0</v>
      </c>
      <c r="N2654" s="1">
        <v>44334.555034722223</v>
      </c>
      <c r="P2654" t="b">
        <v>0</v>
      </c>
      <c r="W2654" t="s">
        <v>1344</v>
      </c>
      <c r="X2654" t="b">
        <v>0</v>
      </c>
      <c r="Y2654" t="b">
        <v>0</v>
      </c>
      <c r="AD2654" t="s">
        <v>10086</v>
      </c>
      <c r="AE2654" t="s">
        <v>8249</v>
      </c>
      <c r="AG2654" t="b">
        <v>0</v>
      </c>
      <c r="AI2654" t="b">
        <v>1</v>
      </c>
      <c r="AJ2654" t="s">
        <v>7376</v>
      </c>
      <c r="AN2654" t="b">
        <v>0</v>
      </c>
      <c r="AS2654" t="b">
        <v>0</v>
      </c>
      <c r="AV2654" t="b">
        <v>0</v>
      </c>
      <c r="BD2654" s="1">
        <v>44334.551018518519</v>
      </c>
      <c r="BI2654" t="b">
        <v>0</v>
      </c>
      <c r="BL2654" t="b">
        <v>0</v>
      </c>
      <c r="BO2654" t="s">
        <v>7377</v>
      </c>
      <c r="BT2654" t="b">
        <v>0</v>
      </c>
      <c r="BU2654" t="s">
        <v>221</v>
      </c>
      <c r="BV2654" t="s">
        <v>6961</v>
      </c>
      <c r="BW2654" t="s">
        <v>6962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F2654">
        <v>1</v>
      </c>
      <c r="CG2654">
        <v>0</v>
      </c>
      <c r="CL2654">
        <v>1</v>
      </c>
      <c r="CM2654">
        <v>9</v>
      </c>
      <c r="CO2654">
        <v>1</v>
      </c>
    </row>
    <row r="2655" spans="1:93" x14ac:dyDescent="0.3">
      <c r="A2655" t="b">
        <v>0</v>
      </c>
      <c r="B2655" t="b">
        <v>0</v>
      </c>
      <c r="F2655" t="s">
        <v>7094</v>
      </c>
      <c r="H2655" t="b">
        <v>0</v>
      </c>
      <c r="K2655" t="s">
        <v>62</v>
      </c>
      <c r="L2655" t="b">
        <v>0</v>
      </c>
      <c r="M2655" t="b">
        <v>0</v>
      </c>
      <c r="N2655" s="1">
        <v>44334.555034722223</v>
      </c>
      <c r="P2655" t="b">
        <v>0</v>
      </c>
      <c r="W2655" t="s">
        <v>1344</v>
      </c>
      <c r="X2655" t="b">
        <v>0</v>
      </c>
      <c r="Y2655" t="b">
        <v>0</v>
      </c>
      <c r="AD2655" t="s">
        <v>10087</v>
      </c>
      <c r="AE2655" t="s">
        <v>8249</v>
      </c>
      <c r="AG2655" t="b">
        <v>0</v>
      </c>
      <c r="AI2655" t="b">
        <v>1</v>
      </c>
      <c r="AJ2655" t="s">
        <v>7376</v>
      </c>
      <c r="AN2655" t="b">
        <v>0</v>
      </c>
      <c r="AS2655" t="b">
        <v>0</v>
      </c>
      <c r="AV2655" t="b">
        <v>0</v>
      </c>
      <c r="BD2655" s="1">
        <v>44334.551018518519</v>
      </c>
      <c r="BI2655" t="b">
        <v>0</v>
      </c>
      <c r="BL2655" t="b">
        <v>0</v>
      </c>
      <c r="BO2655" t="s">
        <v>7377</v>
      </c>
      <c r="BT2655" t="b">
        <v>0</v>
      </c>
      <c r="BU2655" t="s">
        <v>210</v>
      </c>
      <c r="BV2655" t="s">
        <v>6961</v>
      </c>
      <c r="BW2655" t="s">
        <v>6962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1</v>
      </c>
      <c r="CG2655">
        <v>0</v>
      </c>
      <c r="CL2655">
        <v>1</v>
      </c>
      <c r="CM2655">
        <v>6</v>
      </c>
      <c r="CO2655">
        <v>1</v>
      </c>
    </row>
    <row r="2656" spans="1:93" x14ac:dyDescent="0.3">
      <c r="A2656" t="b">
        <v>0</v>
      </c>
      <c r="B2656" t="b">
        <v>0</v>
      </c>
      <c r="F2656" t="s">
        <v>78</v>
      </c>
      <c r="H2656" t="b">
        <v>0</v>
      </c>
      <c r="K2656" t="s">
        <v>62</v>
      </c>
      <c r="L2656" t="b">
        <v>0</v>
      </c>
      <c r="M2656" t="b">
        <v>0</v>
      </c>
      <c r="N2656" s="1">
        <v>44334.555034722223</v>
      </c>
      <c r="P2656" t="b">
        <v>0</v>
      </c>
      <c r="W2656" t="s">
        <v>1344</v>
      </c>
      <c r="X2656" t="b">
        <v>0</v>
      </c>
      <c r="Y2656" t="b">
        <v>0</v>
      </c>
      <c r="AD2656" t="s">
        <v>10088</v>
      </c>
      <c r="AE2656" t="s">
        <v>8249</v>
      </c>
      <c r="AG2656" t="b">
        <v>0</v>
      </c>
      <c r="AI2656" t="b">
        <v>1</v>
      </c>
      <c r="AJ2656" t="s">
        <v>7376</v>
      </c>
      <c r="AN2656" t="b">
        <v>0</v>
      </c>
      <c r="AS2656" t="b">
        <v>0</v>
      </c>
      <c r="AV2656" t="b">
        <v>0</v>
      </c>
      <c r="BD2656" s="1">
        <v>44334.551018518519</v>
      </c>
      <c r="BI2656" t="b">
        <v>0</v>
      </c>
      <c r="BL2656" t="b">
        <v>0</v>
      </c>
      <c r="BO2656" t="s">
        <v>7377</v>
      </c>
      <c r="BT2656" t="b">
        <v>0</v>
      </c>
      <c r="BU2656" t="s">
        <v>79</v>
      </c>
      <c r="BV2656" t="s">
        <v>6961</v>
      </c>
      <c r="BW2656" t="s">
        <v>6962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L2656">
        <v>1</v>
      </c>
      <c r="CM2656">
        <v>3</v>
      </c>
      <c r="CO2656">
        <v>1</v>
      </c>
    </row>
    <row r="2657" spans="1:93" x14ac:dyDescent="0.3">
      <c r="A2657" t="b">
        <v>0</v>
      </c>
      <c r="B2657" t="b">
        <v>0</v>
      </c>
      <c r="F2657" t="s">
        <v>3419</v>
      </c>
      <c r="H2657" t="b">
        <v>0</v>
      </c>
      <c r="K2657" t="s">
        <v>3420</v>
      </c>
      <c r="L2657" t="b">
        <v>0</v>
      </c>
      <c r="M2657" t="b">
        <v>0</v>
      </c>
      <c r="N2657" s="1">
        <v>44334.555034722223</v>
      </c>
      <c r="P2657" t="b">
        <v>0</v>
      </c>
      <c r="W2657" t="s">
        <v>1344</v>
      </c>
      <c r="X2657" t="b">
        <v>0</v>
      </c>
      <c r="Y2657" t="b">
        <v>0</v>
      </c>
      <c r="AD2657" t="s">
        <v>10089</v>
      </c>
      <c r="AE2657" t="s">
        <v>8249</v>
      </c>
      <c r="AG2657" t="b">
        <v>0</v>
      </c>
      <c r="AI2657" t="b">
        <v>1</v>
      </c>
      <c r="AJ2657" t="s">
        <v>7376</v>
      </c>
      <c r="AN2657" t="b">
        <v>0</v>
      </c>
      <c r="AS2657" t="b">
        <v>0</v>
      </c>
      <c r="AV2657" t="b">
        <v>0</v>
      </c>
      <c r="BD2657" s="1">
        <v>44334.551018518519</v>
      </c>
      <c r="BI2657" t="b">
        <v>0</v>
      </c>
      <c r="BL2657" t="b">
        <v>0</v>
      </c>
      <c r="BO2657" t="s">
        <v>7377</v>
      </c>
      <c r="BT2657" t="b">
        <v>0</v>
      </c>
      <c r="BV2657" t="s">
        <v>6961</v>
      </c>
      <c r="BW2657" t="s">
        <v>6962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L2657">
        <v>1</v>
      </c>
      <c r="CM2657">
        <v>3</v>
      </c>
      <c r="CO2657">
        <v>1</v>
      </c>
    </row>
    <row r="2658" spans="1:93" x14ac:dyDescent="0.3">
      <c r="A2658" t="b">
        <v>0</v>
      </c>
      <c r="B2658" t="b">
        <v>0</v>
      </c>
      <c r="F2658" t="s">
        <v>9667</v>
      </c>
      <c r="H2658" t="b">
        <v>0</v>
      </c>
      <c r="K2658" t="s">
        <v>9668</v>
      </c>
      <c r="L2658" t="b">
        <v>0</v>
      </c>
      <c r="M2658" t="b">
        <v>0</v>
      </c>
      <c r="N2658" s="1">
        <v>44334.555034722223</v>
      </c>
      <c r="P2658" t="b">
        <v>0</v>
      </c>
      <c r="W2658" t="s">
        <v>1344</v>
      </c>
      <c r="X2658" t="b">
        <v>0</v>
      </c>
      <c r="Y2658" t="b">
        <v>0</v>
      </c>
      <c r="AD2658" t="s">
        <v>10090</v>
      </c>
      <c r="AE2658" t="s">
        <v>8249</v>
      </c>
      <c r="AG2658" t="b">
        <v>0</v>
      </c>
      <c r="AI2658" t="b">
        <v>1</v>
      </c>
      <c r="AJ2658" t="s">
        <v>7376</v>
      </c>
      <c r="AN2658" t="b">
        <v>0</v>
      </c>
      <c r="AS2658" t="b">
        <v>0</v>
      </c>
      <c r="AV2658" t="b">
        <v>0</v>
      </c>
      <c r="BD2658" s="1">
        <v>44334.551018518519</v>
      </c>
      <c r="BI2658" t="b">
        <v>0</v>
      </c>
      <c r="BL2658" t="b">
        <v>0</v>
      </c>
      <c r="BO2658" t="s">
        <v>7377</v>
      </c>
      <c r="BT2658" t="b">
        <v>0</v>
      </c>
      <c r="BV2658" t="s">
        <v>6961</v>
      </c>
      <c r="BW2658" t="s">
        <v>6962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L2658">
        <v>1</v>
      </c>
      <c r="CM2658">
        <v>3</v>
      </c>
      <c r="CO2658">
        <v>1</v>
      </c>
    </row>
    <row r="2659" spans="1:93" x14ac:dyDescent="0.3">
      <c r="A2659" t="b">
        <v>0</v>
      </c>
      <c r="B2659" t="b">
        <v>0</v>
      </c>
      <c r="F2659" t="s">
        <v>3326</v>
      </c>
      <c r="H2659" t="b">
        <v>0</v>
      </c>
      <c r="K2659" t="s">
        <v>3323</v>
      </c>
      <c r="L2659" t="b">
        <v>0</v>
      </c>
      <c r="M2659" t="b">
        <v>0</v>
      </c>
      <c r="N2659" s="1">
        <v>44334.555034722223</v>
      </c>
      <c r="P2659" t="b">
        <v>0</v>
      </c>
      <c r="W2659" t="s">
        <v>1344</v>
      </c>
      <c r="X2659" t="b">
        <v>0</v>
      </c>
      <c r="Y2659" t="b">
        <v>0</v>
      </c>
      <c r="AD2659" t="s">
        <v>10091</v>
      </c>
      <c r="AE2659" t="s">
        <v>8249</v>
      </c>
      <c r="AG2659" t="b">
        <v>0</v>
      </c>
      <c r="AI2659" t="b">
        <v>1</v>
      </c>
      <c r="AJ2659" t="s">
        <v>7376</v>
      </c>
      <c r="AN2659" t="b">
        <v>0</v>
      </c>
      <c r="AS2659" t="b">
        <v>0</v>
      </c>
      <c r="AV2659" t="b">
        <v>0</v>
      </c>
      <c r="BD2659" s="1">
        <v>44334.551018518519</v>
      </c>
      <c r="BI2659" t="b">
        <v>0</v>
      </c>
      <c r="BL2659" t="b">
        <v>0</v>
      </c>
      <c r="BO2659" t="s">
        <v>7377</v>
      </c>
      <c r="BT2659" t="b">
        <v>0</v>
      </c>
      <c r="BV2659" t="s">
        <v>6961</v>
      </c>
      <c r="BW2659" t="s">
        <v>6962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1</v>
      </c>
      <c r="CG2659">
        <v>0</v>
      </c>
      <c r="CL2659">
        <v>1</v>
      </c>
      <c r="CM2659">
        <v>3</v>
      </c>
      <c r="CO2659">
        <v>1</v>
      </c>
    </row>
    <row r="2660" spans="1:93" x14ac:dyDescent="0.3">
      <c r="A2660" t="b">
        <v>0</v>
      </c>
      <c r="B2660" t="b">
        <v>0</v>
      </c>
      <c r="F2660" t="s">
        <v>3081</v>
      </c>
      <c r="H2660" t="b">
        <v>0</v>
      </c>
      <c r="K2660" t="s">
        <v>2898</v>
      </c>
      <c r="L2660" t="b">
        <v>0</v>
      </c>
      <c r="M2660" t="b">
        <v>0</v>
      </c>
      <c r="N2660" s="1">
        <v>44334.555034722223</v>
      </c>
      <c r="P2660" t="b">
        <v>0</v>
      </c>
      <c r="W2660" t="s">
        <v>1344</v>
      </c>
      <c r="X2660" t="b">
        <v>0</v>
      </c>
      <c r="Y2660" t="b">
        <v>0</v>
      </c>
      <c r="AD2660" t="s">
        <v>10092</v>
      </c>
      <c r="AE2660" t="s">
        <v>8249</v>
      </c>
      <c r="AG2660" t="b">
        <v>0</v>
      </c>
      <c r="AI2660" t="b">
        <v>1</v>
      </c>
      <c r="AJ2660" t="s">
        <v>7376</v>
      </c>
      <c r="AN2660" t="b">
        <v>0</v>
      </c>
      <c r="AS2660" t="b">
        <v>0</v>
      </c>
      <c r="AV2660" t="b">
        <v>0</v>
      </c>
      <c r="BD2660" s="1">
        <v>44334.551018518519</v>
      </c>
      <c r="BI2660" t="b">
        <v>0</v>
      </c>
      <c r="BL2660" t="b">
        <v>0</v>
      </c>
      <c r="BO2660" t="s">
        <v>7377</v>
      </c>
      <c r="BT2660" t="b">
        <v>0</v>
      </c>
      <c r="BV2660" t="s">
        <v>6961</v>
      </c>
      <c r="BW2660" t="s">
        <v>6962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1</v>
      </c>
      <c r="CG2660">
        <v>0</v>
      </c>
      <c r="CL2660">
        <v>1</v>
      </c>
      <c r="CM2660">
        <v>3</v>
      </c>
      <c r="CO2660">
        <v>1</v>
      </c>
    </row>
    <row r="2661" spans="1:93" x14ac:dyDescent="0.3">
      <c r="A2661" t="b">
        <v>0</v>
      </c>
      <c r="B2661" t="b">
        <v>0</v>
      </c>
      <c r="F2661" t="s">
        <v>78</v>
      </c>
      <c r="H2661" t="b">
        <v>0</v>
      </c>
      <c r="K2661" t="s">
        <v>62</v>
      </c>
      <c r="L2661" t="b">
        <v>0</v>
      </c>
      <c r="M2661" t="b">
        <v>0</v>
      </c>
      <c r="N2661" s="1">
        <v>44334.555034722223</v>
      </c>
      <c r="P2661" t="b">
        <v>0</v>
      </c>
      <c r="W2661" t="s">
        <v>1344</v>
      </c>
      <c r="X2661" t="b">
        <v>0</v>
      </c>
      <c r="Y2661" t="b">
        <v>0</v>
      </c>
      <c r="AD2661" t="s">
        <v>10093</v>
      </c>
      <c r="AE2661" t="s">
        <v>8249</v>
      </c>
      <c r="AG2661" t="b">
        <v>0</v>
      </c>
      <c r="AI2661" t="b">
        <v>1</v>
      </c>
      <c r="AJ2661" t="s">
        <v>7376</v>
      </c>
      <c r="AN2661" t="b">
        <v>0</v>
      </c>
      <c r="AS2661" t="b">
        <v>0</v>
      </c>
      <c r="AV2661" t="b">
        <v>0</v>
      </c>
      <c r="BD2661" s="1">
        <v>44334.551018518519</v>
      </c>
      <c r="BI2661" t="b">
        <v>0</v>
      </c>
      <c r="BL2661" t="b">
        <v>0</v>
      </c>
      <c r="BO2661" t="s">
        <v>7377</v>
      </c>
      <c r="BT2661" t="b">
        <v>0</v>
      </c>
      <c r="BU2661" t="s">
        <v>79</v>
      </c>
      <c r="BV2661" t="s">
        <v>6961</v>
      </c>
      <c r="BW2661" t="s">
        <v>6962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L2661">
        <v>1</v>
      </c>
      <c r="CM2661">
        <v>6</v>
      </c>
      <c r="CO2661">
        <v>1</v>
      </c>
    </row>
    <row r="2662" spans="1:93" x14ac:dyDescent="0.3">
      <c r="A2662" t="b">
        <v>0</v>
      </c>
      <c r="B2662" t="b">
        <v>0</v>
      </c>
      <c r="F2662" t="s">
        <v>1158</v>
      </c>
      <c r="H2662" t="b">
        <v>0</v>
      </c>
      <c r="K2662" t="s">
        <v>62</v>
      </c>
      <c r="L2662" t="b">
        <v>0</v>
      </c>
      <c r="M2662" t="b">
        <v>0</v>
      </c>
      <c r="N2662" s="1">
        <v>44334.555034722223</v>
      </c>
      <c r="P2662" t="b">
        <v>0</v>
      </c>
      <c r="W2662" t="s">
        <v>1344</v>
      </c>
      <c r="X2662" t="b">
        <v>0</v>
      </c>
      <c r="Y2662" t="b">
        <v>0</v>
      </c>
      <c r="AD2662" t="s">
        <v>10094</v>
      </c>
      <c r="AE2662" t="s">
        <v>8249</v>
      </c>
      <c r="AG2662" t="b">
        <v>0</v>
      </c>
      <c r="AI2662" t="b">
        <v>1</v>
      </c>
      <c r="AJ2662" t="s">
        <v>7376</v>
      </c>
      <c r="AN2662" t="b">
        <v>0</v>
      </c>
      <c r="AS2662" t="b">
        <v>0</v>
      </c>
      <c r="AV2662" t="b">
        <v>0</v>
      </c>
      <c r="BD2662" s="1">
        <v>44334.551018518519</v>
      </c>
      <c r="BI2662" t="b">
        <v>0</v>
      </c>
      <c r="BL2662" t="b">
        <v>0</v>
      </c>
      <c r="BO2662" t="s">
        <v>7377</v>
      </c>
      <c r="BT2662" t="b">
        <v>0</v>
      </c>
      <c r="BU2662" t="s">
        <v>153</v>
      </c>
      <c r="BV2662" t="s">
        <v>6961</v>
      </c>
      <c r="BW2662" t="s">
        <v>6962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L2662">
        <v>1</v>
      </c>
      <c r="CM2662">
        <v>3</v>
      </c>
      <c r="CO2662">
        <v>1</v>
      </c>
    </row>
    <row r="2663" spans="1:93" x14ac:dyDescent="0.3">
      <c r="A2663" t="b">
        <v>0</v>
      </c>
      <c r="B2663" t="b">
        <v>0</v>
      </c>
      <c r="F2663" t="s">
        <v>10095</v>
      </c>
      <c r="H2663" t="b">
        <v>0</v>
      </c>
      <c r="K2663" t="s">
        <v>3221</v>
      </c>
      <c r="L2663" t="b">
        <v>0</v>
      </c>
      <c r="M2663" t="b">
        <v>0</v>
      </c>
      <c r="N2663" s="1">
        <v>44334.555034722223</v>
      </c>
      <c r="P2663" t="b">
        <v>0</v>
      </c>
      <c r="W2663" t="s">
        <v>1344</v>
      </c>
      <c r="X2663" t="b">
        <v>0</v>
      </c>
      <c r="Y2663" t="b">
        <v>0</v>
      </c>
      <c r="AD2663" t="s">
        <v>10096</v>
      </c>
      <c r="AE2663" t="s">
        <v>8249</v>
      </c>
      <c r="AG2663" t="b">
        <v>0</v>
      </c>
      <c r="AI2663" t="b">
        <v>1</v>
      </c>
      <c r="AJ2663" t="s">
        <v>7376</v>
      </c>
      <c r="AN2663" t="b">
        <v>0</v>
      </c>
      <c r="AS2663" t="b">
        <v>0</v>
      </c>
      <c r="AV2663" t="b">
        <v>0</v>
      </c>
      <c r="BD2663" s="1">
        <v>44334.551018518519</v>
      </c>
      <c r="BI2663" t="b">
        <v>0</v>
      </c>
      <c r="BL2663" t="b">
        <v>0</v>
      </c>
      <c r="BO2663" t="s">
        <v>7377</v>
      </c>
      <c r="BT2663" t="b">
        <v>0</v>
      </c>
      <c r="BV2663" t="s">
        <v>6961</v>
      </c>
      <c r="BW2663" t="s">
        <v>6962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L2663">
        <v>1</v>
      </c>
      <c r="CM2663">
        <v>9</v>
      </c>
      <c r="CO2663">
        <v>1</v>
      </c>
    </row>
    <row r="2664" spans="1:93" x14ac:dyDescent="0.3">
      <c r="A2664" t="b">
        <v>0</v>
      </c>
      <c r="B2664" t="b">
        <v>0</v>
      </c>
      <c r="F2664" t="s">
        <v>2904</v>
      </c>
      <c r="H2664" t="b">
        <v>0</v>
      </c>
      <c r="K2664" t="s">
        <v>2886</v>
      </c>
      <c r="L2664" t="b">
        <v>0</v>
      </c>
      <c r="M2664" t="b">
        <v>0</v>
      </c>
      <c r="N2664" s="1">
        <v>44334.555034722223</v>
      </c>
      <c r="P2664" t="b">
        <v>0</v>
      </c>
      <c r="W2664" t="s">
        <v>1344</v>
      </c>
      <c r="X2664" t="b">
        <v>0</v>
      </c>
      <c r="Y2664" t="b">
        <v>0</v>
      </c>
      <c r="AD2664" t="s">
        <v>10097</v>
      </c>
      <c r="AE2664" t="s">
        <v>8249</v>
      </c>
      <c r="AG2664" t="b">
        <v>0</v>
      </c>
      <c r="AI2664" t="b">
        <v>1</v>
      </c>
      <c r="AJ2664" t="s">
        <v>7376</v>
      </c>
      <c r="AN2664" t="b">
        <v>0</v>
      </c>
      <c r="AS2664" t="b">
        <v>0</v>
      </c>
      <c r="AV2664" t="b">
        <v>0</v>
      </c>
      <c r="BD2664" s="1">
        <v>44334.551018518519</v>
      </c>
      <c r="BI2664" t="b">
        <v>0</v>
      </c>
      <c r="BL2664" t="b">
        <v>0</v>
      </c>
      <c r="BO2664" t="s">
        <v>7377</v>
      </c>
      <c r="BT2664" t="b">
        <v>0</v>
      </c>
      <c r="BV2664" t="s">
        <v>6961</v>
      </c>
      <c r="BW2664" t="s">
        <v>6962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1</v>
      </c>
      <c r="CG2664">
        <v>0</v>
      </c>
      <c r="CL2664">
        <v>1</v>
      </c>
      <c r="CM2664">
        <v>3</v>
      </c>
      <c r="CO2664">
        <v>1</v>
      </c>
    </row>
    <row r="2665" spans="1:93" x14ac:dyDescent="0.3">
      <c r="A2665" t="b">
        <v>0</v>
      </c>
      <c r="B2665" t="b">
        <v>0</v>
      </c>
      <c r="F2665" t="s">
        <v>2734</v>
      </c>
      <c r="H2665" t="b">
        <v>0</v>
      </c>
      <c r="K2665" t="s">
        <v>2733</v>
      </c>
      <c r="L2665" t="b">
        <v>0</v>
      </c>
      <c r="M2665" t="b">
        <v>0</v>
      </c>
      <c r="N2665" s="1">
        <v>44334.555034722223</v>
      </c>
      <c r="P2665" t="b">
        <v>0</v>
      </c>
      <c r="W2665" t="s">
        <v>1344</v>
      </c>
      <c r="X2665" t="b">
        <v>0</v>
      </c>
      <c r="Y2665" t="b">
        <v>0</v>
      </c>
      <c r="AD2665" t="s">
        <v>10098</v>
      </c>
      <c r="AE2665" t="s">
        <v>8249</v>
      </c>
      <c r="AG2665" t="b">
        <v>0</v>
      </c>
      <c r="AI2665" t="b">
        <v>1</v>
      </c>
      <c r="AJ2665" t="s">
        <v>7376</v>
      </c>
      <c r="AN2665" t="b">
        <v>0</v>
      </c>
      <c r="AS2665" t="b">
        <v>0</v>
      </c>
      <c r="AV2665" t="b">
        <v>0</v>
      </c>
      <c r="BD2665" s="1">
        <v>44334.551018518519</v>
      </c>
      <c r="BI2665" t="b">
        <v>0</v>
      </c>
      <c r="BL2665" t="b">
        <v>0</v>
      </c>
      <c r="BO2665" t="s">
        <v>7377</v>
      </c>
      <c r="BT2665" t="b">
        <v>0</v>
      </c>
      <c r="BV2665" t="s">
        <v>6961</v>
      </c>
      <c r="BW2665" t="s">
        <v>6962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1</v>
      </c>
      <c r="CG2665">
        <v>0</v>
      </c>
      <c r="CL2665">
        <v>1</v>
      </c>
      <c r="CM2665">
        <v>6</v>
      </c>
      <c r="CO2665">
        <v>1</v>
      </c>
    </row>
    <row r="2666" spans="1:93" x14ac:dyDescent="0.3">
      <c r="A2666" t="b">
        <v>0</v>
      </c>
      <c r="B2666" t="b">
        <v>0</v>
      </c>
      <c r="F2666" t="s">
        <v>1249</v>
      </c>
      <c r="H2666" t="b">
        <v>0</v>
      </c>
      <c r="K2666" t="s">
        <v>62</v>
      </c>
      <c r="L2666" t="b">
        <v>0</v>
      </c>
      <c r="M2666" t="b">
        <v>0</v>
      </c>
      <c r="N2666" s="1">
        <v>44334.555034722223</v>
      </c>
      <c r="P2666" t="b">
        <v>0</v>
      </c>
      <c r="W2666" t="s">
        <v>1344</v>
      </c>
      <c r="X2666" t="b">
        <v>0</v>
      </c>
      <c r="Y2666" t="b">
        <v>0</v>
      </c>
      <c r="AD2666" t="s">
        <v>10099</v>
      </c>
      <c r="AE2666" t="s">
        <v>8249</v>
      </c>
      <c r="AG2666" t="b">
        <v>0</v>
      </c>
      <c r="AI2666" t="b">
        <v>1</v>
      </c>
      <c r="AJ2666" t="s">
        <v>7376</v>
      </c>
      <c r="AN2666" t="b">
        <v>0</v>
      </c>
      <c r="AS2666" t="b">
        <v>0</v>
      </c>
      <c r="AV2666" t="b">
        <v>0</v>
      </c>
      <c r="BD2666" s="1">
        <v>44334.551018518519</v>
      </c>
      <c r="BI2666" t="b">
        <v>0</v>
      </c>
      <c r="BL2666" t="b">
        <v>0</v>
      </c>
      <c r="BO2666" t="s">
        <v>7377</v>
      </c>
      <c r="BT2666" t="b">
        <v>0</v>
      </c>
      <c r="BU2666" t="s">
        <v>104</v>
      </c>
      <c r="BV2666" t="s">
        <v>6961</v>
      </c>
      <c r="BW2666" t="s">
        <v>6962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F2666">
        <v>1</v>
      </c>
      <c r="CG2666">
        <v>0</v>
      </c>
      <c r="CL2666">
        <v>1</v>
      </c>
      <c r="CM2666">
        <v>3</v>
      </c>
      <c r="CO2666">
        <v>1</v>
      </c>
    </row>
    <row r="2667" spans="1:93" x14ac:dyDescent="0.3">
      <c r="A2667" t="b">
        <v>0</v>
      </c>
      <c r="B2667" t="b">
        <v>0</v>
      </c>
      <c r="F2667" t="s">
        <v>9609</v>
      </c>
      <c r="H2667" t="b">
        <v>0</v>
      </c>
      <c r="K2667" t="s">
        <v>3273</v>
      </c>
      <c r="L2667" t="b">
        <v>0</v>
      </c>
      <c r="M2667" t="b">
        <v>0</v>
      </c>
      <c r="N2667" s="1">
        <v>44334.555034722223</v>
      </c>
      <c r="P2667" t="b">
        <v>0</v>
      </c>
      <c r="W2667" t="s">
        <v>1344</v>
      </c>
      <c r="X2667" t="b">
        <v>0</v>
      </c>
      <c r="Y2667" t="b">
        <v>0</v>
      </c>
      <c r="AD2667" t="s">
        <v>10100</v>
      </c>
      <c r="AE2667" t="s">
        <v>8249</v>
      </c>
      <c r="AG2667" t="b">
        <v>0</v>
      </c>
      <c r="AI2667" t="b">
        <v>1</v>
      </c>
      <c r="AJ2667" t="s">
        <v>7376</v>
      </c>
      <c r="AN2667" t="b">
        <v>0</v>
      </c>
      <c r="AS2667" t="b">
        <v>0</v>
      </c>
      <c r="AV2667" t="b">
        <v>0</v>
      </c>
      <c r="BD2667" s="1">
        <v>44334.551018518519</v>
      </c>
      <c r="BI2667" t="b">
        <v>0</v>
      </c>
      <c r="BL2667" t="b">
        <v>0</v>
      </c>
      <c r="BO2667" t="s">
        <v>7377</v>
      </c>
      <c r="BT2667" t="b">
        <v>0</v>
      </c>
      <c r="BV2667" t="s">
        <v>6961</v>
      </c>
      <c r="BW2667" t="s">
        <v>6962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L2667">
        <v>1</v>
      </c>
      <c r="CM2667">
        <v>6</v>
      </c>
      <c r="CO2667">
        <v>1</v>
      </c>
    </row>
    <row r="2668" spans="1:93" x14ac:dyDescent="0.3">
      <c r="A2668" t="b">
        <v>0</v>
      </c>
      <c r="B2668" t="b">
        <v>0</v>
      </c>
      <c r="F2668" t="s">
        <v>9964</v>
      </c>
      <c r="H2668" t="b">
        <v>0</v>
      </c>
      <c r="K2668" t="s">
        <v>62</v>
      </c>
      <c r="L2668" t="b">
        <v>0</v>
      </c>
      <c r="M2668" t="b">
        <v>0</v>
      </c>
      <c r="N2668" s="1">
        <v>44334.555034722223</v>
      </c>
      <c r="P2668" t="b">
        <v>0</v>
      </c>
      <c r="W2668" t="s">
        <v>1344</v>
      </c>
      <c r="X2668" t="b">
        <v>0</v>
      </c>
      <c r="Y2668" t="b">
        <v>0</v>
      </c>
      <c r="AD2668" t="s">
        <v>10101</v>
      </c>
      <c r="AE2668" t="s">
        <v>8249</v>
      </c>
      <c r="AG2668" t="b">
        <v>0</v>
      </c>
      <c r="AI2668" t="b">
        <v>1</v>
      </c>
      <c r="AJ2668" t="s">
        <v>7376</v>
      </c>
      <c r="AN2668" t="b">
        <v>0</v>
      </c>
      <c r="AS2668" t="b">
        <v>0</v>
      </c>
      <c r="AV2668" t="b">
        <v>0</v>
      </c>
      <c r="BD2668" s="1">
        <v>44334.551018518519</v>
      </c>
      <c r="BI2668" t="b">
        <v>0</v>
      </c>
      <c r="BL2668" t="b">
        <v>0</v>
      </c>
      <c r="BO2668" t="s">
        <v>7377</v>
      </c>
      <c r="BT2668" t="b">
        <v>0</v>
      </c>
      <c r="BU2668" t="s">
        <v>180</v>
      </c>
      <c r="BV2668" t="s">
        <v>6961</v>
      </c>
      <c r="BW2668" t="s">
        <v>6962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L2668">
        <v>1</v>
      </c>
      <c r="CM2668">
        <v>3</v>
      </c>
      <c r="CO2668">
        <v>1</v>
      </c>
    </row>
    <row r="2669" spans="1:93" x14ac:dyDescent="0.3">
      <c r="A2669" t="b">
        <v>0</v>
      </c>
      <c r="B2669" t="b">
        <v>0</v>
      </c>
      <c r="F2669" t="s">
        <v>1249</v>
      </c>
      <c r="H2669" t="b">
        <v>0</v>
      </c>
      <c r="K2669" t="s">
        <v>62</v>
      </c>
      <c r="L2669" t="b">
        <v>0</v>
      </c>
      <c r="M2669" t="b">
        <v>0</v>
      </c>
      <c r="N2669" s="1">
        <v>44334.555034722223</v>
      </c>
      <c r="P2669" t="b">
        <v>0</v>
      </c>
      <c r="W2669" t="s">
        <v>1344</v>
      </c>
      <c r="X2669" t="b">
        <v>0</v>
      </c>
      <c r="Y2669" t="b">
        <v>0</v>
      </c>
      <c r="AD2669" t="s">
        <v>10102</v>
      </c>
      <c r="AE2669" t="s">
        <v>8249</v>
      </c>
      <c r="AG2669" t="b">
        <v>0</v>
      </c>
      <c r="AI2669" t="b">
        <v>1</v>
      </c>
      <c r="AJ2669" t="s">
        <v>7376</v>
      </c>
      <c r="AN2669" t="b">
        <v>0</v>
      </c>
      <c r="AS2669" t="b">
        <v>0</v>
      </c>
      <c r="AV2669" t="b">
        <v>0</v>
      </c>
      <c r="BD2669" s="1">
        <v>44334.551018518519</v>
      </c>
      <c r="BI2669" t="b">
        <v>0</v>
      </c>
      <c r="BL2669" t="b">
        <v>0</v>
      </c>
      <c r="BO2669" t="s">
        <v>7377</v>
      </c>
      <c r="BT2669" t="b">
        <v>0</v>
      </c>
      <c r="BU2669" t="s">
        <v>104</v>
      </c>
      <c r="BV2669" t="s">
        <v>6961</v>
      </c>
      <c r="BW2669" t="s">
        <v>6962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L2669">
        <v>1</v>
      </c>
      <c r="CM2669">
        <v>3</v>
      </c>
      <c r="CO2669">
        <v>1</v>
      </c>
    </row>
    <row r="2670" spans="1:93" x14ac:dyDescent="0.3">
      <c r="A2670" t="b">
        <v>0</v>
      </c>
      <c r="B2670" t="b">
        <v>0</v>
      </c>
      <c r="F2670" t="s">
        <v>10103</v>
      </c>
      <c r="H2670" t="b">
        <v>0</v>
      </c>
      <c r="K2670" t="s">
        <v>10104</v>
      </c>
      <c r="L2670" t="b">
        <v>0</v>
      </c>
      <c r="M2670" t="b">
        <v>0</v>
      </c>
      <c r="N2670" s="1">
        <v>44334.555034722223</v>
      </c>
      <c r="P2670" t="b">
        <v>0</v>
      </c>
      <c r="W2670" t="s">
        <v>1344</v>
      </c>
      <c r="X2670" t="b">
        <v>0</v>
      </c>
      <c r="Y2670" t="b">
        <v>0</v>
      </c>
      <c r="AD2670" t="s">
        <v>10105</v>
      </c>
      <c r="AE2670" t="s">
        <v>8249</v>
      </c>
      <c r="AG2670" t="b">
        <v>0</v>
      </c>
      <c r="AI2670" t="b">
        <v>1</v>
      </c>
      <c r="AJ2670" t="s">
        <v>7376</v>
      </c>
      <c r="AN2670" t="b">
        <v>0</v>
      </c>
      <c r="AS2670" t="b">
        <v>0</v>
      </c>
      <c r="AV2670" t="b">
        <v>0</v>
      </c>
      <c r="BD2670" s="1">
        <v>44334.551018518519</v>
      </c>
      <c r="BI2670" t="b">
        <v>0</v>
      </c>
      <c r="BL2670" t="b">
        <v>0</v>
      </c>
      <c r="BO2670" t="s">
        <v>7377</v>
      </c>
      <c r="BT2670" t="b">
        <v>0</v>
      </c>
      <c r="BV2670" t="s">
        <v>6961</v>
      </c>
      <c r="BW2670" t="s">
        <v>6962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L2670">
        <v>1</v>
      </c>
      <c r="CM2670">
        <v>3</v>
      </c>
      <c r="CO2670">
        <v>1</v>
      </c>
    </row>
    <row r="2671" spans="1:93" x14ac:dyDescent="0.3">
      <c r="A2671" t="b">
        <v>0</v>
      </c>
      <c r="B2671" t="b">
        <v>0</v>
      </c>
      <c r="F2671" t="s">
        <v>4644</v>
      </c>
      <c r="H2671" t="b">
        <v>0</v>
      </c>
      <c r="K2671" t="s">
        <v>62</v>
      </c>
      <c r="L2671" t="b">
        <v>0</v>
      </c>
      <c r="M2671" t="b">
        <v>0</v>
      </c>
      <c r="N2671" s="1">
        <v>44334.555034722223</v>
      </c>
      <c r="P2671" t="b">
        <v>0</v>
      </c>
      <c r="W2671" t="s">
        <v>1344</v>
      </c>
      <c r="X2671" t="b">
        <v>0</v>
      </c>
      <c r="Y2671" t="b">
        <v>0</v>
      </c>
      <c r="AD2671" t="s">
        <v>10106</v>
      </c>
      <c r="AE2671" t="s">
        <v>8249</v>
      </c>
      <c r="AG2671" t="b">
        <v>0</v>
      </c>
      <c r="AI2671" t="b">
        <v>1</v>
      </c>
      <c r="AJ2671" t="s">
        <v>7376</v>
      </c>
      <c r="AN2671" t="b">
        <v>0</v>
      </c>
      <c r="AS2671" t="b">
        <v>0</v>
      </c>
      <c r="AV2671" t="b">
        <v>0</v>
      </c>
      <c r="BD2671" s="1">
        <v>44334.551018518519</v>
      </c>
      <c r="BI2671" t="b">
        <v>0</v>
      </c>
      <c r="BL2671" t="b">
        <v>0</v>
      </c>
      <c r="BO2671" t="s">
        <v>7377</v>
      </c>
      <c r="BT2671" t="b">
        <v>0</v>
      </c>
      <c r="BV2671" t="s">
        <v>6961</v>
      </c>
      <c r="BW2671" t="s">
        <v>6962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L2671">
        <v>1</v>
      </c>
      <c r="CM2671">
        <v>9</v>
      </c>
      <c r="CO2671">
        <v>1</v>
      </c>
    </row>
    <row r="2672" spans="1:93" x14ac:dyDescent="0.3">
      <c r="A2672" t="b">
        <v>0</v>
      </c>
      <c r="B2672" t="b">
        <v>0</v>
      </c>
      <c r="F2672" t="s">
        <v>10107</v>
      </c>
      <c r="H2672" t="b">
        <v>0</v>
      </c>
      <c r="K2672" t="s">
        <v>2752</v>
      </c>
      <c r="L2672" t="b">
        <v>0</v>
      </c>
      <c r="M2672" t="b">
        <v>0</v>
      </c>
      <c r="N2672" s="1">
        <v>44334.555034722223</v>
      </c>
      <c r="P2672" t="b">
        <v>0</v>
      </c>
      <c r="W2672" t="s">
        <v>1344</v>
      </c>
      <c r="X2672" t="b">
        <v>0</v>
      </c>
      <c r="Y2672" t="b">
        <v>0</v>
      </c>
      <c r="AD2672" t="s">
        <v>10108</v>
      </c>
      <c r="AE2672" t="s">
        <v>8249</v>
      </c>
      <c r="AG2672" t="b">
        <v>0</v>
      </c>
      <c r="AI2672" t="b">
        <v>1</v>
      </c>
      <c r="AJ2672" t="s">
        <v>7376</v>
      </c>
      <c r="AN2672" t="b">
        <v>0</v>
      </c>
      <c r="AS2672" t="b">
        <v>0</v>
      </c>
      <c r="AV2672" t="b">
        <v>0</v>
      </c>
      <c r="BD2672" s="1">
        <v>44334.551018518519</v>
      </c>
      <c r="BI2672" t="b">
        <v>0</v>
      </c>
      <c r="BL2672" t="b">
        <v>0</v>
      </c>
      <c r="BO2672" t="s">
        <v>7377</v>
      </c>
      <c r="BT2672" t="b">
        <v>0</v>
      </c>
      <c r="BV2672" t="s">
        <v>6961</v>
      </c>
      <c r="BW2672" t="s">
        <v>6962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L2672">
        <v>1</v>
      </c>
      <c r="CM2672">
        <v>3</v>
      </c>
      <c r="CO2672">
        <v>1</v>
      </c>
    </row>
    <row r="2673" spans="1:93" x14ac:dyDescent="0.3">
      <c r="A2673" t="b">
        <v>0</v>
      </c>
      <c r="B2673" t="b">
        <v>0</v>
      </c>
      <c r="F2673" t="s">
        <v>364</v>
      </c>
      <c r="H2673" t="b">
        <v>0</v>
      </c>
      <c r="K2673" t="s">
        <v>62</v>
      </c>
      <c r="L2673" t="b">
        <v>0</v>
      </c>
      <c r="M2673" t="b">
        <v>0</v>
      </c>
      <c r="N2673" s="1">
        <v>44334.555034722223</v>
      </c>
      <c r="P2673" t="b">
        <v>0</v>
      </c>
      <c r="W2673" t="s">
        <v>1344</v>
      </c>
      <c r="X2673" t="b">
        <v>0</v>
      </c>
      <c r="Y2673" t="b">
        <v>0</v>
      </c>
      <c r="AD2673" t="s">
        <v>10109</v>
      </c>
      <c r="AE2673" t="s">
        <v>8249</v>
      </c>
      <c r="AG2673" t="b">
        <v>0</v>
      </c>
      <c r="AI2673" t="b">
        <v>1</v>
      </c>
      <c r="AJ2673" t="s">
        <v>7376</v>
      </c>
      <c r="AN2673" t="b">
        <v>0</v>
      </c>
      <c r="AS2673" t="b">
        <v>0</v>
      </c>
      <c r="AV2673" t="b">
        <v>0</v>
      </c>
      <c r="BD2673" s="1">
        <v>44334.551018518519</v>
      </c>
      <c r="BI2673" t="b">
        <v>0</v>
      </c>
      <c r="BL2673" t="b">
        <v>0</v>
      </c>
      <c r="BO2673" t="s">
        <v>7377</v>
      </c>
      <c r="BT2673" t="b">
        <v>0</v>
      </c>
      <c r="BU2673" t="s">
        <v>365</v>
      </c>
      <c r="BV2673" t="s">
        <v>6961</v>
      </c>
      <c r="BW2673" t="s">
        <v>6962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L2673">
        <v>1</v>
      </c>
      <c r="CM2673">
        <v>6</v>
      </c>
      <c r="CO2673">
        <v>1</v>
      </c>
    </row>
    <row r="2674" spans="1:93" x14ac:dyDescent="0.3">
      <c r="A2674" t="b">
        <v>0</v>
      </c>
      <c r="B2674" t="b">
        <v>0</v>
      </c>
      <c r="F2674" t="s">
        <v>1473</v>
      </c>
      <c r="H2674" t="b">
        <v>0</v>
      </c>
      <c r="K2674" t="s">
        <v>62</v>
      </c>
      <c r="L2674" t="b">
        <v>0</v>
      </c>
      <c r="M2674" t="b">
        <v>0</v>
      </c>
      <c r="N2674" s="1">
        <v>44334.555034722223</v>
      </c>
      <c r="P2674" t="b">
        <v>0</v>
      </c>
      <c r="W2674" t="s">
        <v>1344</v>
      </c>
      <c r="X2674" t="b">
        <v>0</v>
      </c>
      <c r="Y2674" t="b">
        <v>0</v>
      </c>
      <c r="AD2674" t="s">
        <v>10110</v>
      </c>
      <c r="AE2674" t="s">
        <v>8249</v>
      </c>
      <c r="AG2674" t="b">
        <v>0</v>
      </c>
      <c r="AI2674" t="b">
        <v>1</v>
      </c>
      <c r="AJ2674" t="s">
        <v>7376</v>
      </c>
      <c r="AN2674" t="b">
        <v>0</v>
      </c>
      <c r="AS2674" t="b">
        <v>0</v>
      </c>
      <c r="AV2674" t="b">
        <v>0</v>
      </c>
      <c r="BD2674" s="1">
        <v>44334.551018518519</v>
      </c>
      <c r="BI2674" t="b">
        <v>0</v>
      </c>
      <c r="BL2674" t="b">
        <v>0</v>
      </c>
      <c r="BO2674" t="s">
        <v>7377</v>
      </c>
      <c r="BT2674" t="b">
        <v>0</v>
      </c>
      <c r="BU2674" t="s">
        <v>221</v>
      </c>
      <c r="BV2674" t="s">
        <v>6961</v>
      </c>
      <c r="BW2674" t="s">
        <v>6962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L2674">
        <v>1</v>
      </c>
      <c r="CM2674">
        <v>3</v>
      </c>
      <c r="CO2674">
        <v>1</v>
      </c>
    </row>
    <row r="2675" spans="1:93" x14ac:dyDescent="0.3">
      <c r="A2675" t="b">
        <v>0</v>
      </c>
      <c r="B2675" t="b">
        <v>0</v>
      </c>
      <c r="F2675" t="s">
        <v>3398</v>
      </c>
      <c r="H2675" t="b">
        <v>0</v>
      </c>
      <c r="K2675" t="s">
        <v>3109</v>
      </c>
      <c r="L2675" t="b">
        <v>0</v>
      </c>
      <c r="M2675" t="b">
        <v>0</v>
      </c>
      <c r="N2675" s="1">
        <v>44334.555034722223</v>
      </c>
      <c r="P2675" t="b">
        <v>0</v>
      </c>
      <c r="W2675" t="s">
        <v>1344</v>
      </c>
      <c r="X2675" t="b">
        <v>0</v>
      </c>
      <c r="Y2675" t="b">
        <v>0</v>
      </c>
      <c r="AD2675" t="s">
        <v>10111</v>
      </c>
      <c r="AE2675" t="s">
        <v>8249</v>
      </c>
      <c r="AG2675" t="b">
        <v>0</v>
      </c>
      <c r="AI2675" t="b">
        <v>1</v>
      </c>
      <c r="AJ2675" t="s">
        <v>7376</v>
      </c>
      <c r="AN2675" t="b">
        <v>0</v>
      </c>
      <c r="AS2675" t="b">
        <v>0</v>
      </c>
      <c r="AV2675" t="b">
        <v>0</v>
      </c>
      <c r="BD2675" s="1">
        <v>44334.551018518519</v>
      </c>
      <c r="BI2675" t="b">
        <v>0</v>
      </c>
      <c r="BL2675" t="b">
        <v>0</v>
      </c>
      <c r="BO2675" t="s">
        <v>7377</v>
      </c>
      <c r="BT2675" t="b">
        <v>0</v>
      </c>
      <c r="BU2675" t="s">
        <v>10112</v>
      </c>
      <c r="BV2675" t="s">
        <v>6961</v>
      </c>
      <c r="BW2675" t="s">
        <v>6962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L2675">
        <v>1</v>
      </c>
      <c r="CM2675">
        <v>3</v>
      </c>
      <c r="CO2675">
        <v>1</v>
      </c>
    </row>
    <row r="2676" spans="1:93" x14ac:dyDescent="0.3">
      <c r="A2676" t="b">
        <v>0</v>
      </c>
      <c r="B2676" t="b">
        <v>0</v>
      </c>
      <c r="F2676" t="s">
        <v>1473</v>
      </c>
      <c r="H2676" t="b">
        <v>0</v>
      </c>
      <c r="K2676" t="s">
        <v>62</v>
      </c>
      <c r="L2676" t="b">
        <v>0</v>
      </c>
      <c r="M2676" t="b">
        <v>0</v>
      </c>
      <c r="N2676" s="1">
        <v>44334.555034722223</v>
      </c>
      <c r="P2676" t="b">
        <v>0</v>
      </c>
      <c r="W2676" t="s">
        <v>1344</v>
      </c>
      <c r="X2676" t="b">
        <v>0</v>
      </c>
      <c r="Y2676" t="b">
        <v>0</v>
      </c>
      <c r="AD2676" t="s">
        <v>10113</v>
      </c>
      <c r="AE2676" t="s">
        <v>8249</v>
      </c>
      <c r="AG2676" t="b">
        <v>0</v>
      </c>
      <c r="AI2676" t="b">
        <v>1</v>
      </c>
      <c r="AJ2676" t="s">
        <v>7376</v>
      </c>
      <c r="AN2676" t="b">
        <v>0</v>
      </c>
      <c r="AS2676" t="b">
        <v>0</v>
      </c>
      <c r="AV2676" t="b">
        <v>0</v>
      </c>
      <c r="BD2676" s="1">
        <v>44334.551018518519</v>
      </c>
      <c r="BI2676" t="b">
        <v>0</v>
      </c>
      <c r="BL2676" t="b">
        <v>0</v>
      </c>
      <c r="BO2676" t="s">
        <v>7377</v>
      </c>
      <c r="BT2676" t="b">
        <v>0</v>
      </c>
      <c r="BU2676" t="s">
        <v>221</v>
      </c>
      <c r="BV2676" t="s">
        <v>6961</v>
      </c>
      <c r="BW2676" t="s">
        <v>6962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L2676">
        <v>1</v>
      </c>
      <c r="CM2676">
        <v>6</v>
      </c>
      <c r="CO2676">
        <v>1</v>
      </c>
    </row>
    <row r="2677" spans="1:93" x14ac:dyDescent="0.3">
      <c r="A2677" t="b">
        <v>0</v>
      </c>
      <c r="B2677" t="b">
        <v>0</v>
      </c>
      <c r="F2677" t="s">
        <v>10081</v>
      </c>
      <c r="H2677" t="b">
        <v>0</v>
      </c>
      <c r="K2677" t="s">
        <v>2752</v>
      </c>
      <c r="L2677" t="b">
        <v>0</v>
      </c>
      <c r="M2677" t="b">
        <v>0</v>
      </c>
      <c r="N2677" s="1">
        <v>44334.555034722223</v>
      </c>
      <c r="P2677" t="b">
        <v>0</v>
      </c>
      <c r="W2677" t="s">
        <v>1344</v>
      </c>
      <c r="X2677" t="b">
        <v>0</v>
      </c>
      <c r="Y2677" t="b">
        <v>0</v>
      </c>
      <c r="AD2677" t="s">
        <v>10114</v>
      </c>
      <c r="AE2677" t="s">
        <v>8249</v>
      </c>
      <c r="AG2677" t="b">
        <v>0</v>
      </c>
      <c r="AI2677" t="b">
        <v>1</v>
      </c>
      <c r="AJ2677" t="s">
        <v>7376</v>
      </c>
      <c r="AN2677" t="b">
        <v>0</v>
      </c>
      <c r="AS2677" t="b">
        <v>0</v>
      </c>
      <c r="AV2677" t="b">
        <v>0</v>
      </c>
      <c r="BD2677" s="1">
        <v>44334.551018518519</v>
      </c>
      <c r="BI2677" t="b">
        <v>0</v>
      </c>
      <c r="BL2677" t="b">
        <v>0</v>
      </c>
      <c r="BO2677" t="s">
        <v>7377</v>
      </c>
      <c r="BT2677" t="b">
        <v>0</v>
      </c>
      <c r="BV2677" t="s">
        <v>6961</v>
      </c>
      <c r="BW2677" t="s">
        <v>6962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L2677">
        <v>1</v>
      </c>
      <c r="CM2677">
        <v>3</v>
      </c>
      <c r="CO2677">
        <v>1</v>
      </c>
    </row>
    <row r="2678" spans="1:93" x14ac:dyDescent="0.3">
      <c r="A2678" t="b">
        <v>0</v>
      </c>
      <c r="B2678" t="b">
        <v>0</v>
      </c>
      <c r="F2678" t="s">
        <v>10115</v>
      </c>
      <c r="H2678" t="b">
        <v>0</v>
      </c>
      <c r="K2678" t="s">
        <v>2768</v>
      </c>
      <c r="L2678" t="b">
        <v>0</v>
      </c>
      <c r="M2678" t="b">
        <v>0</v>
      </c>
      <c r="N2678" s="1">
        <v>44334.555034722223</v>
      </c>
      <c r="P2678" t="b">
        <v>0</v>
      </c>
      <c r="W2678" t="s">
        <v>1344</v>
      </c>
      <c r="X2678" t="b">
        <v>0</v>
      </c>
      <c r="Y2678" t="b">
        <v>0</v>
      </c>
      <c r="AD2678" t="s">
        <v>10116</v>
      </c>
      <c r="AE2678" t="s">
        <v>8249</v>
      </c>
      <c r="AG2678" t="b">
        <v>0</v>
      </c>
      <c r="AI2678" t="b">
        <v>1</v>
      </c>
      <c r="AJ2678" t="s">
        <v>7376</v>
      </c>
      <c r="AN2678" t="b">
        <v>0</v>
      </c>
      <c r="AS2678" t="b">
        <v>0</v>
      </c>
      <c r="AV2678" t="b">
        <v>0</v>
      </c>
      <c r="BD2678" s="1">
        <v>44334.551018518519</v>
      </c>
      <c r="BI2678" t="b">
        <v>0</v>
      </c>
      <c r="BL2678" t="b">
        <v>0</v>
      </c>
      <c r="BO2678" t="s">
        <v>7377</v>
      </c>
      <c r="BT2678" t="b">
        <v>0</v>
      </c>
      <c r="BV2678" t="s">
        <v>6961</v>
      </c>
      <c r="BW2678" t="s">
        <v>6962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1</v>
      </c>
      <c r="CG2678">
        <v>0</v>
      </c>
      <c r="CL2678">
        <v>1</v>
      </c>
      <c r="CM2678">
        <v>3</v>
      </c>
      <c r="CO2678">
        <v>1</v>
      </c>
    </row>
    <row r="2679" spans="1:93" x14ac:dyDescent="0.3">
      <c r="A2679" t="b">
        <v>0</v>
      </c>
      <c r="B2679" t="b">
        <v>0</v>
      </c>
      <c r="F2679" t="s">
        <v>10117</v>
      </c>
      <c r="H2679" t="b">
        <v>0</v>
      </c>
      <c r="K2679" t="s">
        <v>9668</v>
      </c>
      <c r="L2679" t="b">
        <v>0</v>
      </c>
      <c r="M2679" t="b">
        <v>0</v>
      </c>
      <c r="N2679" s="1">
        <v>44334.555034722223</v>
      </c>
      <c r="P2679" t="b">
        <v>0</v>
      </c>
      <c r="W2679" t="s">
        <v>1344</v>
      </c>
      <c r="X2679" t="b">
        <v>0</v>
      </c>
      <c r="Y2679" t="b">
        <v>0</v>
      </c>
      <c r="AD2679" t="s">
        <v>10118</v>
      </c>
      <c r="AE2679" t="s">
        <v>8249</v>
      </c>
      <c r="AG2679" t="b">
        <v>0</v>
      </c>
      <c r="AI2679" t="b">
        <v>1</v>
      </c>
      <c r="AJ2679" t="s">
        <v>7376</v>
      </c>
      <c r="AN2679" t="b">
        <v>0</v>
      </c>
      <c r="AS2679" t="b">
        <v>0</v>
      </c>
      <c r="AV2679" t="b">
        <v>0</v>
      </c>
      <c r="BD2679" s="1">
        <v>44334.551018518519</v>
      </c>
      <c r="BI2679" t="b">
        <v>0</v>
      </c>
      <c r="BL2679" t="b">
        <v>0</v>
      </c>
      <c r="BO2679" t="s">
        <v>7377</v>
      </c>
      <c r="BT2679" t="b">
        <v>0</v>
      </c>
      <c r="BV2679" t="s">
        <v>6961</v>
      </c>
      <c r="BW2679" t="s">
        <v>6962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1</v>
      </c>
      <c r="CG2679">
        <v>0</v>
      </c>
      <c r="CL2679">
        <v>1</v>
      </c>
      <c r="CM2679">
        <v>6</v>
      </c>
      <c r="CO2679">
        <v>1</v>
      </c>
    </row>
    <row r="2680" spans="1:93" x14ac:dyDescent="0.3">
      <c r="A2680" t="b">
        <v>0</v>
      </c>
      <c r="B2680" t="b">
        <v>0</v>
      </c>
      <c r="F2680" t="s">
        <v>9964</v>
      </c>
      <c r="H2680" t="b">
        <v>0</v>
      </c>
      <c r="K2680" t="s">
        <v>62</v>
      </c>
      <c r="L2680" t="b">
        <v>0</v>
      </c>
      <c r="M2680" t="b">
        <v>0</v>
      </c>
      <c r="N2680" s="1">
        <v>44334.555034722223</v>
      </c>
      <c r="P2680" t="b">
        <v>0</v>
      </c>
      <c r="W2680" t="s">
        <v>1344</v>
      </c>
      <c r="X2680" t="b">
        <v>0</v>
      </c>
      <c r="Y2680" t="b">
        <v>0</v>
      </c>
      <c r="AD2680" t="s">
        <v>10119</v>
      </c>
      <c r="AE2680" t="s">
        <v>8249</v>
      </c>
      <c r="AG2680" t="b">
        <v>0</v>
      </c>
      <c r="AI2680" t="b">
        <v>1</v>
      </c>
      <c r="AJ2680" t="s">
        <v>7376</v>
      </c>
      <c r="AN2680" t="b">
        <v>0</v>
      </c>
      <c r="AS2680" t="b">
        <v>0</v>
      </c>
      <c r="AV2680" t="b">
        <v>0</v>
      </c>
      <c r="BD2680" s="1">
        <v>44334.551018518519</v>
      </c>
      <c r="BI2680" t="b">
        <v>0</v>
      </c>
      <c r="BL2680" t="b">
        <v>0</v>
      </c>
      <c r="BO2680" t="s">
        <v>7377</v>
      </c>
      <c r="BT2680" t="b">
        <v>0</v>
      </c>
      <c r="BU2680" t="s">
        <v>180</v>
      </c>
      <c r="BV2680" t="s">
        <v>6961</v>
      </c>
      <c r="BW2680" t="s">
        <v>6962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1</v>
      </c>
      <c r="CG2680">
        <v>0</v>
      </c>
      <c r="CL2680">
        <v>1</v>
      </c>
      <c r="CM2680">
        <v>9</v>
      </c>
      <c r="CO2680">
        <v>1</v>
      </c>
    </row>
    <row r="2681" spans="1:93" x14ac:dyDescent="0.3">
      <c r="A2681" t="b">
        <v>0</v>
      </c>
      <c r="B2681" t="b">
        <v>0</v>
      </c>
      <c r="F2681" t="s">
        <v>10078</v>
      </c>
      <c r="H2681" t="b">
        <v>0</v>
      </c>
      <c r="K2681" t="s">
        <v>62</v>
      </c>
      <c r="L2681" t="b">
        <v>0</v>
      </c>
      <c r="M2681" t="b">
        <v>0</v>
      </c>
      <c r="N2681" s="1">
        <v>44334.555034722223</v>
      </c>
      <c r="P2681" t="b">
        <v>0</v>
      </c>
      <c r="W2681" t="s">
        <v>1344</v>
      </c>
      <c r="X2681" t="b">
        <v>0</v>
      </c>
      <c r="Y2681" t="b">
        <v>0</v>
      </c>
      <c r="AD2681" t="s">
        <v>10120</v>
      </c>
      <c r="AE2681" t="s">
        <v>8249</v>
      </c>
      <c r="AG2681" t="b">
        <v>0</v>
      </c>
      <c r="AI2681" t="b">
        <v>1</v>
      </c>
      <c r="AJ2681" t="s">
        <v>7376</v>
      </c>
      <c r="AN2681" t="b">
        <v>0</v>
      </c>
      <c r="AS2681" t="b">
        <v>0</v>
      </c>
      <c r="AV2681" t="b">
        <v>0</v>
      </c>
      <c r="BD2681" s="1">
        <v>44334.551018518519</v>
      </c>
      <c r="BI2681" t="b">
        <v>0</v>
      </c>
      <c r="BL2681" t="b">
        <v>0</v>
      </c>
      <c r="BO2681" t="s">
        <v>7377</v>
      </c>
      <c r="BT2681" t="b">
        <v>0</v>
      </c>
      <c r="BU2681" t="s">
        <v>96</v>
      </c>
      <c r="BV2681" t="s">
        <v>6961</v>
      </c>
      <c r="BW2681" t="s">
        <v>6962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L2681">
        <v>1</v>
      </c>
      <c r="CM2681">
        <v>6</v>
      </c>
      <c r="CO2681">
        <v>1</v>
      </c>
    </row>
    <row r="2682" spans="1:93" x14ac:dyDescent="0.3">
      <c r="A2682" t="b">
        <v>0</v>
      </c>
      <c r="B2682" t="b">
        <v>0</v>
      </c>
      <c r="F2682" t="s">
        <v>10078</v>
      </c>
      <c r="H2682" t="b">
        <v>0</v>
      </c>
      <c r="K2682" t="s">
        <v>62</v>
      </c>
      <c r="L2682" t="b">
        <v>0</v>
      </c>
      <c r="M2682" t="b">
        <v>0</v>
      </c>
      <c r="N2682" s="1">
        <v>44334.555034722223</v>
      </c>
      <c r="P2682" t="b">
        <v>0</v>
      </c>
      <c r="W2682" t="s">
        <v>1344</v>
      </c>
      <c r="X2682" t="b">
        <v>0</v>
      </c>
      <c r="Y2682" t="b">
        <v>0</v>
      </c>
      <c r="AD2682" t="s">
        <v>10121</v>
      </c>
      <c r="AE2682" t="s">
        <v>8249</v>
      </c>
      <c r="AG2682" t="b">
        <v>0</v>
      </c>
      <c r="AI2682" t="b">
        <v>1</v>
      </c>
      <c r="AJ2682" t="s">
        <v>7376</v>
      </c>
      <c r="AN2682" t="b">
        <v>0</v>
      </c>
      <c r="AS2682" t="b">
        <v>0</v>
      </c>
      <c r="AV2682" t="b">
        <v>0</v>
      </c>
      <c r="BD2682" s="1">
        <v>44334.551018518519</v>
      </c>
      <c r="BI2682" t="b">
        <v>0</v>
      </c>
      <c r="BL2682" t="b">
        <v>0</v>
      </c>
      <c r="BO2682" t="s">
        <v>7377</v>
      </c>
      <c r="BT2682" t="b">
        <v>0</v>
      </c>
      <c r="BU2682" t="s">
        <v>96</v>
      </c>
      <c r="BV2682" t="s">
        <v>6961</v>
      </c>
      <c r="BW2682" t="s">
        <v>6962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L2682">
        <v>1</v>
      </c>
      <c r="CM2682">
        <v>3</v>
      </c>
      <c r="CO2682">
        <v>1</v>
      </c>
    </row>
    <row r="2683" spans="1:93" x14ac:dyDescent="0.3">
      <c r="A2683" t="b">
        <v>0</v>
      </c>
      <c r="B2683" t="b">
        <v>0</v>
      </c>
      <c r="H2683" t="b">
        <v>0</v>
      </c>
      <c r="K2683" t="s">
        <v>62</v>
      </c>
      <c r="L2683" t="b">
        <v>0</v>
      </c>
      <c r="M2683" t="b">
        <v>0</v>
      </c>
      <c r="N2683" s="1">
        <v>44334.555034722223</v>
      </c>
      <c r="P2683" t="b">
        <v>0</v>
      </c>
      <c r="W2683" t="s">
        <v>1344</v>
      </c>
      <c r="X2683" t="b">
        <v>0</v>
      </c>
      <c r="Y2683" t="b">
        <v>0</v>
      </c>
      <c r="AD2683" t="s">
        <v>10122</v>
      </c>
      <c r="AE2683" t="s">
        <v>8249</v>
      </c>
      <c r="AG2683" t="b">
        <v>0</v>
      </c>
      <c r="AI2683" t="b">
        <v>1</v>
      </c>
      <c r="AJ2683" t="s">
        <v>7376</v>
      </c>
      <c r="AN2683" t="b">
        <v>0</v>
      </c>
      <c r="AS2683" t="b">
        <v>0</v>
      </c>
      <c r="AV2683" t="b">
        <v>0</v>
      </c>
      <c r="BD2683" s="1">
        <v>44334.551018518519</v>
      </c>
      <c r="BI2683" t="b">
        <v>0</v>
      </c>
      <c r="BL2683" t="b">
        <v>0</v>
      </c>
      <c r="BO2683" t="s">
        <v>7377</v>
      </c>
      <c r="BT2683" t="b">
        <v>0</v>
      </c>
      <c r="BU2683" t="s">
        <v>104</v>
      </c>
      <c r="BV2683" t="s">
        <v>6961</v>
      </c>
      <c r="BW2683" t="s">
        <v>6962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L2683">
        <v>1</v>
      </c>
      <c r="CM2683">
        <v>3</v>
      </c>
      <c r="CO2683">
        <v>1</v>
      </c>
    </row>
    <row r="2684" spans="1:93" x14ac:dyDescent="0.3">
      <c r="A2684" t="b">
        <v>0</v>
      </c>
      <c r="B2684" t="b">
        <v>0</v>
      </c>
      <c r="F2684" t="s">
        <v>10123</v>
      </c>
      <c r="H2684" t="b">
        <v>0</v>
      </c>
      <c r="K2684" t="s">
        <v>62</v>
      </c>
      <c r="L2684" t="b">
        <v>0</v>
      </c>
      <c r="M2684" t="b">
        <v>0</v>
      </c>
      <c r="N2684" s="1">
        <v>44334.555034722223</v>
      </c>
      <c r="P2684" t="b">
        <v>0</v>
      </c>
      <c r="W2684" t="s">
        <v>1344</v>
      </c>
      <c r="X2684" t="b">
        <v>0</v>
      </c>
      <c r="Y2684" t="b">
        <v>0</v>
      </c>
      <c r="AD2684" t="s">
        <v>10124</v>
      </c>
      <c r="AE2684" t="s">
        <v>8249</v>
      </c>
      <c r="AG2684" t="b">
        <v>0</v>
      </c>
      <c r="AI2684" t="b">
        <v>1</v>
      </c>
      <c r="AJ2684" t="s">
        <v>7376</v>
      </c>
      <c r="AN2684" t="b">
        <v>0</v>
      </c>
      <c r="AS2684" t="b">
        <v>0</v>
      </c>
      <c r="AV2684" t="b">
        <v>0</v>
      </c>
      <c r="BD2684" s="1">
        <v>44334.551018518519</v>
      </c>
      <c r="BI2684" t="b">
        <v>0</v>
      </c>
      <c r="BL2684" t="b">
        <v>0</v>
      </c>
      <c r="BO2684" t="s">
        <v>7377</v>
      </c>
      <c r="BT2684" t="b">
        <v>0</v>
      </c>
      <c r="BU2684" t="s">
        <v>777</v>
      </c>
      <c r="BV2684" t="s">
        <v>6961</v>
      </c>
      <c r="BW2684" t="s">
        <v>6962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L2684">
        <v>1</v>
      </c>
      <c r="CM2684">
        <v>6</v>
      </c>
      <c r="CO2684">
        <v>1</v>
      </c>
    </row>
    <row r="2685" spans="1:93" x14ac:dyDescent="0.3">
      <c r="A2685" t="b">
        <v>0</v>
      </c>
      <c r="B2685" t="b">
        <v>0</v>
      </c>
      <c r="F2685" t="s">
        <v>3081</v>
      </c>
      <c r="H2685" t="b">
        <v>0</v>
      </c>
      <c r="K2685" t="s">
        <v>2898</v>
      </c>
      <c r="L2685" t="b">
        <v>0</v>
      </c>
      <c r="M2685" t="b">
        <v>0</v>
      </c>
      <c r="N2685" s="1">
        <v>44334.555034722223</v>
      </c>
      <c r="P2685" t="b">
        <v>0</v>
      </c>
      <c r="W2685" t="s">
        <v>1344</v>
      </c>
      <c r="X2685" t="b">
        <v>0</v>
      </c>
      <c r="Y2685" t="b">
        <v>0</v>
      </c>
      <c r="AD2685" t="s">
        <v>10125</v>
      </c>
      <c r="AE2685" t="s">
        <v>8249</v>
      </c>
      <c r="AG2685" t="b">
        <v>0</v>
      </c>
      <c r="AI2685" t="b">
        <v>1</v>
      </c>
      <c r="AJ2685" t="s">
        <v>7376</v>
      </c>
      <c r="AN2685" t="b">
        <v>0</v>
      </c>
      <c r="AS2685" t="b">
        <v>0</v>
      </c>
      <c r="AV2685" t="b">
        <v>0</v>
      </c>
      <c r="BD2685" s="1">
        <v>44334.551018518519</v>
      </c>
      <c r="BI2685" t="b">
        <v>0</v>
      </c>
      <c r="BL2685" t="b">
        <v>0</v>
      </c>
      <c r="BO2685" t="s">
        <v>7377</v>
      </c>
      <c r="BT2685" t="b">
        <v>0</v>
      </c>
      <c r="BU2685" t="s">
        <v>10126</v>
      </c>
      <c r="BV2685" t="s">
        <v>6961</v>
      </c>
      <c r="BW2685" t="s">
        <v>6962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L2685">
        <v>1</v>
      </c>
      <c r="CM2685">
        <v>6</v>
      </c>
      <c r="CO2685">
        <v>1</v>
      </c>
    </row>
    <row r="2686" spans="1:93" x14ac:dyDescent="0.3">
      <c r="A2686" t="b">
        <v>0</v>
      </c>
      <c r="B2686" t="b">
        <v>0</v>
      </c>
      <c r="F2686" t="s">
        <v>10127</v>
      </c>
      <c r="H2686" t="b">
        <v>0</v>
      </c>
      <c r="K2686" t="s">
        <v>3089</v>
      </c>
      <c r="L2686" t="b">
        <v>0</v>
      </c>
      <c r="M2686" t="b">
        <v>0</v>
      </c>
      <c r="N2686" s="1">
        <v>44334.555034722223</v>
      </c>
      <c r="P2686" t="b">
        <v>0</v>
      </c>
      <c r="W2686" t="s">
        <v>1344</v>
      </c>
      <c r="X2686" t="b">
        <v>0</v>
      </c>
      <c r="Y2686" t="b">
        <v>0</v>
      </c>
      <c r="AD2686" t="s">
        <v>10128</v>
      </c>
      <c r="AE2686" t="s">
        <v>8249</v>
      </c>
      <c r="AG2686" t="b">
        <v>0</v>
      </c>
      <c r="AI2686" t="b">
        <v>1</v>
      </c>
      <c r="AJ2686" t="s">
        <v>7376</v>
      </c>
      <c r="AN2686" t="b">
        <v>0</v>
      </c>
      <c r="AS2686" t="b">
        <v>0</v>
      </c>
      <c r="AV2686" t="b">
        <v>0</v>
      </c>
      <c r="BD2686" s="1">
        <v>44334.551018518519</v>
      </c>
      <c r="BI2686" t="b">
        <v>0</v>
      </c>
      <c r="BL2686" t="b">
        <v>0</v>
      </c>
      <c r="BO2686" t="s">
        <v>7377</v>
      </c>
      <c r="BT2686" t="b">
        <v>0</v>
      </c>
      <c r="BU2686" t="s">
        <v>10129</v>
      </c>
      <c r="BV2686" t="s">
        <v>6961</v>
      </c>
      <c r="BW2686" t="s">
        <v>6962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L2686">
        <v>1</v>
      </c>
      <c r="CM2686">
        <v>6</v>
      </c>
      <c r="CO2686">
        <v>1</v>
      </c>
    </row>
    <row r="2687" spans="1:93" x14ac:dyDescent="0.3">
      <c r="A2687" t="b">
        <v>0</v>
      </c>
      <c r="B2687" t="b">
        <v>0</v>
      </c>
      <c r="F2687" t="s">
        <v>7442</v>
      </c>
      <c r="H2687" t="b">
        <v>0</v>
      </c>
      <c r="K2687" t="s">
        <v>62</v>
      </c>
      <c r="L2687" t="b">
        <v>0</v>
      </c>
      <c r="M2687" t="b">
        <v>0</v>
      </c>
      <c r="N2687" s="1">
        <v>44334.555034722223</v>
      </c>
      <c r="P2687" t="b">
        <v>0</v>
      </c>
      <c r="W2687" t="s">
        <v>1344</v>
      </c>
      <c r="X2687" t="b">
        <v>0</v>
      </c>
      <c r="Y2687" t="b">
        <v>0</v>
      </c>
      <c r="AD2687" t="s">
        <v>10130</v>
      </c>
      <c r="AE2687" t="s">
        <v>8249</v>
      </c>
      <c r="AG2687" t="b">
        <v>0</v>
      </c>
      <c r="AI2687" t="b">
        <v>1</v>
      </c>
      <c r="AJ2687" t="s">
        <v>7376</v>
      </c>
      <c r="AN2687" t="b">
        <v>0</v>
      </c>
      <c r="AS2687" t="b">
        <v>0</v>
      </c>
      <c r="AV2687" t="b">
        <v>0</v>
      </c>
      <c r="BD2687" s="1">
        <v>44334.551018518519</v>
      </c>
      <c r="BI2687" t="b">
        <v>0</v>
      </c>
      <c r="BL2687" t="b">
        <v>0</v>
      </c>
      <c r="BO2687" t="s">
        <v>7377</v>
      </c>
      <c r="BT2687" t="b">
        <v>0</v>
      </c>
      <c r="BU2687" t="s">
        <v>235</v>
      </c>
      <c r="BV2687" t="s">
        <v>6961</v>
      </c>
      <c r="BW2687" t="s">
        <v>6962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L2687">
        <v>1</v>
      </c>
      <c r="CM2687">
        <v>3</v>
      </c>
      <c r="CO2687">
        <v>1</v>
      </c>
    </row>
    <row r="2688" spans="1:93" x14ac:dyDescent="0.3">
      <c r="A2688" t="b">
        <v>0</v>
      </c>
      <c r="B2688" t="b">
        <v>0</v>
      </c>
      <c r="F2688" t="s">
        <v>1163</v>
      </c>
      <c r="H2688" t="b">
        <v>0</v>
      </c>
      <c r="K2688" t="s">
        <v>62</v>
      </c>
      <c r="L2688" t="b">
        <v>0</v>
      </c>
      <c r="M2688" t="b">
        <v>0</v>
      </c>
      <c r="N2688" s="1">
        <v>44334.555034722223</v>
      </c>
      <c r="P2688" t="b">
        <v>0</v>
      </c>
      <c r="W2688" t="s">
        <v>1344</v>
      </c>
      <c r="X2688" t="b">
        <v>0</v>
      </c>
      <c r="Y2688" t="b">
        <v>0</v>
      </c>
      <c r="AD2688" t="s">
        <v>10131</v>
      </c>
      <c r="AE2688" t="s">
        <v>8249</v>
      </c>
      <c r="AG2688" t="b">
        <v>0</v>
      </c>
      <c r="AI2688" t="b">
        <v>1</v>
      </c>
      <c r="AJ2688" t="s">
        <v>7376</v>
      </c>
      <c r="AN2688" t="b">
        <v>0</v>
      </c>
      <c r="AS2688" t="b">
        <v>0</v>
      </c>
      <c r="AV2688" t="b">
        <v>0</v>
      </c>
      <c r="BD2688" s="1">
        <v>44334.551018518519</v>
      </c>
      <c r="BI2688" t="b">
        <v>0</v>
      </c>
      <c r="BL2688" t="b">
        <v>0</v>
      </c>
      <c r="BO2688" t="s">
        <v>7377</v>
      </c>
      <c r="BT2688" t="b">
        <v>0</v>
      </c>
      <c r="BU2688" t="s">
        <v>79</v>
      </c>
      <c r="BV2688" t="s">
        <v>6961</v>
      </c>
      <c r="BW2688" t="s">
        <v>6962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L2688">
        <v>1</v>
      </c>
      <c r="CM2688">
        <v>3</v>
      </c>
      <c r="CO2688">
        <v>1</v>
      </c>
    </row>
    <row r="2689" spans="1:93" x14ac:dyDescent="0.3">
      <c r="A2689" t="b">
        <v>0</v>
      </c>
      <c r="B2689" t="b">
        <v>0</v>
      </c>
      <c r="F2689" t="s">
        <v>10132</v>
      </c>
      <c r="H2689" t="b">
        <v>0</v>
      </c>
      <c r="K2689" t="s">
        <v>9970</v>
      </c>
      <c r="L2689" t="b">
        <v>0</v>
      </c>
      <c r="M2689" t="b">
        <v>0</v>
      </c>
      <c r="N2689" s="1">
        <v>44334.555034722223</v>
      </c>
      <c r="P2689" t="b">
        <v>0</v>
      </c>
      <c r="W2689" t="s">
        <v>1344</v>
      </c>
      <c r="X2689" t="b">
        <v>0</v>
      </c>
      <c r="Y2689" t="b">
        <v>0</v>
      </c>
      <c r="AD2689" t="s">
        <v>10133</v>
      </c>
      <c r="AE2689" t="s">
        <v>8249</v>
      </c>
      <c r="AG2689" t="b">
        <v>0</v>
      </c>
      <c r="AI2689" t="b">
        <v>1</v>
      </c>
      <c r="AJ2689" t="s">
        <v>7376</v>
      </c>
      <c r="AN2689" t="b">
        <v>0</v>
      </c>
      <c r="AS2689" t="b">
        <v>0</v>
      </c>
      <c r="AV2689" t="b">
        <v>0</v>
      </c>
      <c r="BD2689" s="1">
        <v>44334.551018518519</v>
      </c>
      <c r="BI2689" t="b">
        <v>0</v>
      </c>
      <c r="BL2689" t="b">
        <v>0</v>
      </c>
      <c r="BO2689" t="s">
        <v>7377</v>
      </c>
      <c r="BT2689" t="b">
        <v>0</v>
      </c>
      <c r="BU2689" t="s">
        <v>10134</v>
      </c>
      <c r="BV2689" t="s">
        <v>6961</v>
      </c>
      <c r="BW2689" t="s">
        <v>6962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L2689">
        <v>1</v>
      </c>
      <c r="CM2689">
        <v>3</v>
      </c>
      <c r="CO2689">
        <v>1</v>
      </c>
    </row>
    <row r="2690" spans="1:93" x14ac:dyDescent="0.3">
      <c r="A2690" t="b">
        <v>0</v>
      </c>
      <c r="B2690" t="b">
        <v>0</v>
      </c>
      <c r="F2690" t="s">
        <v>10135</v>
      </c>
      <c r="H2690" t="b">
        <v>0</v>
      </c>
      <c r="K2690" t="s">
        <v>3747</v>
      </c>
      <c r="L2690" t="b">
        <v>0</v>
      </c>
      <c r="M2690" t="b">
        <v>0</v>
      </c>
      <c r="N2690" s="1">
        <v>44334.555034722223</v>
      </c>
      <c r="P2690" t="b">
        <v>0</v>
      </c>
      <c r="W2690" t="s">
        <v>1344</v>
      </c>
      <c r="X2690" t="b">
        <v>0</v>
      </c>
      <c r="Y2690" t="b">
        <v>0</v>
      </c>
      <c r="AD2690" t="s">
        <v>10136</v>
      </c>
      <c r="AE2690" t="s">
        <v>8249</v>
      </c>
      <c r="AG2690" t="b">
        <v>0</v>
      </c>
      <c r="AI2690" t="b">
        <v>1</v>
      </c>
      <c r="AJ2690" t="s">
        <v>7376</v>
      </c>
      <c r="AN2690" t="b">
        <v>0</v>
      </c>
      <c r="AS2690" t="b">
        <v>0</v>
      </c>
      <c r="AV2690" t="b">
        <v>0</v>
      </c>
      <c r="BD2690" s="1">
        <v>44334.551018518519</v>
      </c>
      <c r="BI2690" t="b">
        <v>0</v>
      </c>
      <c r="BL2690" t="b">
        <v>0</v>
      </c>
      <c r="BO2690" t="s">
        <v>7377</v>
      </c>
      <c r="BT2690" t="b">
        <v>0</v>
      </c>
      <c r="BU2690" t="s">
        <v>10137</v>
      </c>
      <c r="BV2690" t="s">
        <v>6961</v>
      </c>
      <c r="BW2690" t="s">
        <v>6962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L2690">
        <v>1</v>
      </c>
      <c r="CM2690">
        <v>6</v>
      </c>
      <c r="CO2690">
        <v>1</v>
      </c>
    </row>
    <row r="2691" spans="1:93" x14ac:dyDescent="0.3">
      <c r="A2691" t="b">
        <v>0</v>
      </c>
      <c r="B2691" t="b">
        <v>0</v>
      </c>
      <c r="F2691" t="s">
        <v>1163</v>
      </c>
      <c r="H2691" t="b">
        <v>0</v>
      </c>
      <c r="K2691" t="s">
        <v>62</v>
      </c>
      <c r="L2691" t="b">
        <v>0</v>
      </c>
      <c r="M2691" t="b">
        <v>0</v>
      </c>
      <c r="N2691" s="1">
        <v>44334.555034722223</v>
      </c>
      <c r="P2691" t="b">
        <v>0</v>
      </c>
      <c r="W2691" t="s">
        <v>1344</v>
      </c>
      <c r="X2691" t="b">
        <v>0</v>
      </c>
      <c r="Y2691" t="b">
        <v>0</v>
      </c>
      <c r="AD2691" t="s">
        <v>10138</v>
      </c>
      <c r="AE2691" t="s">
        <v>8249</v>
      </c>
      <c r="AG2691" t="b">
        <v>0</v>
      </c>
      <c r="AI2691" t="b">
        <v>1</v>
      </c>
      <c r="AJ2691" t="s">
        <v>7376</v>
      </c>
      <c r="AN2691" t="b">
        <v>0</v>
      </c>
      <c r="AS2691" t="b">
        <v>0</v>
      </c>
      <c r="AV2691" t="b">
        <v>0</v>
      </c>
      <c r="BD2691" s="1">
        <v>44334.551018518519</v>
      </c>
      <c r="BI2691" t="b">
        <v>0</v>
      </c>
      <c r="BL2691" t="b">
        <v>0</v>
      </c>
      <c r="BO2691" t="s">
        <v>7377</v>
      </c>
      <c r="BT2691" t="b">
        <v>0</v>
      </c>
      <c r="BU2691" t="s">
        <v>79</v>
      </c>
      <c r="BV2691" t="s">
        <v>6961</v>
      </c>
      <c r="BW2691" t="s">
        <v>6962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L2691">
        <v>1</v>
      </c>
      <c r="CM2691">
        <v>6</v>
      </c>
      <c r="CO2691">
        <v>1</v>
      </c>
    </row>
    <row r="2692" spans="1:93" x14ac:dyDescent="0.3">
      <c r="A2692" t="b">
        <v>0</v>
      </c>
      <c r="B2692" t="b">
        <v>0</v>
      </c>
      <c r="F2692" t="s">
        <v>9969</v>
      </c>
      <c r="H2692" t="b">
        <v>0</v>
      </c>
      <c r="K2692" t="s">
        <v>9970</v>
      </c>
      <c r="L2692" t="b">
        <v>0</v>
      </c>
      <c r="M2692" t="b">
        <v>0</v>
      </c>
      <c r="N2692" s="1">
        <v>44334.555034722223</v>
      </c>
      <c r="P2692" t="b">
        <v>0</v>
      </c>
      <c r="W2692" t="s">
        <v>1344</v>
      </c>
      <c r="X2692" t="b">
        <v>0</v>
      </c>
      <c r="Y2692" t="b">
        <v>0</v>
      </c>
      <c r="AD2692" t="s">
        <v>10139</v>
      </c>
      <c r="AE2692" t="s">
        <v>8249</v>
      </c>
      <c r="AG2692" t="b">
        <v>0</v>
      </c>
      <c r="AI2692" t="b">
        <v>1</v>
      </c>
      <c r="AJ2692" t="s">
        <v>7376</v>
      </c>
      <c r="AN2692" t="b">
        <v>0</v>
      </c>
      <c r="AS2692" t="b">
        <v>0</v>
      </c>
      <c r="AV2692" t="b">
        <v>0</v>
      </c>
      <c r="BD2692" s="1">
        <v>44334.551018518519</v>
      </c>
      <c r="BI2692" t="b">
        <v>0</v>
      </c>
      <c r="BL2692" t="b">
        <v>0</v>
      </c>
      <c r="BO2692" t="s">
        <v>7377</v>
      </c>
      <c r="BT2692" t="b">
        <v>0</v>
      </c>
      <c r="BV2692" t="s">
        <v>6961</v>
      </c>
      <c r="BW2692" t="s">
        <v>6962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L2692">
        <v>1</v>
      </c>
      <c r="CM2692">
        <v>3</v>
      </c>
      <c r="CO2692">
        <v>1</v>
      </c>
    </row>
    <row r="2693" spans="1:93" x14ac:dyDescent="0.3">
      <c r="A2693" t="b">
        <v>0</v>
      </c>
      <c r="B2693" t="b">
        <v>0</v>
      </c>
      <c r="F2693" t="s">
        <v>4034</v>
      </c>
      <c r="H2693" t="b">
        <v>0</v>
      </c>
      <c r="K2693" t="s">
        <v>62</v>
      </c>
      <c r="L2693" t="b">
        <v>0</v>
      </c>
      <c r="M2693" t="b">
        <v>0</v>
      </c>
      <c r="N2693" s="1">
        <v>44334.555034722223</v>
      </c>
      <c r="P2693" t="b">
        <v>0</v>
      </c>
      <c r="W2693" t="s">
        <v>1344</v>
      </c>
      <c r="X2693" t="b">
        <v>0</v>
      </c>
      <c r="Y2693" t="b">
        <v>0</v>
      </c>
      <c r="AD2693" t="s">
        <v>10140</v>
      </c>
      <c r="AE2693" t="s">
        <v>8249</v>
      </c>
      <c r="AG2693" t="b">
        <v>0</v>
      </c>
      <c r="AI2693" t="b">
        <v>1</v>
      </c>
      <c r="AJ2693" t="s">
        <v>7376</v>
      </c>
      <c r="AN2693" t="b">
        <v>0</v>
      </c>
      <c r="AS2693" t="b">
        <v>0</v>
      </c>
      <c r="AV2693" t="b">
        <v>0</v>
      </c>
      <c r="BD2693" s="1">
        <v>44334.551018518519</v>
      </c>
      <c r="BI2693" t="b">
        <v>0</v>
      </c>
      <c r="BL2693" t="b">
        <v>0</v>
      </c>
      <c r="BO2693" t="s">
        <v>7377</v>
      </c>
      <c r="BT2693" t="b">
        <v>0</v>
      </c>
      <c r="BU2693" t="s">
        <v>79</v>
      </c>
      <c r="BV2693" t="s">
        <v>6961</v>
      </c>
      <c r="BW2693" t="s">
        <v>6962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1</v>
      </c>
      <c r="CG2693">
        <v>0</v>
      </c>
      <c r="CL2693">
        <v>1</v>
      </c>
      <c r="CM2693">
        <v>3</v>
      </c>
      <c r="CO2693">
        <v>1</v>
      </c>
    </row>
    <row r="2694" spans="1:93" x14ac:dyDescent="0.3">
      <c r="A2694" t="b">
        <v>0</v>
      </c>
      <c r="B2694" t="b">
        <v>0</v>
      </c>
      <c r="H2694" t="b">
        <v>0</v>
      </c>
      <c r="K2694" t="s">
        <v>62</v>
      </c>
      <c r="L2694" t="b">
        <v>0</v>
      </c>
      <c r="M2694" t="b">
        <v>0</v>
      </c>
      <c r="N2694" s="1">
        <v>44334.555034722223</v>
      </c>
      <c r="P2694" t="b">
        <v>0</v>
      </c>
      <c r="W2694" t="s">
        <v>1344</v>
      </c>
      <c r="X2694" t="b">
        <v>0</v>
      </c>
      <c r="Y2694" t="b">
        <v>0</v>
      </c>
      <c r="AD2694" t="s">
        <v>10141</v>
      </c>
      <c r="AE2694" t="s">
        <v>8249</v>
      </c>
      <c r="AG2694" t="b">
        <v>0</v>
      </c>
      <c r="AI2694" t="b">
        <v>1</v>
      </c>
      <c r="AJ2694" t="s">
        <v>7376</v>
      </c>
      <c r="AN2694" t="b">
        <v>0</v>
      </c>
      <c r="AS2694" t="b">
        <v>0</v>
      </c>
      <c r="AV2694" t="b">
        <v>0</v>
      </c>
      <c r="BD2694" s="1">
        <v>44334.551018518519</v>
      </c>
      <c r="BI2694" t="b">
        <v>0</v>
      </c>
      <c r="BL2694" t="b">
        <v>0</v>
      </c>
      <c r="BO2694" t="s">
        <v>7377</v>
      </c>
      <c r="BT2694" t="b">
        <v>0</v>
      </c>
      <c r="BU2694" t="s">
        <v>104</v>
      </c>
      <c r="BV2694" t="s">
        <v>6961</v>
      </c>
      <c r="BW2694" t="s">
        <v>6962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1</v>
      </c>
      <c r="CG2694">
        <v>0</v>
      </c>
      <c r="CL2694">
        <v>1</v>
      </c>
      <c r="CM2694">
        <v>3</v>
      </c>
      <c r="CO2694">
        <v>1</v>
      </c>
    </row>
    <row r="2695" spans="1:93" x14ac:dyDescent="0.3">
      <c r="A2695" t="b">
        <v>0</v>
      </c>
      <c r="B2695" t="b">
        <v>0</v>
      </c>
      <c r="F2695" t="s">
        <v>9955</v>
      </c>
      <c r="H2695" t="b">
        <v>0</v>
      </c>
      <c r="K2695" t="s">
        <v>62</v>
      </c>
      <c r="L2695" t="b">
        <v>0</v>
      </c>
      <c r="M2695" t="b">
        <v>0</v>
      </c>
      <c r="N2695" s="1">
        <v>44334.555034722223</v>
      </c>
      <c r="P2695" t="b">
        <v>0</v>
      </c>
      <c r="W2695" t="s">
        <v>1344</v>
      </c>
      <c r="X2695" t="b">
        <v>0</v>
      </c>
      <c r="Y2695" t="b">
        <v>0</v>
      </c>
      <c r="AD2695" t="s">
        <v>10142</v>
      </c>
      <c r="AE2695" t="s">
        <v>8249</v>
      </c>
      <c r="AG2695" t="b">
        <v>0</v>
      </c>
      <c r="AI2695" t="b">
        <v>1</v>
      </c>
      <c r="AJ2695" t="s">
        <v>7376</v>
      </c>
      <c r="AN2695" t="b">
        <v>0</v>
      </c>
      <c r="AS2695" t="b">
        <v>0</v>
      </c>
      <c r="AV2695" t="b">
        <v>0</v>
      </c>
      <c r="BD2695" s="1">
        <v>44334.551018518519</v>
      </c>
      <c r="BI2695" t="b">
        <v>0</v>
      </c>
      <c r="BL2695" t="b">
        <v>0</v>
      </c>
      <c r="BO2695" t="s">
        <v>7377</v>
      </c>
      <c r="BT2695" t="b">
        <v>0</v>
      </c>
      <c r="BU2695" t="s">
        <v>100</v>
      </c>
      <c r="BV2695" t="s">
        <v>6961</v>
      </c>
      <c r="BW2695" t="s">
        <v>6962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L2695">
        <v>1</v>
      </c>
      <c r="CM2695">
        <v>3</v>
      </c>
      <c r="CO2695">
        <v>1</v>
      </c>
    </row>
    <row r="2696" spans="1:93" x14ac:dyDescent="0.3">
      <c r="A2696" t="b">
        <v>0</v>
      </c>
      <c r="B2696" t="b">
        <v>0</v>
      </c>
      <c r="F2696" t="s">
        <v>10052</v>
      </c>
      <c r="H2696" t="b">
        <v>0</v>
      </c>
      <c r="K2696" t="s">
        <v>2768</v>
      </c>
      <c r="L2696" t="b">
        <v>0</v>
      </c>
      <c r="M2696" t="b">
        <v>0</v>
      </c>
      <c r="N2696" s="1">
        <v>44334.555034722223</v>
      </c>
      <c r="P2696" t="b">
        <v>0</v>
      </c>
      <c r="W2696" t="s">
        <v>1344</v>
      </c>
      <c r="X2696" t="b">
        <v>0</v>
      </c>
      <c r="Y2696" t="b">
        <v>0</v>
      </c>
      <c r="AD2696" t="s">
        <v>10143</v>
      </c>
      <c r="AE2696" t="s">
        <v>8249</v>
      </c>
      <c r="AG2696" t="b">
        <v>0</v>
      </c>
      <c r="AI2696" t="b">
        <v>1</v>
      </c>
      <c r="AJ2696" t="s">
        <v>7376</v>
      </c>
      <c r="AN2696" t="b">
        <v>0</v>
      </c>
      <c r="AS2696" t="b">
        <v>0</v>
      </c>
      <c r="AV2696" t="b">
        <v>0</v>
      </c>
      <c r="BD2696" s="1">
        <v>44334.551018518519</v>
      </c>
      <c r="BI2696" t="b">
        <v>0</v>
      </c>
      <c r="BL2696" t="b">
        <v>0</v>
      </c>
      <c r="BO2696" t="s">
        <v>7377</v>
      </c>
      <c r="BT2696" t="b">
        <v>0</v>
      </c>
      <c r="BV2696" t="s">
        <v>6961</v>
      </c>
      <c r="BW2696" t="s">
        <v>6962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L2696">
        <v>1</v>
      </c>
      <c r="CM2696">
        <v>3</v>
      </c>
      <c r="CO2696">
        <v>1</v>
      </c>
    </row>
    <row r="2697" spans="1:93" x14ac:dyDescent="0.3">
      <c r="A2697" t="b">
        <v>0</v>
      </c>
      <c r="B2697" t="b">
        <v>0</v>
      </c>
      <c r="F2697" t="s">
        <v>2734</v>
      </c>
      <c r="H2697" t="b">
        <v>0</v>
      </c>
      <c r="K2697" t="s">
        <v>2733</v>
      </c>
      <c r="L2697" t="b">
        <v>0</v>
      </c>
      <c r="M2697" t="b">
        <v>0</v>
      </c>
      <c r="N2697" s="1">
        <v>44334.555034722223</v>
      </c>
      <c r="P2697" t="b">
        <v>0</v>
      </c>
      <c r="W2697" t="s">
        <v>1344</v>
      </c>
      <c r="X2697" t="b">
        <v>0</v>
      </c>
      <c r="Y2697" t="b">
        <v>0</v>
      </c>
      <c r="AD2697" t="s">
        <v>10144</v>
      </c>
      <c r="AE2697" t="s">
        <v>8249</v>
      </c>
      <c r="AG2697" t="b">
        <v>0</v>
      </c>
      <c r="AI2697" t="b">
        <v>1</v>
      </c>
      <c r="AJ2697" t="s">
        <v>7376</v>
      </c>
      <c r="AN2697" t="b">
        <v>0</v>
      </c>
      <c r="AS2697" t="b">
        <v>0</v>
      </c>
      <c r="AV2697" t="b">
        <v>0</v>
      </c>
      <c r="BD2697" s="1">
        <v>44334.551018518519</v>
      </c>
      <c r="BI2697" t="b">
        <v>0</v>
      </c>
      <c r="BL2697" t="b">
        <v>0</v>
      </c>
      <c r="BO2697" t="s">
        <v>7377</v>
      </c>
      <c r="BT2697" t="b">
        <v>0</v>
      </c>
      <c r="BV2697" t="s">
        <v>6961</v>
      </c>
      <c r="BW2697" t="s">
        <v>6962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L2697">
        <v>1</v>
      </c>
      <c r="CM2697">
        <v>3</v>
      </c>
      <c r="CO2697">
        <v>1</v>
      </c>
    </row>
    <row r="2698" spans="1:93" x14ac:dyDescent="0.3">
      <c r="A2698" t="b">
        <v>0</v>
      </c>
      <c r="B2698" t="b">
        <v>0</v>
      </c>
      <c r="F2698" t="s">
        <v>1249</v>
      </c>
      <c r="H2698" t="b">
        <v>0</v>
      </c>
      <c r="K2698" t="s">
        <v>62</v>
      </c>
      <c r="L2698" t="b">
        <v>0</v>
      </c>
      <c r="M2698" t="b">
        <v>0</v>
      </c>
      <c r="N2698" s="1">
        <v>44334.555034722223</v>
      </c>
      <c r="P2698" t="b">
        <v>0</v>
      </c>
      <c r="W2698" t="s">
        <v>1344</v>
      </c>
      <c r="X2698" t="b">
        <v>0</v>
      </c>
      <c r="Y2698" t="b">
        <v>0</v>
      </c>
      <c r="AD2698" t="s">
        <v>10145</v>
      </c>
      <c r="AE2698" t="s">
        <v>8249</v>
      </c>
      <c r="AG2698" t="b">
        <v>0</v>
      </c>
      <c r="AI2698" t="b">
        <v>1</v>
      </c>
      <c r="AJ2698" t="s">
        <v>7376</v>
      </c>
      <c r="AN2698" t="b">
        <v>0</v>
      </c>
      <c r="AS2698" t="b">
        <v>0</v>
      </c>
      <c r="AV2698" t="b">
        <v>0</v>
      </c>
      <c r="BD2698" s="1">
        <v>44334.551018518519</v>
      </c>
      <c r="BI2698" t="b">
        <v>0</v>
      </c>
      <c r="BL2698" t="b">
        <v>0</v>
      </c>
      <c r="BO2698" t="s">
        <v>7377</v>
      </c>
      <c r="BT2698" t="b">
        <v>0</v>
      </c>
      <c r="BU2698" t="s">
        <v>104</v>
      </c>
      <c r="BV2698" t="s">
        <v>6961</v>
      </c>
      <c r="BW2698" t="s">
        <v>6962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L2698">
        <v>1</v>
      </c>
      <c r="CM2698">
        <v>3</v>
      </c>
      <c r="CO2698">
        <v>1</v>
      </c>
    </row>
    <row r="2699" spans="1:93" x14ac:dyDescent="0.3">
      <c r="A2699" t="b">
        <v>0</v>
      </c>
      <c r="B2699" t="b">
        <v>0</v>
      </c>
      <c r="F2699" t="s">
        <v>1249</v>
      </c>
      <c r="H2699" t="b">
        <v>0</v>
      </c>
      <c r="K2699" t="s">
        <v>62</v>
      </c>
      <c r="L2699" t="b">
        <v>0</v>
      </c>
      <c r="M2699" t="b">
        <v>0</v>
      </c>
      <c r="N2699" s="1">
        <v>44334.555034722223</v>
      </c>
      <c r="P2699" t="b">
        <v>0</v>
      </c>
      <c r="W2699" t="s">
        <v>1344</v>
      </c>
      <c r="X2699" t="b">
        <v>0</v>
      </c>
      <c r="Y2699" t="b">
        <v>0</v>
      </c>
      <c r="AD2699" t="s">
        <v>10146</v>
      </c>
      <c r="AE2699" t="s">
        <v>8249</v>
      </c>
      <c r="AG2699" t="b">
        <v>0</v>
      </c>
      <c r="AI2699" t="b">
        <v>1</v>
      </c>
      <c r="AJ2699" t="s">
        <v>7376</v>
      </c>
      <c r="AN2699" t="b">
        <v>0</v>
      </c>
      <c r="AS2699" t="b">
        <v>0</v>
      </c>
      <c r="AV2699" t="b">
        <v>0</v>
      </c>
      <c r="BD2699" s="1">
        <v>44334.551018518519</v>
      </c>
      <c r="BI2699" t="b">
        <v>0</v>
      </c>
      <c r="BL2699" t="b">
        <v>0</v>
      </c>
      <c r="BO2699" t="s">
        <v>7377</v>
      </c>
      <c r="BT2699" t="b">
        <v>0</v>
      </c>
      <c r="BU2699" t="s">
        <v>104</v>
      </c>
      <c r="BV2699" t="s">
        <v>6961</v>
      </c>
      <c r="BW2699" t="s">
        <v>6962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L2699">
        <v>1</v>
      </c>
      <c r="CM2699">
        <v>6</v>
      </c>
      <c r="CO2699">
        <v>1</v>
      </c>
    </row>
    <row r="2700" spans="1:93" x14ac:dyDescent="0.3">
      <c r="A2700" t="b">
        <v>0</v>
      </c>
      <c r="B2700" t="b">
        <v>0</v>
      </c>
      <c r="F2700" t="s">
        <v>9966</v>
      </c>
      <c r="H2700" t="b">
        <v>0</v>
      </c>
      <c r="K2700" t="s">
        <v>3089</v>
      </c>
      <c r="L2700" t="b">
        <v>0</v>
      </c>
      <c r="M2700" t="b">
        <v>0</v>
      </c>
      <c r="N2700" s="1">
        <v>44334.555034722223</v>
      </c>
      <c r="P2700" t="b">
        <v>0</v>
      </c>
      <c r="W2700" t="s">
        <v>1344</v>
      </c>
      <c r="X2700" t="b">
        <v>0</v>
      </c>
      <c r="Y2700" t="b">
        <v>0</v>
      </c>
      <c r="AD2700" t="s">
        <v>10147</v>
      </c>
      <c r="AE2700" t="s">
        <v>8249</v>
      </c>
      <c r="AG2700" t="b">
        <v>0</v>
      </c>
      <c r="AI2700" t="b">
        <v>1</v>
      </c>
      <c r="AJ2700" t="s">
        <v>7376</v>
      </c>
      <c r="AN2700" t="b">
        <v>0</v>
      </c>
      <c r="AS2700" t="b">
        <v>0</v>
      </c>
      <c r="AV2700" t="b">
        <v>0</v>
      </c>
      <c r="BD2700" s="1">
        <v>44334.551018518519</v>
      </c>
      <c r="BI2700" t="b">
        <v>0</v>
      </c>
      <c r="BL2700" t="b">
        <v>0</v>
      </c>
      <c r="BO2700" t="s">
        <v>7377</v>
      </c>
      <c r="BT2700" t="b">
        <v>0</v>
      </c>
      <c r="BU2700" t="s">
        <v>9968</v>
      </c>
      <c r="BV2700" t="s">
        <v>6961</v>
      </c>
      <c r="BW2700" t="s">
        <v>6962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L2700">
        <v>1</v>
      </c>
      <c r="CM2700">
        <v>3</v>
      </c>
      <c r="CO2700">
        <v>1</v>
      </c>
    </row>
    <row r="2701" spans="1:93" x14ac:dyDescent="0.3">
      <c r="A2701" t="b">
        <v>0</v>
      </c>
      <c r="B2701" t="b">
        <v>0</v>
      </c>
      <c r="F2701" t="s">
        <v>10148</v>
      </c>
      <c r="H2701" t="b">
        <v>0</v>
      </c>
      <c r="K2701" t="s">
        <v>2768</v>
      </c>
      <c r="L2701" t="b">
        <v>0</v>
      </c>
      <c r="M2701" t="b">
        <v>0</v>
      </c>
      <c r="N2701" s="1">
        <v>44334.555034722223</v>
      </c>
      <c r="P2701" t="b">
        <v>0</v>
      </c>
      <c r="W2701" t="s">
        <v>1344</v>
      </c>
      <c r="X2701" t="b">
        <v>0</v>
      </c>
      <c r="Y2701" t="b">
        <v>0</v>
      </c>
      <c r="AD2701" t="s">
        <v>10149</v>
      </c>
      <c r="AE2701" t="s">
        <v>8249</v>
      </c>
      <c r="AG2701" t="b">
        <v>0</v>
      </c>
      <c r="AI2701" t="b">
        <v>1</v>
      </c>
      <c r="AJ2701" t="s">
        <v>7376</v>
      </c>
      <c r="AN2701" t="b">
        <v>0</v>
      </c>
      <c r="AS2701" t="b">
        <v>0</v>
      </c>
      <c r="AV2701" t="b">
        <v>0</v>
      </c>
      <c r="BD2701" s="1">
        <v>44334.551018518519</v>
      </c>
      <c r="BI2701" t="b">
        <v>0</v>
      </c>
      <c r="BL2701" t="b">
        <v>0</v>
      </c>
      <c r="BO2701" t="s">
        <v>7377</v>
      </c>
      <c r="BT2701" t="b">
        <v>0</v>
      </c>
      <c r="BV2701" t="s">
        <v>6961</v>
      </c>
      <c r="BW2701" t="s">
        <v>6962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L2701">
        <v>1</v>
      </c>
      <c r="CM2701">
        <v>6</v>
      </c>
      <c r="CO2701">
        <v>1</v>
      </c>
    </row>
    <row r="2702" spans="1:93" x14ac:dyDescent="0.3">
      <c r="A2702" t="b">
        <v>0</v>
      </c>
      <c r="B2702" t="b">
        <v>0</v>
      </c>
      <c r="F2702" t="s">
        <v>10150</v>
      </c>
      <c r="H2702" t="b">
        <v>0</v>
      </c>
      <c r="K2702" t="s">
        <v>3089</v>
      </c>
      <c r="L2702" t="b">
        <v>0</v>
      </c>
      <c r="M2702" t="b">
        <v>0</v>
      </c>
      <c r="N2702" s="1">
        <v>44334.555034722223</v>
      </c>
      <c r="P2702" t="b">
        <v>0</v>
      </c>
      <c r="W2702" t="s">
        <v>1344</v>
      </c>
      <c r="X2702" t="b">
        <v>0</v>
      </c>
      <c r="Y2702" t="b">
        <v>0</v>
      </c>
      <c r="AD2702" t="s">
        <v>10151</v>
      </c>
      <c r="AE2702" t="s">
        <v>8249</v>
      </c>
      <c r="AG2702" t="b">
        <v>0</v>
      </c>
      <c r="AI2702" t="b">
        <v>1</v>
      </c>
      <c r="AJ2702" t="s">
        <v>7376</v>
      </c>
      <c r="AN2702" t="b">
        <v>0</v>
      </c>
      <c r="AS2702" t="b">
        <v>0</v>
      </c>
      <c r="AV2702" t="b">
        <v>0</v>
      </c>
      <c r="BD2702" s="1">
        <v>44334.551018518519</v>
      </c>
      <c r="BI2702" t="b">
        <v>0</v>
      </c>
      <c r="BL2702" t="b">
        <v>0</v>
      </c>
      <c r="BO2702" t="s">
        <v>7377</v>
      </c>
      <c r="BT2702" t="b">
        <v>0</v>
      </c>
      <c r="BU2702" t="s">
        <v>9968</v>
      </c>
      <c r="BV2702" t="s">
        <v>6961</v>
      </c>
      <c r="BW2702" t="s">
        <v>6962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L2702">
        <v>1</v>
      </c>
      <c r="CM2702">
        <v>6</v>
      </c>
      <c r="CO2702">
        <v>1</v>
      </c>
    </row>
    <row r="2703" spans="1:93" x14ac:dyDescent="0.3">
      <c r="A2703" t="b">
        <v>0</v>
      </c>
      <c r="B2703" t="b">
        <v>0</v>
      </c>
      <c r="F2703" t="s">
        <v>10026</v>
      </c>
      <c r="H2703" t="b">
        <v>0</v>
      </c>
      <c r="K2703" t="s">
        <v>62</v>
      </c>
      <c r="L2703" t="b">
        <v>0</v>
      </c>
      <c r="M2703" t="b">
        <v>0</v>
      </c>
      <c r="N2703" s="1">
        <v>44334.555034722223</v>
      </c>
      <c r="P2703" t="b">
        <v>0</v>
      </c>
      <c r="W2703" t="s">
        <v>1344</v>
      </c>
      <c r="X2703" t="b">
        <v>0</v>
      </c>
      <c r="Y2703" t="b">
        <v>0</v>
      </c>
      <c r="AD2703" t="s">
        <v>10152</v>
      </c>
      <c r="AE2703" t="s">
        <v>8249</v>
      </c>
      <c r="AG2703" t="b">
        <v>0</v>
      </c>
      <c r="AI2703" t="b">
        <v>1</v>
      </c>
      <c r="AJ2703" t="s">
        <v>7376</v>
      </c>
      <c r="AN2703" t="b">
        <v>0</v>
      </c>
      <c r="AS2703" t="b">
        <v>0</v>
      </c>
      <c r="AV2703" t="b">
        <v>0</v>
      </c>
      <c r="BD2703" s="1">
        <v>44334.551018518519</v>
      </c>
      <c r="BI2703" t="b">
        <v>0</v>
      </c>
      <c r="BL2703" t="b">
        <v>0</v>
      </c>
      <c r="BO2703" t="s">
        <v>7377</v>
      </c>
      <c r="BT2703" t="b">
        <v>0</v>
      </c>
      <c r="BU2703" t="s">
        <v>85</v>
      </c>
      <c r="BV2703" t="s">
        <v>6961</v>
      </c>
      <c r="BW2703" t="s">
        <v>6962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L2703">
        <v>1</v>
      </c>
      <c r="CM2703">
        <v>3</v>
      </c>
      <c r="CO2703">
        <v>1</v>
      </c>
    </row>
    <row r="2704" spans="1:93" x14ac:dyDescent="0.3">
      <c r="A2704" t="b">
        <v>0</v>
      </c>
      <c r="B2704" t="b">
        <v>0</v>
      </c>
      <c r="F2704" t="s">
        <v>10153</v>
      </c>
      <c r="H2704" t="b">
        <v>0</v>
      </c>
      <c r="K2704" t="s">
        <v>62</v>
      </c>
      <c r="L2704" t="b">
        <v>0</v>
      </c>
      <c r="M2704" t="b">
        <v>0</v>
      </c>
      <c r="N2704" s="1">
        <v>44334.555034722223</v>
      </c>
      <c r="P2704" t="b">
        <v>0</v>
      </c>
      <c r="W2704" t="s">
        <v>1344</v>
      </c>
      <c r="X2704" t="b">
        <v>0</v>
      </c>
      <c r="Y2704" t="b">
        <v>0</v>
      </c>
      <c r="AD2704" t="s">
        <v>10154</v>
      </c>
      <c r="AE2704" t="s">
        <v>8249</v>
      </c>
      <c r="AG2704" t="b">
        <v>0</v>
      </c>
      <c r="AI2704" t="b">
        <v>1</v>
      </c>
      <c r="AJ2704" t="s">
        <v>7376</v>
      </c>
      <c r="AN2704" t="b">
        <v>0</v>
      </c>
      <c r="AS2704" t="b">
        <v>0</v>
      </c>
      <c r="AV2704" t="b">
        <v>0</v>
      </c>
      <c r="BD2704" s="1">
        <v>44334.551018518519</v>
      </c>
      <c r="BI2704" t="b">
        <v>0</v>
      </c>
      <c r="BL2704" t="b">
        <v>0</v>
      </c>
      <c r="BO2704" t="s">
        <v>7377</v>
      </c>
      <c r="BT2704" t="b">
        <v>0</v>
      </c>
      <c r="BU2704" t="s">
        <v>235</v>
      </c>
      <c r="BV2704" t="s">
        <v>6961</v>
      </c>
      <c r="BW2704" t="s">
        <v>6962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L2704">
        <v>1</v>
      </c>
      <c r="CM2704">
        <v>3</v>
      </c>
      <c r="CO2704">
        <v>1</v>
      </c>
    </row>
    <row r="2705" spans="1:93" x14ac:dyDescent="0.3">
      <c r="A2705" t="b">
        <v>0</v>
      </c>
      <c r="B2705" t="b">
        <v>0</v>
      </c>
      <c r="F2705" t="s">
        <v>10127</v>
      </c>
      <c r="H2705" t="b">
        <v>0</v>
      </c>
      <c r="K2705" t="s">
        <v>3089</v>
      </c>
      <c r="L2705" t="b">
        <v>0</v>
      </c>
      <c r="M2705" t="b">
        <v>0</v>
      </c>
      <c r="N2705" s="1">
        <v>44334.555034722223</v>
      </c>
      <c r="P2705" t="b">
        <v>0</v>
      </c>
      <c r="W2705" t="s">
        <v>1344</v>
      </c>
      <c r="X2705" t="b">
        <v>0</v>
      </c>
      <c r="Y2705" t="b">
        <v>0</v>
      </c>
      <c r="AD2705" t="s">
        <v>10155</v>
      </c>
      <c r="AE2705" t="s">
        <v>8249</v>
      </c>
      <c r="AG2705" t="b">
        <v>0</v>
      </c>
      <c r="AI2705" t="b">
        <v>1</v>
      </c>
      <c r="AJ2705" t="s">
        <v>7376</v>
      </c>
      <c r="AN2705" t="b">
        <v>0</v>
      </c>
      <c r="AS2705" t="b">
        <v>0</v>
      </c>
      <c r="AV2705" t="b">
        <v>0</v>
      </c>
      <c r="BD2705" s="1">
        <v>44334.551018518519</v>
      </c>
      <c r="BI2705" t="b">
        <v>0</v>
      </c>
      <c r="BL2705" t="b">
        <v>0</v>
      </c>
      <c r="BO2705" t="s">
        <v>7377</v>
      </c>
      <c r="BT2705" t="b">
        <v>0</v>
      </c>
      <c r="BU2705" t="s">
        <v>10129</v>
      </c>
      <c r="BV2705" t="s">
        <v>6961</v>
      </c>
      <c r="BW2705" t="s">
        <v>6962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L2705">
        <v>1</v>
      </c>
      <c r="CM2705">
        <v>3</v>
      </c>
      <c r="CO2705">
        <v>1</v>
      </c>
    </row>
    <row r="2706" spans="1:93" x14ac:dyDescent="0.3">
      <c r="A2706" t="b">
        <v>0</v>
      </c>
      <c r="B2706" t="b">
        <v>0</v>
      </c>
      <c r="F2706" t="s">
        <v>1331</v>
      </c>
      <c r="H2706" t="b">
        <v>0</v>
      </c>
      <c r="K2706" t="s">
        <v>62</v>
      </c>
      <c r="L2706" t="b">
        <v>0</v>
      </c>
      <c r="M2706" t="b">
        <v>0</v>
      </c>
      <c r="N2706" s="1">
        <v>44334.555034722223</v>
      </c>
      <c r="P2706" t="b">
        <v>0</v>
      </c>
      <c r="W2706" t="s">
        <v>1344</v>
      </c>
      <c r="X2706" t="b">
        <v>0</v>
      </c>
      <c r="Y2706" t="b">
        <v>0</v>
      </c>
      <c r="AD2706" t="s">
        <v>10156</v>
      </c>
      <c r="AE2706" t="s">
        <v>8249</v>
      </c>
      <c r="AG2706" t="b">
        <v>0</v>
      </c>
      <c r="AI2706" t="b">
        <v>1</v>
      </c>
      <c r="AJ2706" t="s">
        <v>7376</v>
      </c>
      <c r="AN2706" t="b">
        <v>0</v>
      </c>
      <c r="AS2706" t="b">
        <v>0</v>
      </c>
      <c r="AV2706" t="b">
        <v>0</v>
      </c>
      <c r="BD2706" s="1">
        <v>44334.551018518519</v>
      </c>
      <c r="BI2706" t="b">
        <v>0</v>
      </c>
      <c r="BL2706" t="b">
        <v>0</v>
      </c>
      <c r="BO2706" t="s">
        <v>7377</v>
      </c>
      <c r="BT2706" t="b">
        <v>0</v>
      </c>
      <c r="BU2706" t="s">
        <v>104</v>
      </c>
      <c r="BV2706" t="s">
        <v>6961</v>
      </c>
      <c r="BW2706" t="s">
        <v>6962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L2706">
        <v>1</v>
      </c>
      <c r="CM2706">
        <v>6</v>
      </c>
      <c r="CO2706">
        <v>1</v>
      </c>
    </row>
    <row r="2707" spans="1:93" x14ac:dyDescent="0.3">
      <c r="A2707" t="b">
        <v>0</v>
      </c>
      <c r="B2707" t="b">
        <v>0</v>
      </c>
      <c r="F2707" t="s">
        <v>1473</v>
      </c>
      <c r="H2707" t="b">
        <v>0</v>
      </c>
      <c r="K2707" t="s">
        <v>62</v>
      </c>
      <c r="L2707" t="b">
        <v>0</v>
      </c>
      <c r="M2707" t="b">
        <v>0</v>
      </c>
      <c r="N2707" s="1">
        <v>44350.684328703705</v>
      </c>
      <c r="P2707" t="b">
        <v>0</v>
      </c>
      <c r="W2707" t="s">
        <v>1344</v>
      </c>
      <c r="X2707" t="b">
        <v>0</v>
      </c>
      <c r="Y2707" t="b">
        <v>0</v>
      </c>
      <c r="AD2707" t="s">
        <v>10157</v>
      </c>
      <c r="AE2707" t="s">
        <v>8249</v>
      </c>
      <c r="AG2707" t="b">
        <v>0</v>
      </c>
      <c r="AI2707" t="b">
        <v>1</v>
      </c>
      <c r="AJ2707" t="s">
        <v>7376</v>
      </c>
      <c r="AN2707" t="b">
        <v>0</v>
      </c>
      <c r="AS2707" t="b">
        <v>0</v>
      </c>
      <c r="AV2707" t="b">
        <v>0</v>
      </c>
      <c r="BD2707" s="1">
        <v>44340.886736111112</v>
      </c>
      <c r="BI2707" t="b">
        <v>0</v>
      </c>
      <c r="BL2707" t="b">
        <v>0</v>
      </c>
      <c r="BO2707" t="s">
        <v>7377</v>
      </c>
      <c r="BT2707" t="b">
        <v>0</v>
      </c>
      <c r="BU2707" t="s">
        <v>221</v>
      </c>
      <c r="BV2707" t="s">
        <v>6961</v>
      </c>
      <c r="BW2707" t="s">
        <v>6962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L2707">
        <v>1</v>
      </c>
      <c r="CM2707">
        <v>6</v>
      </c>
      <c r="CO2707">
        <v>1</v>
      </c>
    </row>
    <row r="2708" spans="1:93" x14ac:dyDescent="0.3">
      <c r="A2708" t="b">
        <v>0</v>
      </c>
      <c r="B2708" t="b">
        <v>0</v>
      </c>
      <c r="F2708" t="s">
        <v>10158</v>
      </c>
      <c r="H2708" t="b">
        <v>0</v>
      </c>
      <c r="K2708" t="s">
        <v>3089</v>
      </c>
      <c r="L2708" t="b">
        <v>0</v>
      </c>
      <c r="M2708" t="b">
        <v>0</v>
      </c>
      <c r="N2708" s="1">
        <v>44350.684328703705</v>
      </c>
      <c r="P2708" t="b">
        <v>0</v>
      </c>
      <c r="W2708" t="s">
        <v>1344</v>
      </c>
      <c r="X2708" t="b">
        <v>0</v>
      </c>
      <c r="Y2708" t="b">
        <v>0</v>
      </c>
      <c r="AD2708" t="s">
        <v>10159</v>
      </c>
      <c r="AE2708" t="s">
        <v>8249</v>
      </c>
      <c r="AG2708" t="b">
        <v>0</v>
      </c>
      <c r="AI2708" t="b">
        <v>1</v>
      </c>
      <c r="AJ2708" t="s">
        <v>7376</v>
      </c>
      <c r="AN2708" t="b">
        <v>0</v>
      </c>
      <c r="AS2708" t="b">
        <v>0</v>
      </c>
      <c r="AV2708" t="b">
        <v>0</v>
      </c>
      <c r="BD2708" s="1">
        <v>44350.677743055552</v>
      </c>
      <c r="BI2708" t="b">
        <v>0</v>
      </c>
      <c r="BL2708" t="b">
        <v>0</v>
      </c>
      <c r="BO2708" t="s">
        <v>7377</v>
      </c>
      <c r="BT2708" t="b">
        <v>0</v>
      </c>
      <c r="BU2708" t="s">
        <v>9968</v>
      </c>
      <c r="BV2708" t="s">
        <v>6961</v>
      </c>
      <c r="BW2708" t="s">
        <v>6962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L2708">
        <v>1</v>
      </c>
      <c r="CM2708">
        <v>6</v>
      </c>
      <c r="CO2708">
        <v>1</v>
      </c>
    </row>
    <row r="2709" spans="1:93" x14ac:dyDescent="0.3">
      <c r="A2709" t="b">
        <v>0</v>
      </c>
      <c r="B2709" t="b">
        <v>0</v>
      </c>
      <c r="H2709" t="b">
        <v>0</v>
      </c>
      <c r="K2709" t="s">
        <v>62</v>
      </c>
      <c r="L2709" t="b">
        <v>0</v>
      </c>
      <c r="M2709" t="b">
        <v>0</v>
      </c>
      <c r="N2709" s="1">
        <v>44350.684328703705</v>
      </c>
      <c r="P2709" t="b">
        <v>0</v>
      </c>
      <c r="W2709" t="s">
        <v>1344</v>
      </c>
      <c r="X2709" t="b">
        <v>0</v>
      </c>
      <c r="Y2709" t="b">
        <v>0</v>
      </c>
      <c r="AD2709" t="s">
        <v>10160</v>
      </c>
      <c r="AE2709" t="s">
        <v>8249</v>
      </c>
      <c r="AG2709" t="b">
        <v>0</v>
      </c>
      <c r="AI2709" t="b">
        <v>1</v>
      </c>
      <c r="AJ2709" t="s">
        <v>7376</v>
      </c>
      <c r="AN2709" t="b">
        <v>0</v>
      </c>
      <c r="AS2709" t="b">
        <v>0</v>
      </c>
      <c r="AV2709" t="b">
        <v>0</v>
      </c>
      <c r="BD2709" s="1">
        <v>44350.677743055552</v>
      </c>
      <c r="BI2709" t="b">
        <v>0</v>
      </c>
      <c r="BL2709" t="b">
        <v>0</v>
      </c>
      <c r="BO2709" t="s">
        <v>7377</v>
      </c>
      <c r="BT2709" t="b">
        <v>0</v>
      </c>
      <c r="BV2709" t="s">
        <v>6961</v>
      </c>
      <c r="BW2709" t="s">
        <v>6962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L2709">
        <v>1</v>
      </c>
      <c r="CM2709">
        <v>6</v>
      </c>
      <c r="CO2709">
        <v>1</v>
      </c>
    </row>
    <row r="2710" spans="1:93" x14ac:dyDescent="0.3">
      <c r="A2710" t="b">
        <v>0</v>
      </c>
      <c r="B2710" t="b">
        <v>0</v>
      </c>
      <c r="F2710" t="s">
        <v>8319</v>
      </c>
      <c r="H2710" t="b">
        <v>0</v>
      </c>
      <c r="K2710" t="s">
        <v>62</v>
      </c>
      <c r="L2710" t="b">
        <v>0</v>
      </c>
      <c r="M2710" t="b">
        <v>0</v>
      </c>
      <c r="N2710" s="1">
        <v>44350.684328703705</v>
      </c>
      <c r="P2710" t="b">
        <v>0</v>
      </c>
      <c r="W2710" t="s">
        <v>1344</v>
      </c>
      <c r="X2710" t="b">
        <v>0</v>
      </c>
      <c r="Y2710" t="b">
        <v>0</v>
      </c>
      <c r="AD2710" t="s">
        <v>10161</v>
      </c>
      <c r="AE2710" t="s">
        <v>8249</v>
      </c>
      <c r="AG2710" t="b">
        <v>0</v>
      </c>
      <c r="AI2710" t="b">
        <v>1</v>
      </c>
      <c r="AJ2710" t="s">
        <v>7376</v>
      </c>
      <c r="AN2710" t="b">
        <v>0</v>
      </c>
      <c r="AS2710" t="b">
        <v>0</v>
      </c>
      <c r="AV2710" t="b">
        <v>0</v>
      </c>
      <c r="BD2710" s="1">
        <v>44350.677743055552</v>
      </c>
      <c r="BI2710" t="b">
        <v>0</v>
      </c>
      <c r="BL2710" t="b">
        <v>0</v>
      </c>
      <c r="BO2710" t="s">
        <v>7377</v>
      </c>
      <c r="BT2710" t="b">
        <v>0</v>
      </c>
      <c r="BU2710" t="s">
        <v>175</v>
      </c>
      <c r="BV2710" t="s">
        <v>6961</v>
      </c>
      <c r="BW2710" t="s">
        <v>6962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L2710">
        <v>1</v>
      </c>
      <c r="CM2710">
        <v>3</v>
      </c>
      <c r="CO2710">
        <v>1</v>
      </c>
    </row>
    <row r="2711" spans="1:93" x14ac:dyDescent="0.3">
      <c r="A2711" t="b">
        <v>0</v>
      </c>
      <c r="B2711" t="b">
        <v>0</v>
      </c>
      <c r="F2711" t="s">
        <v>2931</v>
      </c>
      <c r="H2711" t="b">
        <v>0</v>
      </c>
      <c r="K2711" t="s">
        <v>9309</v>
      </c>
      <c r="L2711" t="b">
        <v>0</v>
      </c>
      <c r="M2711" t="b">
        <v>0</v>
      </c>
      <c r="N2711" s="1">
        <v>44350.684328703705</v>
      </c>
      <c r="P2711" t="b">
        <v>0</v>
      </c>
      <c r="W2711" t="s">
        <v>1344</v>
      </c>
      <c r="X2711" t="b">
        <v>0</v>
      </c>
      <c r="Y2711" t="b">
        <v>0</v>
      </c>
      <c r="AD2711" t="s">
        <v>10162</v>
      </c>
      <c r="AE2711" t="s">
        <v>8249</v>
      </c>
      <c r="AG2711" t="b">
        <v>0</v>
      </c>
      <c r="AI2711" t="b">
        <v>1</v>
      </c>
      <c r="AJ2711" t="s">
        <v>7376</v>
      </c>
      <c r="AN2711" t="b">
        <v>0</v>
      </c>
      <c r="AS2711" t="b">
        <v>0</v>
      </c>
      <c r="AV2711" t="b">
        <v>0</v>
      </c>
      <c r="BD2711" s="1">
        <v>44350.677743055552</v>
      </c>
      <c r="BI2711" t="b">
        <v>0</v>
      </c>
      <c r="BL2711" t="b">
        <v>0</v>
      </c>
      <c r="BO2711" t="s">
        <v>7377</v>
      </c>
      <c r="BT2711" t="b">
        <v>0</v>
      </c>
      <c r="BV2711" t="s">
        <v>6961</v>
      </c>
      <c r="BW2711" t="s">
        <v>6962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L2711">
        <v>1</v>
      </c>
      <c r="CM2711">
        <v>3</v>
      </c>
      <c r="CO2711">
        <v>1</v>
      </c>
    </row>
    <row r="2712" spans="1:93" x14ac:dyDescent="0.3">
      <c r="A2712" t="b">
        <v>0</v>
      </c>
      <c r="B2712" t="b">
        <v>0</v>
      </c>
      <c r="F2712" t="s">
        <v>78</v>
      </c>
      <c r="H2712" t="b">
        <v>0</v>
      </c>
      <c r="K2712" t="s">
        <v>62</v>
      </c>
      <c r="L2712" t="b">
        <v>0</v>
      </c>
      <c r="M2712" t="b">
        <v>0</v>
      </c>
      <c r="N2712" s="1">
        <v>44362.933125000003</v>
      </c>
      <c r="P2712" t="b">
        <v>0</v>
      </c>
      <c r="W2712" t="s">
        <v>1344</v>
      </c>
      <c r="X2712" t="b">
        <v>0</v>
      </c>
      <c r="Y2712" t="b">
        <v>0</v>
      </c>
      <c r="AD2712" t="s">
        <v>10163</v>
      </c>
      <c r="AE2712" t="s">
        <v>8249</v>
      </c>
      <c r="AG2712" t="b">
        <v>0</v>
      </c>
      <c r="AI2712" t="b">
        <v>1</v>
      </c>
      <c r="AJ2712" t="s">
        <v>7376</v>
      </c>
      <c r="AN2712" t="b">
        <v>0</v>
      </c>
      <c r="AS2712" t="b">
        <v>0</v>
      </c>
      <c r="AV2712" t="b">
        <v>0</v>
      </c>
      <c r="BD2712" s="1">
        <v>44340.886736111112</v>
      </c>
      <c r="BI2712" t="b">
        <v>0</v>
      </c>
      <c r="BL2712" t="b">
        <v>0</v>
      </c>
      <c r="BO2712" t="s">
        <v>7377</v>
      </c>
      <c r="BT2712" t="b">
        <v>0</v>
      </c>
      <c r="BU2712" t="s">
        <v>79</v>
      </c>
      <c r="BV2712" t="s">
        <v>6961</v>
      </c>
      <c r="BW2712" t="s">
        <v>6962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L2712">
        <v>1</v>
      </c>
      <c r="CM2712">
        <v>9</v>
      </c>
      <c r="CO2712">
        <v>1</v>
      </c>
    </row>
    <row r="2713" spans="1:93" x14ac:dyDescent="0.3">
      <c r="A2713" t="b">
        <v>0</v>
      </c>
      <c r="B2713" t="b">
        <v>0</v>
      </c>
      <c r="F2713" t="s">
        <v>5751</v>
      </c>
      <c r="H2713" t="b">
        <v>0</v>
      </c>
      <c r="K2713" t="s">
        <v>2650</v>
      </c>
      <c r="L2713" t="b">
        <v>0</v>
      </c>
      <c r="M2713" t="b">
        <v>0</v>
      </c>
      <c r="N2713" s="1">
        <v>44362.933125000003</v>
      </c>
      <c r="P2713" t="b">
        <v>0</v>
      </c>
      <c r="W2713" t="s">
        <v>1344</v>
      </c>
      <c r="X2713" t="b">
        <v>0</v>
      </c>
      <c r="Y2713" t="b">
        <v>0</v>
      </c>
      <c r="AD2713" t="s">
        <v>10164</v>
      </c>
      <c r="AE2713" t="s">
        <v>8249</v>
      </c>
      <c r="AG2713" t="b">
        <v>0</v>
      </c>
      <c r="AI2713" t="b">
        <v>1</v>
      </c>
      <c r="AJ2713" t="s">
        <v>7376</v>
      </c>
      <c r="AN2713" t="b">
        <v>0</v>
      </c>
      <c r="AS2713" t="b">
        <v>0</v>
      </c>
      <c r="AV2713" t="b">
        <v>0</v>
      </c>
      <c r="BD2713" s="1">
        <v>44340.886736111112</v>
      </c>
      <c r="BI2713" t="b">
        <v>0</v>
      </c>
      <c r="BL2713" t="b">
        <v>0</v>
      </c>
      <c r="BO2713" t="s">
        <v>7377</v>
      </c>
      <c r="BT2713" t="b">
        <v>0</v>
      </c>
      <c r="BU2713" t="s">
        <v>5750</v>
      </c>
      <c r="BV2713" t="s">
        <v>6961</v>
      </c>
      <c r="BW2713" t="s">
        <v>6962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L2713">
        <v>1</v>
      </c>
      <c r="CM2713">
        <v>6</v>
      </c>
      <c r="CO2713">
        <v>1</v>
      </c>
    </row>
    <row r="2714" spans="1:93" x14ac:dyDescent="0.3">
      <c r="A2714" t="b">
        <v>0</v>
      </c>
      <c r="B2714" t="b">
        <v>0</v>
      </c>
      <c r="F2714" t="s">
        <v>3081</v>
      </c>
      <c r="H2714" t="b">
        <v>0</v>
      </c>
      <c r="K2714" t="s">
        <v>2898</v>
      </c>
      <c r="L2714" t="b">
        <v>0</v>
      </c>
      <c r="M2714" t="b">
        <v>0</v>
      </c>
      <c r="N2714" s="1">
        <v>44362.933125000003</v>
      </c>
      <c r="P2714" t="b">
        <v>0</v>
      </c>
      <c r="W2714" t="s">
        <v>1344</v>
      </c>
      <c r="X2714" t="b">
        <v>0</v>
      </c>
      <c r="Y2714" t="b">
        <v>0</v>
      </c>
      <c r="AD2714" t="s">
        <v>10165</v>
      </c>
      <c r="AE2714" t="s">
        <v>8249</v>
      </c>
      <c r="AG2714" t="b">
        <v>0</v>
      </c>
      <c r="AI2714" t="b">
        <v>1</v>
      </c>
      <c r="AJ2714" t="s">
        <v>7376</v>
      </c>
      <c r="AN2714" t="b">
        <v>0</v>
      </c>
      <c r="AS2714" t="b">
        <v>0</v>
      </c>
      <c r="AV2714" t="b">
        <v>0</v>
      </c>
      <c r="BD2714" s="1">
        <v>44340.886736111112</v>
      </c>
      <c r="BI2714" t="b">
        <v>0</v>
      </c>
      <c r="BL2714" t="b">
        <v>0</v>
      </c>
      <c r="BO2714" t="s">
        <v>7377</v>
      </c>
      <c r="BT2714" t="b">
        <v>0</v>
      </c>
      <c r="BV2714" t="s">
        <v>6961</v>
      </c>
      <c r="BW2714" t="s">
        <v>6962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L2714">
        <v>1</v>
      </c>
      <c r="CM2714">
        <v>9</v>
      </c>
      <c r="CO2714">
        <v>1</v>
      </c>
    </row>
    <row r="2715" spans="1:93" x14ac:dyDescent="0.3">
      <c r="A2715" t="b">
        <v>0</v>
      </c>
      <c r="B2715" t="b">
        <v>0</v>
      </c>
      <c r="F2715" t="s">
        <v>1249</v>
      </c>
      <c r="H2715" t="b">
        <v>0</v>
      </c>
      <c r="K2715" t="s">
        <v>62</v>
      </c>
      <c r="L2715" t="b">
        <v>0</v>
      </c>
      <c r="M2715" t="b">
        <v>0</v>
      </c>
      <c r="N2715" s="1">
        <v>44362.933125000003</v>
      </c>
      <c r="P2715" t="b">
        <v>0</v>
      </c>
      <c r="W2715" t="s">
        <v>1344</v>
      </c>
      <c r="X2715" t="b">
        <v>0</v>
      </c>
      <c r="Y2715" t="b">
        <v>0</v>
      </c>
      <c r="AD2715" t="s">
        <v>10166</v>
      </c>
      <c r="AE2715" t="s">
        <v>8249</v>
      </c>
      <c r="AG2715" t="b">
        <v>0</v>
      </c>
      <c r="AI2715" t="b">
        <v>1</v>
      </c>
      <c r="AJ2715" t="s">
        <v>7376</v>
      </c>
      <c r="AN2715" t="b">
        <v>0</v>
      </c>
      <c r="AS2715" t="b">
        <v>0</v>
      </c>
      <c r="AV2715" t="b">
        <v>0</v>
      </c>
      <c r="BD2715" s="1">
        <v>44362.929201388892</v>
      </c>
      <c r="BI2715" t="b">
        <v>0</v>
      </c>
      <c r="BL2715" t="b">
        <v>0</v>
      </c>
      <c r="BO2715" t="s">
        <v>7377</v>
      </c>
      <c r="BT2715" t="b">
        <v>0</v>
      </c>
      <c r="BU2715" t="s">
        <v>104</v>
      </c>
      <c r="BV2715" t="s">
        <v>6961</v>
      </c>
      <c r="BW2715" t="s">
        <v>6962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1</v>
      </c>
      <c r="CG2715">
        <v>0</v>
      </c>
      <c r="CL2715">
        <v>1</v>
      </c>
      <c r="CM2715">
        <v>3</v>
      </c>
      <c r="CO2715">
        <v>1</v>
      </c>
    </row>
    <row r="2716" spans="1:93" x14ac:dyDescent="0.3">
      <c r="A2716" t="b">
        <v>0</v>
      </c>
      <c r="B2716" t="b">
        <v>0</v>
      </c>
      <c r="F2716" t="s">
        <v>10148</v>
      </c>
      <c r="H2716" t="b">
        <v>0</v>
      </c>
      <c r="K2716" t="s">
        <v>2768</v>
      </c>
      <c r="L2716" t="b">
        <v>0</v>
      </c>
      <c r="M2716" t="b">
        <v>0</v>
      </c>
      <c r="N2716" s="1">
        <v>44362.933125000003</v>
      </c>
      <c r="P2716" t="b">
        <v>0</v>
      </c>
      <c r="W2716" t="s">
        <v>1344</v>
      </c>
      <c r="X2716" t="b">
        <v>0</v>
      </c>
      <c r="Y2716" t="b">
        <v>0</v>
      </c>
      <c r="AD2716" t="s">
        <v>10167</v>
      </c>
      <c r="AE2716" t="s">
        <v>8249</v>
      </c>
      <c r="AG2716" t="b">
        <v>0</v>
      </c>
      <c r="AI2716" t="b">
        <v>1</v>
      </c>
      <c r="AJ2716" t="s">
        <v>7376</v>
      </c>
      <c r="AN2716" t="b">
        <v>0</v>
      </c>
      <c r="AS2716" t="b">
        <v>0</v>
      </c>
      <c r="AV2716" t="b">
        <v>0</v>
      </c>
      <c r="BD2716" s="1">
        <v>44362.929201388892</v>
      </c>
      <c r="BI2716" t="b">
        <v>0</v>
      </c>
      <c r="BL2716" t="b">
        <v>0</v>
      </c>
      <c r="BO2716" t="s">
        <v>7377</v>
      </c>
      <c r="BT2716" t="b">
        <v>0</v>
      </c>
      <c r="BV2716" t="s">
        <v>6961</v>
      </c>
      <c r="BW2716" t="s">
        <v>6962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L2716">
        <v>1</v>
      </c>
      <c r="CM2716">
        <v>6</v>
      </c>
      <c r="CO2716">
        <v>1</v>
      </c>
    </row>
    <row r="2717" spans="1:93" x14ac:dyDescent="0.3">
      <c r="A2717" t="b">
        <v>0</v>
      </c>
      <c r="B2717" t="b">
        <v>0</v>
      </c>
      <c r="F2717" t="s">
        <v>10081</v>
      </c>
      <c r="H2717" t="b">
        <v>0</v>
      </c>
      <c r="K2717" t="s">
        <v>2752</v>
      </c>
      <c r="L2717" t="b">
        <v>0</v>
      </c>
      <c r="M2717" t="b">
        <v>0</v>
      </c>
      <c r="N2717" s="1">
        <v>44362.933125000003</v>
      </c>
      <c r="P2717" t="b">
        <v>0</v>
      </c>
      <c r="W2717" t="s">
        <v>1344</v>
      </c>
      <c r="X2717" t="b">
        <v>0</v>
      </c>
      <c r="Y2717" t="b">
        <v>0</v>
      </c>
      <c r="AD2717" t="s">
        <v>10168</v>
      </c>
      <c r="AE2717" t="s">
        <v>8249</v>
      </c>
      <c r="AG2717" t="b">
        <v>0</v>
      </c>
      <c r="AI2717" t="b">
        <v>1</v>
      </c>
      <c r="AJ2717" t="s">
        <v>7376</v>
      </c>
      <c r="AN2717" t="b">
        <v>0</v>
      </c>
      <c r="AS2717" t="b">
        <v>0</v>
      </c>
      <c r="AV2717" t="b">
        <v>0</v>
      </c>
      <c r="BD2717" s="1">
        <v>44362.929201388892</v>
      </c>
      <c r="BI2717" t="b">
        <v>0</v>
      </c>
      <c r="BL2717" t="b">
        <v>0</v>
      </c>
      <c r="BO2717" t="s">
        <v>7377</v>
      </c>
      <c r="BT2717" t="b">
        <v>0</v>
      </c>
      <c r="BV2717" t="s">
        <v>6961</v>
      </c>
      <c r="BW2717" t="s">
        <v>6962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L2717">
        <v>1</v>
      </c>
      <c r="CM2717">
        <v>3</v>
      </c>
      <c r="CO2717">
        <v>1</v>
      </c>
    </row>
    <row r="2718" spans="1:93" x14ac:dyDescent="0.3">
      <c r="A2718" t="b">
        <v>0</v>
      </c>
      <c r="B2718" t="b">
        <v>0</v>
      </c>
      <c r="H2718" t="b">
        <v>0</v>
      </c>
      <c r="K2718" t="s">
        <v>2768</v>
      </c>
      <c r="L2718" t="b">
        <v>0</v>
      </c>
      <c r="M2718" t="b">
        <v>0</v>
      </c>
      <c r="N2718" s="1">
        <v>44362.933125000003</v>
      </c>
      <c r="P2718" t="b">
        <v>0</v>
      </c>
      <c r="W2718" t="s">
        <v>1344</v>
      </c>
      <c r="X2718" t="b">
        <v>0</v>
      </c>
      <c r="Y2718" t="b">
        <v>0</v>
      </c>
      <c r="AD2718" t="s">
        <v>10169</v>
      </c>
      <c r="AE2718" t="s">
        <v>8249</v>
      </c>
      <c r="AG2718" t="b">
        <v>0</v>
      </c>
      <c r="AI2718" t="b">
        <v>1</v>
      </c>
      <c r="AJ2718" t="s">
        <v>7376</v>
      </c>
      <c r="AN2718" t="b">
        <v>0</v>
      </c>
      <c r="AS2718" t="b">
        <v>0</v>
      </c>
      <c r="AV2718" t="b">
        <v>0</v>
      </c>
      <c r="BD2718" s="1">
        <v>44362.929201388892</v>
      </c>
      <c r="BI2718" t="b">
        <v>0</v>
      </c>
      <c r="BL2718" t="b">
        <v>0</v>
      </c>
      <c r="BO2718" t="s">
        <v>7377</v>
      </c>
      <c r="BT2718" t="b">
        <v>0</v>
      </c>
      <c r="BV2718" t="s">
        <v>6961</v>
      </c>
      <c r="BW2718" t="s">
        <v>6962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F2718">
        <v>1</v>
      </c>
      <c r="CG2718">
        <v>0</v>
      </c>
      <c r="CL2718">
        <v>1</v>
      </c>
      <c r="CM2718">
        <v>3</v>
      </c>
      <c r="CO2718">
        <v>1</v>
      </c>
    </row>
    <row r="2719" spans="1:93" x14ac:dyDescent="0.3">
      <c r="A2719" t="b">
        <v>0</v>
      </c>
      <c r="B2719" t="b">
        <v>0</v>
      </c>
      <c r="F2719" t="s">
        <v>4626</v>
      </c>
      <c r="H2719" t="b">
        <v>0</v>
      </c>
      <c r="K2719" t="s">
        <v>62</v>
      </c>
      <c r="L2719" t="b">
        <v>0</v>
      </c>
      <c r="M2719" t="b">
        <v>0</v>
      </c>
      <c r="N2719" s="1">
        <v>44362.933125000003</v>
      </c>
      <c r="P2719" t="b">
        <v>0</v>
      </c>
      <c r="W2719" t="s">
        <v>1344</v>
      </c>
      <c r="X2719" t="b">
        <v>0</v>
      </c>
      <c r="Y2719" t="b">
        <v>0</v>
      </c>
      <c r="AD2719" t="s">
        <v>10170</v>
      </c>
      <c r="AE2719" t="s">
        <v>8249</v>
      </c>
      <c r="AG2719" t="b">
        <v>0</v>
      </c>
      <c r="AI2719" t="b">
        <v>1</v>
      </c>
      <c r="AJ2719" t="s">
        <v>7376</v>
      </c>
      <c r="AN2719" t="b">
        <v>0</v>
      </c>
      <c r="AS2719" t="b">
        <v>0</v>
      </c>
      <c r="AV2719" t="b">
        <v>0</v>
      </c>
      <c r="BD2719" s="1">
        <v>44362.929201388892</v>
      </c>
      <c r="BI2719" t="b">
        <v>0</v>
      </c>
      <c r="BL2719" t="b">
        <v>0</v>
      </c>
      <c r="BO2719" t="s">
        <v>7377</v>
      </c>
      <c r="BT2719" t="b">
        <v>0</v>
      </c>
      <c r="BU2719" t="s">
        <v>180</v>
      </c>
      <c r="BV2719" t="s">
        <v>6961</v>
      </c>
      <c r="BW2719" t="s">
        <v>6962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F2719">
        <v>1</v>
      </c>
      <c r="CG2719">
        <v>0</v>
      </c>
      <c r="CL2719">
        <v>1</v>
      </c>
      <c r="CM2719">
        <v>6</v>
      </c>
      <c r="CO2719">
        <v>1</v>
      </c>
    </row>
    <row r="2720" spans="1:93" x14ac:dyDescent="0.3">
      <c r="A2720" t="b">
        <v>0</v>
      </c>
      <c r="B2720" t="b">
        <v>0</v>
      </c>
      <c r="F2720" t="s">
        <v>615</v>
      </c>
      <c r="H2720" t="b">
        <v>0</v>
      </c>
      <c r="K2720" t="s">
        <v>62</v>
      </c>
      <c r="L2720" t="b">
        <v>0</v>
      </c>
      <c r="M2720" t="b">
        <v>0</v>
      </c>
      <c r="N2720" s="1">
        <v>44362.933125000003</v>
      </c>
      <c r="P2720" t="b">
        <v>0</v>
      </c>
      <c r="W2720" t="s">
        <v>1344</v>
      </c>
      <c r="X2720" t="b">
        <v>0</v>
      </c>
      <c r="Y2720" t="b">
        <v>0</v>
      </c>
      <c r="AD2720" t="s">
        <v>10171</v>
      </c>
      <c r="AE2720" t="s">
        <v>8249</v>
      </c>
      <c r="AG2720" t="b">
        <v>0</v>
      </c>
      <c r="AI2720" t="b">
        <v>1</v>
      </c>
      <c r="AJ2720" t="s">
        <v>7376</v>
      </c>
      <c r="AN2720" t="b">
        <v>0</v>
      </c>
      <c r="AS2720" t="b">
        <v>0</v>
      </c>
      <c r="AV2720" t="b">
        <v>0</v>
      </c>
      <c r="BD2720" s="1">
        <v>44362.929201388892</v>
      </c>
      <c r="BI2720" t="b">
        <v>0</v>
      </c>
      <c r="BL2720" t="b">
        <v>0</v>
      </c>
      <c r="BO2720" t="s">
        <v>7377</v>
      </c>
      <c r="BT2720" t="b">
        <v>0</v>
      </c>
      <c r="BU2720" t="s">
        <v>180</v>
      </c>
      <c r="BV2720" t="s">
        <v>6961</v>
      </c>
      <c r="BW2720" t="s">
        <v>6962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F2720">
        <v>1</v>
      </c>
      <c r="CG2720">
        <v>0</v>
      </c>
      <c r="CL2720">
        <v>1</v>
      </c>
      <c r="CM2720">
        <v>6</v>
      </c>
      <c r="CO2720">
        <v>1</v>
      </c>
    </row>
    <row r="2721" spans="1:93" x14ac:dyDescent="0.3">
      <c r="A2721" t="b">
        <v>0</v>
      </c>
      <c r="B2721" t="b">
        <v>0</v>
      </c>
      <c r="F2721" t="s">
        <v>5916</v>
      </c>
      <c r="H2721" t="b">
        <v>0</v>
      </c>
      <c r="K2721" t="s">
        <v>62</v>
      </c>
      <c r="L2721" t="b">
        <v>0</v>
      </c>
      <c r="M2721" t="b">
        <v>0</v>
      </c>
      <c r="N2721" s="1">
        <v>44362.933125000003</v>
      </c>
      <c r="P2721" t="b">
        <v>0</v>
      </c>
      <c r="W2721" t="s">
        <v>1344</v>
      </c>
      <c r="X2721" t="b">
        <v>0</v>
      </c>
      <c r="Y2721" t="b">
        <v>0</v>
      </c>
      <c r="AD2721" t="s">
        <v>10172</v>
      </c>
      <c r="AE2721" t="s">
        <v>8249</v>
      </c>
      <c r="AG2721" t="b">
        <v>0</v>
      </c>
      <c r="AI2721" t="b">
        <v>1</v>
      </c>
      <c r="AJ2721" t="s">
        <v>7376</v>
      </c>
      <c r="AN2721" t="b">
        <v>0</v>
      </c>
      <c r="AS2721" t="b">
        <v>0</v>
      </c>
      <c r="AV2721" t="b">
        <v>0</v>
      </c>
      <c r="BD2721" s="1">
        <v>44362.929201388892</v>
      </c>
      <c r="BI2721" t="b">
        <v>0</v>
      </c>
      <c r="BL2721" t="b">
        <v>0</v>
      </c>
      <c r="BO2721" t="s">
        <v>7377</v>
      </c>
      <c r="BT2721" t="b">
        <v>0</v>
      </c>
      <c r="BU2721" t="s">
        <v>692</v>
      </c>
      <c r="BV2721" t="s">
        <v>6961</v>
      </c>
      <c r="BW2721" t="s">
        <v>6962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F2721">
        <v>1</v>
      </c>
      <c r="CG2721">
        <v>0</v>
      </c>
      <c r="CL2721">
        <v>1</v>
      </c>
      <c r="CM2721">
        <v>3</v>
      </c>
      <c r="CO2721">
        <v>1</v>
      </c>
    </row>
    <row r="2722" spans="1:93" x14ac:dyDescent="0.3">
      <c r="A2722" t="b">
        <v>0</v>
      </c>
      <c r="B2722" t="b">
        <v>0</v>
      </c>
      <c r="F2722" t="s">
        <v>3081</v>
      </c>
      <c r="H2722" t="b">
        <v>0</v>
      </c>
      <c r="K2722" t="s">
        <v>2898</v>
      </c>
      <c r="L2722" t="b">
        <v>0</v>
      </c>
      <c r="M2722" t="b">
        <v>0</v>
      </c>
      <c r="N2722" s="1">
        <v>44362.933125000003</v>
      </c>
      <c r="P2722" t="b">
        <v>0</v>
      </c>
      <c r="W2722" t="s">
        <v>1344</v>
      </c>
      <c r="X2722" t="b">
        <v>0</v>
      </c>
      <c r="Y2722" t="b">
        <v>0</v>
      </c>
      <c r="AD2722" t="s">
        <v>10173</v>
      </c>
      <c r="AE2722" t="s">
        <v>8249</v>
      </c>
      <c r="AG2722" t="b">
        <v>0</v>
      </c>
      <c r="AI2722" t="b">
        <v>1</v>
      </c>
      <c r="AJ2722" t="s">
        <v>7376</v>
      </c>
      <c r="AN2722" t="b">
        <v>0</v>
      </c>
      <c r="AS2722" t="b">
        <v>0</v>
      </c>
      <c r="AV2722" t="b">
        <v>0</v>
      </c>
      <c r="BD2722" s="1">
        <v>44362.929201388892</v>
      </c>
      <c r="BI2722" t="b">
        <v>0</v>
      </c>
      <c r="BL2722" t="b">
        <v>0</v>
      </c>
      <c r="BO2722" t="s">
        <v>7377</v>
      </c>
      <c r="BT2722" t="b">
        <v>0</v>
      </c>
      <c r="BV2722" t="s">
        <v>6961</v>
      </c>
      <c r="BW2722" t="s">
        <v>6962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F2722">
        <v>1</v>
      </c>
      <c r="CG2722">
        <v>0</v>
      </c>
      <c r="CL2722">
        <v>1</v>
      </c>
      <c r="CM2722">
        <v>3</v>
      </c>
      <c r="CO2722">
        <v>1</v>
      </c>
    </row>
    <row r="2723" spans="1:93" x14ac:dyDescent="0.3">
      <c r="A2723" t="b">
        <v>0</v>
      </c>
      <c r="B2723" t="b">
        <v>0</v>
      </c>
      <c r="F2723" t="s">
        <v>1249</v>
      </c>
      <c r="H2723" t="b">
        <v>0</v>
      </c>
      <c r="K2723" t="s">
        <v>62</v>
      </c>
      <c r="L2723" t="b">
        <v>0</v>
      </c>
      <c r="M2723" t="b">
        <v>0</v>
      </c>
      <c r="N2723" s="1">
        <v>44362.933125000003</v>
      </c>
      <c r="P2723" t="b">
        <v>0</v>
      </c>
      <c r="W2723" t="s">
        <v>1344</v>
      </c>
      <c r="X2723" t="b">
        <v>0</v>
      </c>
      <c r="Y2723" t="b">
        <v>0</v>
      </c>
      <c r="AD2723" t="s">
        <v>10174</v>
      </c>
      <c r="AE2723" t="s">
        <v>8249</v>
      </c>
      <c r="AG2723" t="b">
        <v>0</v>
      </c>
      <c r="AI2723" t="b">
        <v>1</v>
      </c>
      <c r="AJ2723" t="s">
        <v>7376</v>
      </c>
      <c r="AN2723" t="b">
        <v>0</v>
      </c>
      <c r="AS2723" t="b">
        <v>0</v>
      </c>
      <c r="AV2723" t="b">
        <v>0</v>
      </c>
      <c r="BD2723" s="1">
        <v>44362.929201388892</v>
      </c>
      <c r="BI2723" t="b">
        <v>0</v>
      </c>
      <c r="BL2723" t="b">
        <v>0</v>
      </c>
      <c r="BO2723" t="s">
        <v>7377</v>
      </c>
      <c r="BT2723" t="b">
        <v>0</v>
      </c>
      <c r="BU2723" t="s">
        <v>104</v>
      </c>
      <c r="BV2723" t="s">
        <v>6961</v>
      </c>
      <c r="BW2723" t="s">
        <v>6962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F2723">
        <v>1</v>
      </c>
      <c r="CG2723">
        <v>0</v>
      </c>
      <c r="CL2723">
        <v>1</v>
      </c>
      <c r="CM2723">
        <v>3</v>
      </c>
      <c r="CO2723">
        <v>1</v>
      </c>
    </row>
    <row r="2724" spans="1:93" x14ac:dyDescent="0.3">
      <c r="A2724" t="b">
        <v>0</v>
      </c>
      <c r="B2724" t="b">
        <v>0</v>
      </c>
      <c r="F2724" t="s">
        <v>4626</v>
      </c>
      <c r="H2724" t="b">
        <v>0</v>
      </c>
      <c r="K2724" t="s">
        <v>62</v>
      </c>
      <c r="L2724" t="b">
        <v>0</v>
      </c>
      <c r="M2724" t="b">
        <v>0</v>
      </c>
      <c r="N2724" s="1">
        <v>44362.933125000003</v>
      </c>
      <c r="P2724" t="b">
        <v>0</v>
      </c>
      <c r="W2724" t="s">
        <v>1344</v>
      </c>
      <c r="X2724" t="b">
        <v>0</v>
      </c>
      <c r="Y2724" t="b">
        <v>0</v>
      </c>
      <c r="AD2724" t="s">
        <v>10175</v>
      </c>
      <c r="AE2724" t="s">
        <v>8249</v>
      </c>
      <c r="AG2724" t="b">
        <v>0</v>
      </c>
      <c r="AI2724" t="b">
        <v>1</v>
      </c>
      <c r="AJ2724" t="s">
        <v>7376</v>
      </c>
      <c r="AN2724" t="b">
        <v>0</v>
      </c>
      <c r="AS2724" t="b">
        <v>0</v>
      </c>
      <c r="AV2724" t="b">
        <v>0</v>
      </c>
      <c r="BD2724" s="1">
        <v>44362.929201388892</v>
      </c>
      <c r="BI2724" t="b">
        <v>0</v>
      </c>
      <c r="BL2724" t="b">
        <v>0</v>
      </c>
      <c r="BO2724" t="s">
        <v>7377</v>
      </c>
      <c r="BT2724" t="b">
        <v>0</v>
      </c>
      <c r="BU2724" t="s">
        <v>180</v>
      </c>
      <c r="BV2724" t="s">
        <v>6961</v>
      </c>
      <c r="BW2724" t="s">
        <v>6962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F2724">
        <v>1</v>
      </c>
      <c r="CG2724">
        <v>0</v>
      </c>
      <c r="CL2724">
        <v>1</v>
      </c>
      <c r="CM2724">
        <v>3</v>
      </c>
      <c r="CO2724">
        <v>1</v>
      </c>
    </row>
    <row r="2725" spans="1:93" x14ac:dyDescent="0.3">
      <c r="A2725" t="b">
        <v>0</v>
      </c>
      <c r="B2725" t="b">
        <v>0</v>
      </c>
      <c r="F2725" t="s">
        <v>9562</v>
      </c>
      <c r="H2725" t="b">
        <v>0</v>
      </c>
      <c r="K2725" t="s">
        <v>2898</v>
      </c>
      <c r="L2725" t="b">
        <v>0</v>
      </c>
      <c r="M2725" t="b">
        <v>0</v>
      </c>
      <c r="N2725" s="1">
        <v>44362.933125000003</v>
      </c>
      <c r="P2725" t="b">
        <v>0</v>
      </c>
      <c r="W2725" t="s">
        <v>1344</v>
      </c>
      <c r="X2725" t="b">
        <v>0</v>
      </c>
      <c r="Y2725" t="b">
        <v>0</v>
      </c>
      <c r="AD2725" t="s">
        <v>10176</v>
      </c>
      <c r="AE2725" t="s">
        <v>8249</v>
      </c>
      <c r="AG2725" t="b">
        <v>0</v>
      </c>
      <c r="AI2725" t="b">
        <v>1</v>
      </c>
      <c r="AJ2725" t="s">
        <v>7376</v>
      </c>
      <c r="AN2725" t="b">
        <v>0</v>
      </c>
      <c r="AS2725" t="b">
        <v>0</v>
      </c>
      <c r="AV2725" t="b">
        <v>0</v>
      </c>
      <c r="BD2725" s="1">
        <v>44362.929201388892</v>
      </c>
      <c r="BI2725" t="b">
        <v>0</v>
      </c>
      <c r="BL2725" t="b">
        <v>0</v>
      </c>
      <c r="BO2725" t="s">
        <v>7377</v>
      </c>
      <c r="BT2725" t="b">
        <v>0</v>
      </c>
      <c r="BV2725" t="s">
        <v>6961</v>
      </c>
      <c r="BW2725" t="s">
        <v>6962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F2725">
        <v>1</v>
      </c>
      <c r="CG2725">
        <v>0</v>
      </c>
      <c r="CL2725">
        <v>1</v>
      </c>
      <c r="CM2725">
        <v>3</v>
      </c>
      <c r="CO2725">
        <v>1</v>
      </c>
    </row>
    <row r="2726" spans="1:93" x14ac:dyDescent="0.3">
      <c r="A2726" t="b">
        <v>0</v>
      </c>
      <c r="B2726" t="b">
        <v>0</v>
      </c>
      <c r="F2726" t="s">
        <v>1163</v>
      </c>
      <c r="H2726" t="b">
        <v>0</v>
      </c>
      <c r="K2726" t="s">
        <v>62</v>
      </c>
      <c r="L2726" t="b">
        <v>0</v>
      </c>
      <c r="M2726" t="b">
        <v>0</v>
      </c>
      <c r="N2726" s="1">
        <v>44362.933125000003</v>
      </c>
      <c r="P2726" t="b">
        <v>0</v>
      </c>
      <c r="W2726" t="s">
        <v>1344</v>
      </c>
      <c r="X2726" t="b">
        <v>0</v>
      </c>
      <c r="Y2726" t="b">
        <v>0</v>
      </c>
      <c r="AD2726" t="s">
        <v>10177</v>
      </c>
      <c r="AE2726" t="s">
        <v>8249</v>
      </c>
      <c r="AG2726" t="b">
        <v>0</v>
      </c>
      <c r="AI2726" t="b">
        <v>1</v>
      </c>
      <c r="AJ2726" t="s">
        <v>7376</v>
      </c>
      <c r="AN2726" t="b">
        <v>0</v>
      </c>
      <c r="AS2726" t="b">
        <v>0</v>
      </c>
      <c r="AV2726" t="b">
        <v>0</v>
      </c>
      <c r="BD2726" s="1">
        <v>44362.929201388892</v>
      </c>
      <c r="BI2726" t="b">
        <v>0</v>
      </c>
      <c r="BL2726" t="b">
        <v>0</v>
      </c>
      <c r="BO2726" t="s">
        <v>7377</v>
      </c>
      <c r="BT2726" t="b">
        <v>0</v>
      </c>
      <c r="BU2726" t="s">
        <v>79</v>
      </c>
      <c r="BV2726" t="s">
        <v>6961</v>
      </c>
      <c r="BW2726" t="s">
        <v>6962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F2726">
        <v>1</v>
      </c>
      <c r="CG2726">
        <v>0</v>
      </c>
      <c r="CL2726">
        <v>1</v>
      </c>
      <c r="CM2726">
        <v>6</v>
      </c>
      <c r="CO2726">
        <v>1</v>
      </c>
    </row>
    <row r="2727" spans="1:93" x14ac:dyDescent="0.3">
      <c r="A2727" t="b">
        <v>0</v>
      </c>
      <c r="B2727" t="b">
        <v>0</v>
      </c>
      <c r="F2727" t="s">
        <v>4708</v>
      </c>
      <c r="H2727" t="b">
        <v>0</v>
      </c>
      <c r="K2727" t="s">
        <v>62</v>
      </c>
      <c r="L2727" t="b">
        <v>0</v>
      </c>
      <c r="M2727" t="b">
        <v>0</v>
      </c>
      <c r="N2727" s="1">
        <v>44362.933125000003</v>
      </c>
      <c r="P2727" t="b">
        <v>0</v>
      </c>
      <c r="W2727" t="s">
        <v>1344</v>
      </c>
      <c r="X2727" t="b">
        <v>0</v>
      </c>
      <c r="Y2727" t="b">
        <v>0</v>
      </c>
      <c r="AD2727" t="s">
        <v>10178</v>
      </c>
      <c r="AE2727" t="s">
        <v>8249</v>
      </c>
      <c r="AG2727" t="b">
        <v>0</v>
      </c>
      <c r="AI2727" t="b">
        <v>1</v>
      </c>
      <c r="AJ2727" t="s">
        <v>7376</v>
      </c>
      <c r="AN2727" t="b">
        <v>0</v>
      </c>
      <c r="AS2727" t="b">
        <v>0</v>
      </c>
      <c r="AV2727" t="b">
        <v>0</v>
      </c>
      <c r="BD2727" s="1">
        <v>44362.929201388892</v>
      </c>
      <c r="BI2727" t="b">
        <v>0</v>
      </c>
      <c r="BL2727" t="b">
        <v>0</v>
      </c>
      <c r="BO2727" t="s">
        <v>7377</v>
      </c>
      <c r="BT2727" t="b">
        <v>0</v>
      </c>
      <c r="BU2727" t="s">
        <v>85</v>
      </c>
      <c r="BV2727" t="s">
        <v>6961</v>
      </c>
      <c r="BW2727" t="s">
        <v>6962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F2727">
        <v>1</v>
      </c>
      <c r="CG2727">
        <v>0</v>
      </c>
      <c r="CL2727">
        <v>1</v>
      </c>
      <c r="CM2727">
        <v>3</v>
      </c>
      <c r="CO2727">
        <v>1</v>
      </c>
    </row>
    <row r="2728" spans="1:93" x14ac:dyDescent="0.3">
      <c r="A2728" t="b">
        <v>0</v>
      </c>
      <c r="B2728" t="b">
        <v>0</v>
      </c>
      <c r="F2728" t="s">
        <v>776</v>
      </c>
      <c r="H2728" t="b">
        <v>0</v>
      </c>
      <c r="K2728" t="s">
        <v>62</v>
      </c>
      <c r="L2728" t="b">
        <v>0</v>
      </c>
      <c r="M2728" t="b">
        <v>0</v>
      </c>
      <c r="N2728" s="1">
        <v>44362.933125000003</v>
      </c>
      <c r="P2728" t="b">
        <v>0</v>
      </c>
      <c r="W2728" t="s">
        <v>1344</v>
      </c>
      <c r="X2728" t="b">
        <v>0</v>
      </c>
      <c r="Y2728" t="b">
        <v>0</v>
      </c>
      <c r="AD2728" t="s">
        <v>10179</v>
      </c>
      <c r="AE2728" t="s">
        <v>8249</v>
      </c>
      <c r="AG2728" t="b">
        <v>0</v>
      </c>
      <c r="AI2728" t="b">
        <v>1</v>
      </c>
      <c r="AJ2728" t="s">
        <v>7376</v>
      </c>
      <c r="AN2728" t="b">
        <v>0</v>
      </c>
      <c r="AS2728" t="b">
        <v>0</v>
      </c>
      <c r="AV2728" t="b">
        <v>0</v>
      </c>
      <c r="BD2728" s="1">
        <v>44362.929201388892</v>
      </c>
      <c r="BI2728" t="b">
        <v>0</v>
      </c>
      <c r="BL2728" t="b">
        <v>0</v>
      </c>
      <c r="BO2728" t="s">
        <v>7377</v>
      </c>
      <c r="BT2728" t="b">
        <v>0</v>
      </c>
      <c r="BU2728" t="s">
        <v>777</v>
      </c>
      <c r="BV2728" t="s">
        <v>6961</v>
      </c>
      <c r="BW2728" t="s">
        <v>6962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F2728">
        <v>1</v>
      </c>
      <c r="CG2728">
        <v>0</v>
      </c>
      <c r="CL2728">
        <v>1</v>
      </c>
      <c r="CM2728">
        <v>3</v>
      </c>
      <c r="CO2728">
        <v>1</v>
      </c>
    </row>
    <row r="2729" spans="1:93" x14ac:dyDescent="0.3">
      <c r="A2729" t="b">
        <v>0</v>
      </c>
      <c r="B2729" t="b">
        <v>0</v>
      </c>
      <c r="H2729" t="b">
        <v>0</v>
      </c>
      <c r="K2729" t="s">
        <v>62</v>
      </c>
      <c r="L2729" t="b">
        <v>0</v>
      </c>
      <c r="M2729" t="b">
        <v>0</v>
      </c>
      <c r="N2729" s="1">
        <v>44362.933125000003</v>
      </c>
      <c r="P2729" t="b">
        <v>0</v>
      </c>
      <c r="W2729" t="s">
        <v>1344</v>
      </c>
      <c r="X2729" t="b">
        <v>0</v>
      </c>
      <c r="Y2729" t="b">
        <v>0</v>
      </c>
      <c r="AD2729" t="s">
        <v>10180</v>
      </c>
      <c r="AE2729" t="s">
        <v>8249</v>
      </c>
      <c r="AG2729" t="b">
        <v>0</v>
      </c>
      <c r="AI2729" t="b">
        <v>1</v>
      </c>
      <c r="AJ2729" t="s">
        <v>7376</v>
      </c>
      <c r="AN2729" t="b">
        <v>0</v>
      </c>
      <c r="AS2729" t="b">
        <v>0</v>
      </c>
      <c r="AV2729" t="b">
        <v>0</v>
      </c>
      <c r="BD2729" s="1">
        <v>44362.929201388892</v>
      </c>
      <c r="BI2729" t="b">
        <v>0</v>
      </c>
      <c r="BL2729" t="b">
        <v>0</v>
      </c>
      <c r="BO2729" t="s">
        <v>7377</v>
      </c>
      <c r="BT2729" t="b">
        <v>0</v>
      </c>
      <c r="BV2729" t="s">
        <v>6961</v>
      </c>
      <c r="BW2729" t="s">
        <v>6962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F2729">
        <v>1</v>
      </c>
      <c r="CG2729">
        <v>0</v>
      </c>
      <c r="CL2729">
        <v>1</v>
      </c>
      <c r="CM2729">
        <v>3</v>
      </c>
      <c r="CO2729">
        <v>1</v>
      </c>
    </row>
    <row r="2730" spans="1:93" x14ac:dyDescent="0.3">
      <c r="A2730" t="b">
        <v>0</v>
      </c>
      <c r="B2730" t="b">
        <v>0</v>
      </c>
      <c r="H2730" t="b">
        <v>0</v>
      </c>
      <c r="K2730" t="s">
        <v>62</v>
      </c>
      <c r="L2730" t="b">
        <v>0</v>
      </c>
      <c r="M2730" t="b">
        <v>0</v>
      </c>
      <c r="N2730" s="1">
        <v>44362.933125000003</v>
      </c>
      <c r="P2730" t="b">
        <v>0</v>
      </c>
      <c r="W2730" t="s">
        <v>1344</v>
      </c>
      <c r="X2730" t="b">
        <v>0</v>
      </c>
      <c r="Y2730" t="b">
        <v>0</v>
      </c>
      <c r="AD2730" t="s">
        <v>10181</v>
      </c>
      <c r="AE2730" t="s">
        <v>8249</v>
      </c>
      <c r="AG2730" t="b">
        <v>0</v>
      </c>
      <c r="AI2730" t="b">
        <v>1</v>
      </c>
      <c r="AJ2730" t="s">
        <v>7376</v>
      </c>
      <c r="AN2730" t="b">
        <v>0</v>
      </c>
      <c r="AS2730" t="b">
        <v>0</v>
      </c>
      <c r="AV2730" t="b">
        <v>0</v>
      </c>
      <c r="BD2730" s="1">
        <v>44362.929201388892</v>
      </c>
      <c r="BI2730" t="b">
        <v>0</v>
      </c>
      <c r="BL2730" t="b">
        <v>0</v>
      </c>
      <c r="BO2730" t="s">
        <v>7377</v>
      </c>
      <c r="BT2730" t="b">
        <v>0</v>
      </c>
      <c r="BU2730" t="s">
        <v>85</v>
      </c>
      <c r="BV2730" t="s">
        <v>6961</v>
      </c>
      <c r="BW2730" t="s">
        <v>6962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F2730">
        <v>1</v>
      </c>
      <c r="CG2730">
        <v>0</v>
      </c>
      <c r="CL2730">
        <v>1</v>
      </c>
      <c r="CM2730">
        <v>3</v>
      </c>
      <c r="CO2730">
        <v>1</v>
      </c>
    </row>
    <row r="2731" spans="1:93" x14ac:dyDescent="0.3">
      <c r="A2731" t="b">
        <v>0</v>
      </c>
      <c r="B2731" t="b">
        <v>0</v>
      </c>
      <c r="F2731" t="s">
        <v>5232</v>
      </c>
      <c r="H2731" t="b">
        <v>0</v>
      </c>
      <c r="K2731" t="s">
        <v>62</v>
      </c>
      <c r="L2731" t="b">
        <v>0</v>
      </c>
      <c r="M2731" t="b">
        <v>0</v>
      </c>
      <c r="N2731" s="1">
        <v>44362.933125000003</v>
      </c>
      <c r="P2731" t="b">
        <v>0</v>
      </c>
      <c r="W2731" t="s">
        <v>1344</v>
      </c>
      <c r="X2731" t="b">
        <v>0</v>
      </c>
      <c r="Y2731" t="b">
        <v>0</v>
      </c>
      <c r="AD2731" t="s">
        <v>10182</v>
      </c>
      <c r="AE2731" t="s">
        <v>8249</v>
      </c>
      <c r="AG2731" t="b">
        <v>0</v>
      </c>
      <c r="AI2731" t="b">
        <v>1</v>
      </c>
      <c r="AJ2731" t="s">
        <v>7376</v>
      </c>
      <c r="AN2731" t="b">
        <v>0</v>
      </c>
      <c r="AS2731" t="b">
        <v>0</v>
      </c>
      <c r="AV2731" t="b">
        <v>0</v>
      </c>
      <c r="BD2731" s="1">
        <v>44362.929201388892</v>
      </c>
      <c r="BI2731" t="b">
        <v>0</v>
      </c>
      <c r="BL2731" t="b">
        <v>0</v>
      </c>
      <c r="BO2731" t="s">
        <v>7377</v>
      </c>
      <c r="BT2731" t="b">
        <v>0</v>
      </c>
      <c r="BU2731" t="s">
        <v>692</v>
      </c>
      <c r="BV2731" t="s">
        <v>6961</v>
      </c>
      <c r="BW2731" t="s">
        <v>6962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F2731">
        <v>1</v>
      </c>
      <c r="CG2731">
        <v>0</v>
      </c>
      <c r="CL2731">
        <v>1</v>
      </c>
      <c r="CM2731">
        <v>3</v>
      </c>
      <c r="CO2731">
        <v>1</v>
      </c>
    </row>
    <row r="2732" spans="1:93" x14ac:dyDescent="0.3">
      <c r="A2732" t="b">
        <v>0</v>
      </c>
      <c r="B2732" t="b">
        <v>0</v>
      </c>
      <c r="F2732" t="s">
        <v>10183</v>
      </c>
      <c r="H2732" t="b">
        <v>0</v>
      </c>
      <c r="K2732" t="s">
        <v>3089</v>
      </c>
      <c r="L2732" t="b">
        <v>0</v>
      </c>
      <c r="M2732" t="b">
        <v>0</v>
      </c>
      <c r="N2732" s="1">
        <v>44362.933125000003</v>
      </c>
      <c r="P2732" t="b">
        <v>0</v>
      </c>
      <c r="W2732" t="s">
        <v>1344</v>
      </c>
      <c r="X2732" t="b">
        <v>0</v>
      </c>
      <c r="Y2732" t="b">
        <v>0</v>
      </c>
      <c r="AD2732" t="s">
        <v>10184</v>
      </c>
      <c r="AE2732" t="s">
        <v>8249</v>
      </c>
      <c r="AG2732" t="b">
        <v>0</v>
      </c>
      <c r="AI2732" t="b">
        <v>1</v>
      </c>
      <c r="AJ2732" t="s">
        <v>7376</v>
      </c>
      <c r="AN2732" t="b">
        <v>0</v>
      </c>
      <c r="AS2732" t="b">
        <v>0</v>
      </c>
      <c r="AV2732" t="b">
        <v>0</v>
      </c>
      <c r="BD2732" s="1">
        <v>44362.929201388892</v>
      </c>
      <c r="BI2732" t="b">
        <v>0</v>
      </c>
      <c r="BL2732" t="b">
        <v>0</v>
      </c>
      <c r="BO2732" t="s">
        <v>7377</v>
      </c>
      <c r="BT2732" t="b">
        <v>0</v>
      </c>
      <c r="BU2732" t="s">
        <v>10185</v>
      </c>
      <c r="BV2732" t="s">
        <v>6961</v>
      </c>
      <c r="BW2732" t="s">
        <v>6962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F2732">
        <v>1</v>
      </c>
      <c r="CG2732">
        <v>0</v>
      </c>
      <c r="CL2732">
        <v>1</v>
      </c>
      <c r="CM2732">
        <v>6</v>
      </c>
      <c r="CO2732">
        <v>1</v>
      </c>
    </row>
    <row r="2733" spans="1:93" x14ac:dyDescent="0.3">
      <c r="A2733" t="b">
        <v>0</v>
      </c>
      <c r="B2733" t="b">
        <v>0</v>
      </c>
      <c r="F2733" t="s">
        <v>840</v>
      </c>
      <c r="H2733" t="b">
        <v>0</v>
      </c>
      <c r="K2733" t="s">
        <v>9299</v>
      </c>
      <c r="L2733" t="b">
        <v>0</v>
      </c>
      <c r="M2733" t="b">
        <v>0</v>
      </c>
      <c r="N2733" s="1">
        <v>44362.933125000003</v>
      </c>
      <c r="P2733" t="b">
        <v>0</v>
      </c>
      <c r="W2733" t="s">
        <v>1344</v>
      </c>
      <c r="X2733" t="b">
        <v>0</v>
      </c>
      <c r="Y2733" t="b">
        <v>0</v>
      </c>
      <c r="AD2733" t="s">
        <v>10186</v>
      </c>
      <c r="AE2733" t="s">
        <v>8249</v>
      </c>
      <c r="AG2733" t="b">
        <v>0</v>
      </c>
      <c r="AI2733" t="b">
        <v>1</v>
      </c>
      <c r="AJ2733" t="s">
        <v>7376</v>
      </c>
      <c r="AN2733" t="b">
        <v>0</v>
      </c>
      <c r="AS2733" t="b">
        <v>0</v>
      </c>
      <c r="AV2733" t="b">
        <v>0</v>
      </c>
      <c r="BD2733" s="1">
        <v>44362.929201388892</v>
      </c>
      <c r="BI2733" t="b">
        <v>0</v>
      </c>
      <c r="BL2733" t="b">
        <v>0</v>
      </c>
      <c r="BO2733" t="s">
        <v>7377</v>
      </c>
      <c r="BT2733" t="b">
        <v>0</v>
      </c>
      <c r="BV2733" t="s">
        <v>6961</v>
      </c>
      <c r="BW2733" t="s">
        <v>6962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F2733">
        <v>1</v>
      </c>
      <c r="CG2733">
        <v>0</v>
      </c>
      <c r="CL2733">
        <v>1</v>
      </c>
      <c r="CM2733">
        <v>6</v>
      </c>
      <c r="CO2733">
        <v>1</v>
      </c>
    </row>
    <row r="2734" spans="1:93" x14ac:dyDescent="0.3">
      <c r="A2734" t="b">
        <v>0</v>
      </c>
      <c r="B2734" t="b">
        <v>0</v>
      </c>
      <c r="F2734" t="s">
        <v>10187</v>
      </c>
      <c r="H2734" t="b">
        <v>0</v>
      </c>
      <c r="K2734" t="s">
        <v>2886</v>
      </c>
      <c r="L2734" t="b">
        <v>0</v>
      </c>
      <c r="M2734" t="b">
        <v>0</v>
      </c>
      <c r="N2734" s="1">
        <v>44362.933125000003</v>
      </c>
      <c r="P2734" t="b">
        <v>0</v>
      </c>
      <c r="W2734" t="s">
        <v>1344</v>
      </c>
      <c r="X2734" t="b">
        <v>0</v>
      </c>
      <c r="Y2734" t="b">
        <v>0</v>
      </c>
      <c r="AD2734" t="s">
        <v>10188</v>
      </c>
      <c r="AE2734" t="s">
        <v>8249</v>
      </c>
      <c r="AG2734" t="b">
        <v>0</v>
      </c>
      <c r="AI2734" t="b">
        <v>1</v>
      </c>
      <c r="AJ2734" t="s">
        <v>7376</v>
      </c>
      <c r="AN2734" t="b">
        <v>0</v>
      </c>
      <c r="AS2734" t="b">
        <v>0</v>
      </c>
      <c r="AV2734" t="b">
        <v>0</v>
      </c>
      <c r="BD2734" s="1">
        <v>44362.929201388892</v>
      </c>
      <c r="BI2734" t="b">
        <v>0</v>
      </c>
      <c r="BL2734" t="b">
        <v>0</v>
      </c>
      <c r="BO2734" t="s">
        <v>7377</v>
      </c>
      <c r="BT2734" t="b">
        <v>0</v>
      </c>
      <c r="BV2734" t="s">
        <v>6961</v>
      </c>
      <c r="BW2734" t="s">
        <v>6962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F2734">
        <v>1</v>
      </c>
      <c r="CG2734">
        <v>0</v>
      </c>
      <c r="CL2734">
        <v>1</v>
      </c>
      <c r="CM2734">
        <v>6</v>
      </c>
      <c r="CO2734">
        <v>1</v>
      </c>
    </row>
    <row r="2735" spans="1:93" x14ac:dyDescent="0.3">
      <c r="A2735" t="b">
        <v>0</v>
      </c>
      <c r="B2735" t="b">
        <v>0</v>
      </c>
      <c r="F2735" t="s">
        <v>10189</v>
      </c>
      <c r="H2735" t="b">
        <v>0</v>
      </c>
      <c r="K2735" t="s">
        <v>3682</v>
      </c>
      <c r="L2735" t="b">
        <v>0</v>
      </c>
      <c r="M2735" t="b">
        <v>0</v>
      </c>
      <c r="N2735" s="1">
        <v>44362.933125000003</v>
      </c>
      <c r="P2735" t="b">
        <v>0</v>
      </c>
      <c r="W2735" t="s">
        <v>1344</v>
      </c>
      <c r="X2735" t="b">
        <v>0</v>
      </c>
      <c r="Y2735" t="b">
        <v>0</v>
      </c>
      <c r="AD2735" t="s">
        <v>10190</v>
      </c>
      <c r="AE2735" t="s">
        <v>8249</v>
      </c>
      <c r="AG2735" t="b">
        <v>0</v>
      </c>
      <c r="AI2735" t="b">
        <v>1</v>
      </c>
      <c r="AJ2735" t="s">
        <v>7376</v>
      </c>
      <c r="AN2735" t="b">
        <v>0</v>
      </c>
      <c r="AS2735" t="b">
        <v>0</v>
      </c>
      <c r="AV2735" t="b">
        <v>0</v>
      </c>
      <c r="BD2735" s="1">
        <v>44362.929201388892</v>
      </c>
      <c r="BI2735" t="b">
        <v>0</v>
      </c>
      <c r="BL2735" t="b">
        <v>0</v>
      </c>
      <c r="BO2735" t="s">
        <v>7377</v>
      </c>
      <c r="BT2735" t="b">
        <v>0</v>
      </c>
      <c r="BV2735" t="s">
        <v>6961</v>
      </c>
      <c r="BW2735" t="s">
        <v>6962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L2735">
        <v>1</v>
      </c>
      <c r="CM2735">
        <v>6</v>
      </c>
      <c r="CO2735">
        <v>1</v>
      </c>
    </row>
    <row r="2736" spans="1:93" x14ac:dyDescent="0.3">
      <c r="A2736" t="b">
        <v>0</v>
      </c>
      <c r="B2736" t="b">
        <v>0</v>
      </c>
      <c r="F2736" t="s">
        <v>10081</v>
      </c>
      <c r="H2736" t="b">
        <v>0</v>
      </c>
      <c r="K2736" t="s">
        <v>2752</v>
      </c>
      <c r="L2736" t="b">
        <v>0</v>
      </c>
      <c r="M2736" t="b">
        <v>0</v>
      </c>
      <c r="N2736" s="1">
        <v>44362.933125000003</v>
      </c>
      <c r="P2736" t="b">
        <v>0</v>
      </c>
      <c r="W2736" t="s">
        <v>1344</v>
      </c>
      <c r="X2736" t="b">
        <v>0</v>
      </c>
      <c r="Y2736" t="b">
        <v>0</v>
      </c>
      <c r="AD2736" t="s">
        <v>10191</v>
      </c>
      <c r="AE2736" t="s">
        <v>8249</v>
      </c>
      <c r="AG2736" t="b">
        <v>0</v>
      </c>
      <c r="AI2736" t="b">
        <v>1</v>
      </c>
      <c r="AJ2736" t="s">
        <v>7376</v>
      </c>
      <c r="AN2736" t="b">
        <v>0</v>
      </c>
      <c r="AS2736" t="b">
        <v>0</v>
      </c>
      <c r="AV2736" t="b">
        <v>0</v>
      </c>
      <c r="BD2736" s="1">
        <v>44362.929201388892</v>
      </c>
      <c r="BI2736" t="b">
        <v>0</v>
      </c>
      <c r="BL2736" t="b">
        <v>0</v>
      </c>
      <c r="BO2736" t="s">
        <v>7377</v>
      </c>
      <c r="BT2736" t="b">
        <v>0</v>
      </c>
      <c r="BV2736" t="s">
        <v>6961</v>
      </c>
      <c r="BW2736" t="s">
        <v>6962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1</v>
      </c>
      <c r="CG2736">
        <v>0</v>
      </c>
      <c r="CL2736">
        <v>1</v>
      </c>
      <c r="CM2736">
        <v>3</v>
      </c>
      <c r="CO2736">
        <v>1</v>
      </c>
    </row>
    <row r="2737" spans="1:93" x14ac:dyDescent="0.3">
      <c r="A2737" t="b">
        <v>0</v>
      </c>
      <c r="B2737" t="b">
        <v>0</v>
      </c>
      <c r="F2737" t="s">
        <v>10187</v>
      </c>
      <c r="H2737" t="b">
        <v>0</v>
      </c>
      <c r="K2737" t="s">
        <v>2886</v>
      </c>
      <c r="L2737" t="b">
        <v>0</v>
      </c>
      <c r="M2737" t="b">
        <v>0</v>
      </c>
      <c r="N2737" s="1">
        <v>44362.933125000003</v>
      </c>
      <c r="P2737" t="b">
        <v>0</v>
      </c>
      <c r="W2737" t="s">
        <v>1344</v>
      </c>
      <c r="X2737" t="b">
        <v>0</v>
      </c>
      <c r="Y2737" t="b">
        <v>0</v>
      </c>
      <c r="AD2737" t="s">
        <v>10192</v>
      </c>
      <c r="AE2737" t="s">
        <v>8249</v>
      </c>
      <c r="AG2737" t="b">
        <v>0</v>
      </c>
      <c r="AI2737" t="b">
        <v>1</v>
      </c>
      <c r="AJ2737" t="s">
        <v>7376</v>
      </c>
      <c r="AN2737" t="b">
        <v>0</v>
      </c>
      <c r="AS2737" t="b">
        <v>0</v>
      </c>
      <c r="AV2737" t="b">
        <v>0</v>
      </c>
      <c r="BD2737" s="1">
        <v>44362.929201388892</v>
      </c>
      <c r="BI2737" t="b">
        <v>0</v>
      </c>
      <c r="BL2737" t="b">
        <v>0</v>
      </c>
      <c r="BO2737" t="s">
        <v>7377</v>
      </c>
      <c r="BT2737" t="b">
        <v>0</v>
      </c>
      <c r="BV2737" t="s">
        <v>6961</v>
      </c>
      <c r="BW2737" t="s">
        <v>6962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1</v>
      </c>
      <c r="CG2737">
        <v>0</v>
      </c>
      <c r="CL2737">
        <v>1</v>
      </c>
      <c r="CM2737">
        <v>3</v>
      </c>
      <c r="CO2737">
        <v>1</v>
      </c>
    </row>
    <row r="2738" spans="1:93" x14ac:dyDescent="0.3">
      <c r="A2738" t="b">
        <v>0</v>
      </c>
      <c r="B2738" t="b">
        <v>0</v>
      </c>
      <c r="F2738" t="s">
        <v>10193</v>
      </c>
      <c r="H2738" t="b">
        <v>0</v>
      </c>
      <c r="K2738" t="s">
        <v>3273</v>
      </c>
      <c r="L2738" t="b">
        <v>0</v>
      </c>
      <c r="M2738" t="b">
        <v>0</v>
      </c>
      <c r="N2738" s="1">
        <v>44362.933125000003</v>
      </c>
      <c r="P2738" t="b">
        <v>0</v>
      </c>
      <c r="W2738" t="s">
        <v>1344</v>
      </c>
      <c r="X2738" t="b">
        <v>0</v>
      </c>
      <c r="Y2738" t="b">
        <v>0</v>
      </c>
      <c r="AD2738" t="s">
        <v>10194</v>
      </c>
      <c r="AE2738" t="s">
        <v>8249</v>
      </c>
      <c r="AG2738" t="b">
        <v>0</v>
      </c>
      <c r="AI2738" t="b">
        <v>1</v>
      </c>
      <c r="AJ2738" t="s">
        <v>7376</v>
      </c>
      <c r="AN2738" t="b">
        <v>0</v>
      </c>
      <c r="AS2738" t="b">
        <v>0</v>
      </c>
      <c r="AV2738" t="b">
        <v>0</v>
      </c>
      <c r="BD2738" s="1">
        <v>44362.929201388892</v>
      </c>
      <c r="BI2738" t="b">
        <v>0</v>
      </c>
      <c r="BL2738" t="b">
        <v>0</v>
      </c>
      <c r="BO2738" t="s">
        <v>7377</v>
      </c>
      <c r="BT2738" t="b">
        <v>0</v>
      </c>
      <c r="BV2738" t="s">
        <v>6961</v>
      </c>
      <c r="BW2738" t="s">
        <v>6962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1</v>
      </c>
      <c r="CG2738">
        <v>0</v>
      </c>
      <c r="CL2738">
        <v>1</v>
      </c>
      <c r="CM2738">
        <v>3</v>
      </c>
      <c r="CO2738">
        <v>1</v>
      </c>
    </row>
    <row r="2739" spans="1:93" x14ac:dyDescent="0.3">
      <c r="A2739" t="b">
        <v>0</v>
      </c>
      <c r="B2739" t="b">
        <v>0</v>
      </c>
      <c r="F2739" t="s">
        <v>2856</v>
      </c>
      <c r="H2739" t="b">
        <v>0</v>
      </c>
      <c r="K2739" t="s">
        <v>2855</v>
      </c>
      <c r="L2739" t="b">
        <v>0</v>
      </c>
      <c r="M2739" t="b">
        <v>0</v>
      </c>
      <c r="N2739" s="1">
        <v>44362.933125000003</v>
      </c>
      <c r="P2739" t="b">
        <v>0</v>
      </c>
      <c r="W2739" t="s">
        <v>1344</v>
      </c>
      <c r="X2739" t="b">
        <v>0</v>
      </c>
      <c r="Y2739" t="b">
        <v>0</v>
      </c>
      <c r="AD2739" t="s">
        <v>10195</v>
      </c>
      <c r="AE2739" t="s">
        <v>8249</v>
      </c>
      <c r="AG2739" t="b">
        <v>0</v>
      </c>
      <c r="AI2739" t="b">
        <v>1</v>
      </c>
      <c r="AJ2739" t="s">
        <v>7376</v>
      </c>
      <c r="AN2739" t="b">
        <v>0</v>
      </c>
      <c r="AS2739" t="b">
        <v>0</v>
      </c>
      <c r="AV2739" t="b">
        <v>0</v>
      </c>
      <c r="BD2739" s="1">
        <v>44362.929201388892</v>
      </c>
      <c r="BI2739" t="b">
        <v>0</v>
      </c>
      <c r="BL2739" t="b">
        <v>0</v>
      </c>
      <c r="BO2739" t="s">
        <v>7377</v>
      </c>
      <c r="BT2739" t="b">
        <v>0</v>
      </c>
      <c r="BV2739" t="s">
        <v>6961</v>
      </c>
      <c r="BW2739" t="s">
        <v>6962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F2739">
        <v>1</v>
      </c>
      <c r="CG2739">
        <v>0</v>
      </c>
      <c r="CL2739">
        <v>1</v>
      </c>
      <c r="CM2739">
        <v>3</v>
      </c>
      <c r="CO2739">
        <v>1</v>
      </c>
    </row>
    <row r="2740" spans="1:93" x14ac:dyDescent="0.3">
      <c r="A2740" t="b">
        <v>0</v>
      </c>
      <c r="B2740" t="b">
        <v>0</v>
      </c>
      <c r="F2740" t="s">
        <v>2027</v>
      </c>
      <c r="H2740" t="b">
        <v>0</v>
      </c>
      <c r="K2740" t="s">
        <v>62</v>
      </c>
      <c r="L2740" t="b">
        <v>0</v>
      </c>
      <c r="M2740" t="b">
        <v>0</v>
      </c>
      <c r="N2740" s="1">
        <v>44362.933125000003</v>
      </c>
      <c r="P2740" t="b">
        <v>0</v>
      </c>
      <c r="W2740" t="s">
        <v>1344</v>
      </c>
      <c r="X2740" t="b">
        <v>0</v>
      </c>
      <c r="Y2740" t="b">
        <v>0</v>
      </c>
      <c r="AD2740" t="s">
        <v>10196</v>
      </c>
      <c r="AE2740" t="s">
        <v>8249</v>
      </c>
      <c r="AG2740" t="b">
        <v>0</v>
      </c>
      <c r="AI2740" t="b">
        <v>1</v>
      </c>
      <c r="AJ2740" t="s">
        <v>7376</v>
      </c>
      <c r="AN2740" t="b">
        <v>0</v>
      </c>
      <c r="AS2740" t="b">
        <v>0</v>
      </c>
      <c r="AV2740" t="b">
        <v>0</v>
      </c>
      <c r="BD2740" s="1">
        <v>44362.929201388892</v>
      </c>
      <c r="BI2740" t="b">
        <v>0</v>
      </c>
      <c r="BL2740" t="b">
        <v>0</v>
      </c>
      <c r="BO2740" t="s">
        <v>7377</v>
      </c>
      <c r="BT2740" t="b">
        <v>0</v>
      </c>
      <c r="BU2740" t="s">
        <v>907</v>
      </c>
      <c r="BV2740" t="s">
        <v>6961</v>
      </c>
      <c r="BW2740" t="s">
        <v>6962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F2740">
        <v>1</v>
      </c>
      <c r="CG2740">
        <v>0</v>
      </c>
      <c r="CL2740">
        <v>1</v>
      </c>
      <c r="CM2740">
        <v>3</v>
      </c>
      <c r="CO2740">
        <v>1</v>
      </c>
    </row>
    <row r="2741" spans="1:93" x14ac:dyDescent="0.3">
      <c r="A2741" t="b">
        <v>0</v>
      </c>
      <c r="B2741" t="b">
        <v>0</v>
      </c>
      <c r="F2741" t="s">
        <v>3419</v>
      </c>
      <c r="H2741" t="b">
        <v>0</v>
      </c>
      <c r="K2741" t="s">
        <v>3420</v>
      </c>
      <c r="L2741" t="b">
        <v>0</v>
      </c>
      <c r="M2741" t="b">
        <v>0</v>
      </c>
      <c r="N2741" s="1">
        <v>44362.933125000003</v>
      </c>
      <c r="P2741" t="b">
        <v>0</v>
      </c>
      <c r="W2741" t="s">
        <v>1344</v>
      </c>
      <c r="X2741" t="b">
        <v>0</v>
      </c>
      <c r="Y2741" t="b">
        <v>0</v>
      </c>
      <c r="AD2741" t="s">
        <v>10197</v>
      </c>
      <c r="AE2741" t="s">
        <v>8249</v>
      </c>
      <c r="AG2741" t="b">
        <v>0</v>
      </c>
      <c r="AI2741" t="b">
        <v>1</v>
      </c>
      <c r="AJ2741" t="s">
        <v>7376</v>
      </c>
      <c r="AN2741" t="b">
        <v>0</v>
      </c>
      <c r="AS2741" t="b">
        <v>0</v>
      </c>
      <c r="AV2741" t="b">
        <v>0</v>
      </c>
      <c r="BD2741" s="1">
        <v>44362.929201388892</v>
      </c>
      <c r="BI2741" t="b">
        <v>0</v>
      </c>
      <c r="BL2741" t="b">
        <v>0</v>
      </c>
      <c r="BO2741" t="s">
        <v>7377</v>
      </c>
      <c r="BT2741" t="b">
        <v>0</v>
      </c>
      <c r="BV2741" t="s">
        <v>6961</v>
      </c>
      <c r="BW2741" t="s">
        <v>6962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F2741">
        <v>1</v>
      </c>
      <c r="CG2741">
        <v>0</v>
      </c>
      <c r="CL2741">
        <v>1</v>
      </c>
      <c r="CM2741">
        <v>3</v>
      </c>
      <c r="CO2741">
        <v>1</v>
      </c>
    </row>
    <row r="2742" spans="1:93" x14ac:dyDescent="0.3">
      <c r="A2742" t="b">
        <v>0</v>
      </c>
      <c r="B2742" t="b">
        <v>0</v>
      </c>
      <c r="F2742" t="s">
        <v>2904</v>
      </c>
      <c r="H2742" t="b">
        <v>0</v>
      </c>
      <c r="K2742" t="s">
        <v>2886</v>
      </c>
      <c r="L2742" t="b">
        <v>0</v>
      </c>
      <c r="M2742" t="b">
        <v>0</v>
      </c>
      <c r="N2742" s="1">
        <v>44362.933125000003</v>
      </c>
      <c r="P2742" t="b">
        <v>0</v>
      </c>
      <c r="W2742" t="s">
        <v>1344</v>
      </c>
      <c r="X2742" t="b">
        <v>0</v>
      </c>
      <c r="Y2742" t="b">
        <v>0</v>
      </c>
      <c r="AD2742" t="s">
        <v>10198</v>
      </c>
      <c r="AE2742" t="s">
        <v>8249</v>
      </c>
      <c r="AG2742" t="b">
        <v>0</v>
      </c>
      <c r="AI2742" t="b">
        <v>1</v>
      </c>
      <c r="AJ2742" t="s">
        <v>7376</v>
      </c>
      <c r="AN2742" t="b">
        <v>0</v>
      </c>
      <c r="AS2742" t="b">
        <v>0</v>
      </c>
      <c r="AV2742" t="b">
        <v>0</v>
      </c>
      <c r="BD2742" s="1">
        <v>44362.929201388892</v>
      </c>
      <c r="BI2742" t="b">
        <v>0</v>
      </c>
      <c r="BL2742" t="b">
        <v>0</v>
      </c>
      <c r="BO2742" t="s">
        <v>7377</v>
      </c>
      <c r="BT2742" t="b">
        <v>0</v>
      </c>
      <c r="BV2742" t="s">
        <v>6961</v>
      </c>
      <c r="BW2742" t="s">
        <v>6962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F2742">
        <v>1</v>
      </c>
      <c r="CG2742">
        <v>0</v>
      </c>
      <c r="CL2742">
        <v>1</v>
      </c>
      <c r="CM2742">
        <v>6</v>
      </c>
      <c r="CO2742">
        <v>1</v>
      </c>
    </row>
    <row r="2743" spans="1:93" x14ac:dyDescent="0.3">
      <c r="A2743" t="b">
        <v>0</v>
      </c>
      <c r="B2743" t="b">
        <v>0</v>
      </c>
      <c r="H2743" t="b">
        <v>0</v>
      </c>
      <c r="K2743" t="s">
        <v>2886</v>
      </c>
      <c r="L2743" t="b">
        <v>0</v>
      </c>
      <c r="M2743" t="b">
        <v>0</v>
      </c>
      <c r="N2743" s="1">
        <v>44362.933125000003</v>
      </c>
      <c r="P2743" t="b">
        <v>0</v>
      </c>
      <c r="W2743" t="s">
        <v>1344</v>
      </c>
      <c r="X2743" t="b">
        <v>0</v>
      </c>
      <c r="Y2743" t="b">
        <v>0</v>
      </c>
      <c r="AD2743" t="s">
        <v>10199</v>
      </c>
      <c r="AE2743" t="s">
        <v>8249</v>
      </c>
      <c r="AG2743" t="b">
        <v>0</v>
      </c>
      <c r="AI2743" t="b">
        <v>1</v>
      </c>
      <c r="AJ2743" t="s">
        <v>7376</v>
      </c>
      <c r="AN2743" t="b">
        <v>0</v>
      </c>
      <c r="AS2743" t="b">
        <v>0</v>
      </c>
      <c r="AV2743" t="b">
        <v>0</v>
      </c>
      <c r="BD2743" s="1">
        <v>44362.929201388892</v>
      </c>
      <c r="BI2743" t="b">
        <v>0</v>
      </c>
      <c r="BL2743" t="b">
        <v>0</v>
      </c>
      <c r="BO2743" t="s">
        <v>7377</v>
      </c>
      <c r="BT2743" t="b">
        <v>0</v>
      </c>
      <c r="BV2743" t="s">
        <v>6961</v>
      </c>
      <c r="BW2743" t="s">
        <v>6962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F2743">
        <v>1</v>
      </c>
      <c r="CG2743">
        <v>0</v>
      </c>
      <c r="CL2743">
        <v>1</v>
      </c>
      <c r="CM2743">
        <v>3</v>
      </c>
      <c r="CO2743">
        <v>1</v>
      </c>
    </row>
    <row r="2744" spans="1:93" x14ac:dyDescent="0.3">
      <c r="A2744" t="b">
        <v>0</v>
      </c>
      <c r="B2744" t="b">
        <v>0</v>
      </c>
      <c r="F2744" t="s">
        <v>10081</v>
      </c>
      <c r="H2744" t="b">
        <v>0</v>
      </c>
      <c r="K2744" t="s">
        <v>2752</v>
      </c>
      <c r="L2744" t="b">
        <v>0</v>
      </c>
      <c r="M2744" t="b">
        <v>0</v>
      </c>
      <c r="N2744" s="1">
        <v>44362.933125000003</v>
      </c>
      <c r="P2744" t="b">
        <v>0</v>
      </c>
      <c r="W2744" t="s">
        <v>1344</v>
      </c>
      <c r="X2744" t="b">
        <v>0</v>
      </c>
      <c r="Y2744" t="b">
        <v>0</v>
      </c>
      <c r="AD2744" t="s">
        <v>10200</v>
      </c>
      <c r="AE2744" t="s">
        <v>8249</v>
      </c>
      <c r="AG2744" t="b">
        <v>0</v>
      </c>
      <c r="AI2744" t="b">
        <v>1</v>
      </c>
      <c r="AJ2744" t="s">
        <v>7376</v>
      </c>
      <c r="AN2744" t="b">
        <v>0</v>
      </c>
      <c r="AS2744" t="b">
        <v>0</v>
      </c>
      <c r="AV2744" t="b">
        <v>0</v>
      </c>
      <c r="BD2744" s="1">
        <v>44362.929201388892</v>
      </c>
      <c r="BI2744" t="b">
        <v>0</v>
      </c>
      <c r="BL2744" t="b">
        <v>0</v>
      </c>
      <c r="BO2744" t="s">
        <v>7377</v>
      </c>
      <c r="BT2744" t="b">
        <v>0</v>
      </c>
      <c r="BV2744" t="s">
        <v>6961</v>
      </c>
      <c r="BW2744" t="s">
        <v>6962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1</v>
      </c>
      <c r="CG2744">
        <v>0</v>
      </c>
      <c r="CL2744">
        <v>1</v>
      </c>
      <c r="CM2744">
        <v>6</v>
      </c>
      <c r="CO2744">
        <v>1</v>
      </c>
    </row>
    <row r="2745" spans="1:93" x14ac:dyDescent="0.3">
      <c r="A2745" t="b">
        <v>0</v>
      </c>
      <c r="B2745" t="b">
        <v>0</v>
      </c>
      <c r="F2745" t="s">
        <v>2834</v>
      </c>
      <c r="H2745" t="b">
        <v>0</v>
      </c>
      <c r="K2745" t="s">
        <v>2758</v>
      </c>
      <c r="L2745" t="b">
        <v>0</v>
      </c>
      <c r="M2745" t="b">
        <v>0</v>
      </c>
      <c r="N2745" s="1">
        <v>44362.933125000003</v>
      </c>
      <c r="P2745" t="b">
        <v>0</v>
      </c>
      <c r="W2745" t="s">
        <v>1344</v>
      </c>
      <c r="X2745" t="b">
        <v>0</v>
      </c>
      <c r="Y2745" t="b">
        <v>0</v>
      </c>
      <c r="AD2745" t="s">
        <v>10201</v>
      </c>
      <c r="AE2745" t="s">
        <v>8249</v>
      </c>
      <c r="AG2745" t="b">
        <v>0</v>
      </c>
      <c r="AI2745" t="b">
        <v>1</v>
      </c>
      <c r="AJ2745" t="s">
        <v>7376</v>
      </c>
      <c r="AN2745" t="b">
        <v>0</v>
      </c>
      <c r="AS2745" t="b">
        <v>0</v>
      </c>
      <c r="AV2745" t="b">
        <v>0</v>
      </c>
      <c r="BD2745" s="1">
        <v>44362.929201388892</v>
      </c>
      <c r="BI2745" t="b">
        <v>0</v>
      </c>
      <c r="BL2745" t="b">
        <v>0</v>
      </c>
      <c r="BO2745" t="s">
        <v>7377</v>
      </c>
      <c r="BT2745" t="b">
        <v>0</v>
      </c>
      <c r="BU2745" t="s">
        <v>3474</v>
      </c>
      <c r="BV2745" t="s">
        <v>6961</v>
      </c>
      <c r="BW2745" t="s">
        <v>6962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1</v>
      </c>
      <c r="CG2745">
        <v>0</v>
      </c>
      <c r="CL2745">
        <v>1</v>
      </c>
      <c r="CM2745">
        <v>3</v>
      </c>
      <c r="CO2745">
        <v>1</v>
      </c>
    </row>
    <row r="2746" spans="1:93" x14ac:dyDescent="0.3">
      <c r="A2746" t="b">
        <v>0</v>
      </c>
      <c r="B2746" t="b">
        <v>0</v>
      </c>
      <c r="F2746" t="s">
        <v>10007</v>
      </c>
      <c r="H2746" t="b">
        <v>0</v>
      </c>
      <c r="K2746" t="s">
        <v>62</v>
      </c>
      <c r="L2746" t="b">
        <v>0</v>
      </c>
      <c r="M2746" t="b">
        <v>0</v>
      </c>
      <c r="N2746" s="1">
        <v>44362.933125000003</v>
      </c>
      <c r="P2746" t="b">
        <v>0</v>
      </c>
      <c r="W2746" t="s">
        <v>1344</v>
      </c>
      <c r="X2746" t="b">
        <v>0</v>
      </c>
      <c r="Y2746" t="b">
        <v>0</v>
      </c>
      <c r="AD2746" t="s">
        <v>10202</v>
      </c>
      <c r="AE2746" t="s">
        <v>8249</v>
      </c>
      <c r="AG2746" t="b">
        <v>0</v>
      </c>
      <c r="AI2746" t="b">
        <v>1</v>
      </c>
      <c r="AJ2746" t="s">
        <v>7376</v>
      </c>
      <c r="AN2746" t="b">
        <v>0</v>
      </c>
      <c r="AS2746" t="b">
        <v>0</v>
      </c>
      <c r="AV2746" t="b">
        <v>0</v>
      </c>
      <c r="BD2746" s="1">
        <v>44362.929201388892</v>
      </c>
      <c r="BI2746" t="b">
        <v>0</v>
      </c>
      <c r="BL2746" t="b">
        <v>0</v>
      </c>
      <c r="BO2746" t="s">
        <v>7377</v>
      </c>
      <c r="BT2746" t="b">
        <v>0</v>
      </c>
      <c r="BU2746" t="s">
        <v>180</v>
      </c>
      <c r="BV2746" t="s">
        <v>6961</v>
      </c>
      <c r="BW2746" t="s">
        <v>6962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1</v>
      </c>
      <c r="CG2746">
        <v>0</v>
      </c>
      <c r="CL2746">
        <v>1</v>
      </c>
      <c r="CM2746">
        <v>3</v>
      </c>
      <c r="CO2746">
        <v>1</v>
      </c>
    </row>
    <row r="2747" spans="1:93" x14ac:dyDescent="0.3">
      <c r="A2747" t="b">
        <v>0</v>
      </c>
      <c r="B2747" t="b">
        <v>0</v>
      </c>
      <c r="F2747" t="s">
        <v>8319</v>
      </c>
      <c r="H2747" t="b">
        <v>0</v>
      </c>
      <c r="K2747" t="s">
        <v>62</v>
      </c>
      <c r="L2747" t="b">
        <v>0</v>
      </c>
      <c r="M2747" t="b">
        <v>0</v>
      </c>
      <c r="N2747" s="1">
        <v>44362.933125000003</v>
      </c>
      <c r="P2747" t="b">
        <v>0</v>
      </c>
      <c r="W2747" t="s">
        <v>1344</v>
      </c>
      <c r="X2747" t="b">
        <v>0</v>
      </c>
      <c r="Y2747" t="b">
        <v>0</v>
      </c>
      <c r="AD2747" t="s">
        <v>10203</v>
      </c>
      <c r="AE2747" t="s">
        <v>8249</v>
      </c>
      <c r="AG2747" t="b">
        <v>0</v>
      </c>
      <c r="AI2747" t="b">
        <v>1</v>
      </c>
      <c r="AJ2747" t="s">
        <v>7376</v>
      </c>
      <c r="AN2747" t="b">
        <v>0</v>
      </c>
      <c r="AS2747" t="b">
        <v>0</v>
      </c>
      <c r="AV2747" t="b">
        <v>0</v>
      </c>
      <c r="BD2747" s="1">
        <v>44362.929201388892</v>
      </c>
      <c r="BI2747" t="b">
        <v>0</v>
      </c>
      <c r="BL2747" t="b">
        <v>0</v>
      </c>
      <c r="BO2747" t="s">
        <v>7377</v>
      </c>
      <c r="BT2747" t="b">
        <v>0</v>
      </c>
      <c r="BU2747" t="s">
        <v>175</v>
      </c>
      <c r="BV2747" t="s">
        <v>6961</v>
      </c>
      <c r="BW2747" t="s">
        <v>6962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F2747">
        <v>1</v>
      </c>
      <c r="CG2747">
        <v>0</v>
      </c>
      <c r="CL2747">
        <v>1</v>
      </c>
      <c r="CM2747">
        <v>3</v>
      </c>
      <c r="CO2747">
        <v>1</v>
      </c>
    </row>
    <row r="2748" spans="1:93" x14ac:dyDescent="0.3">
      <c r="A2748" t="b">
        <v>0</v>
      </c>
      <c r="B2748" t="b">
        <v>0</v>
      </c>
      <c r="F2748" t="s">
        <v>5232</v>
      </c>
      <c r="H2748" t="b">
        <v>0</v>
      </c>
      <c r="K2748" t="s">
        <v>62</v>
      </c>
      <c r="L2748" t="b">
        <v>0</v>
      </c>
      <c r="M2748" t="b">
        <v>0</v>
      </c>
      <c r="N2748" s="1">
        <v>44362.933125000003</v>
      </c>
      <c r="P2748" t="b">
        <v>0</v>
      </c>
      <c r="W2748" t="s">
        <v>1344</v>
      </c>
      <c r="X2748" t="b">
        <v>0</v>
      </c>
      <c r="Y2748" t="b">
        <v>0</v>
      </c>
      <c r="AD2748" t="s">
        <v>10204</v>
      </c>
      <c r="AE2748" t="s">
        <v>8249</v>
      </c>
      <c r="AG2748" t="b">
        <v>0</v>
      </c>
      <c r="AI2748" t="b">
        <v>1</v>
      </c>
      <c r="AJ2748" t="s">
        <v>7376</v>
      </c>
      <c r="AN2748" t="b">
        <v>0</v>
      </c>
      <c r="AS2748" t="b">
        <v>0</v>
      </c>
      <c r="AV2748" t="b">
        <v>0</v>
      </c>
      <c r="BD2748" s="1">
        <v>44362.929201388892</v>
      </c>
      <c r="BI2748" t="b">
        <v>0</v>
      </c>
      <c r="BL2748" t="b">
        <v>0</v>
      </c>
      <c r="BO2748" t="s">
        <v>7377</v>
      </c>
      <c r="BT2748" t="b">
        <v>0</v>
      </c>
      <c r="BU2748" t="s">
        <v>692</v>
      </c>
      <c r="BV2748" t="s">
        <v>6961</v>
      </c>
      <c r="BW2748" t="s">
        <v>6962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L2748">
        <v>1</v>
      </c>
      <c r="CM2748">
        <v>3</v>
      </c>
      <c r="CO2748">
        <v>1</v>
      </c>
    </row>
    <row r="2749" spans="1:93" x14ac:dyDescent="0.3">
      <c r="A2749" t="b">
        <v>0</v>
      </c>
      <c r="B2749" t="b">
        <v>0</v>
      </c>
      <c r="H2749" t="b">
        <v>0</v>
      </c>
      <c r="K2749" t="s">
        <v>62</v>
      </c>
      <c r="L2749" t="b">
        <v>0</v>
      </c>
      <c r="M2749" t="b">
        <v>0</v>
      </c>
      <c r="N2749" s="1">
        <v>44362.933125000003</v>
      </c>
      <c r="P2749" t="b">
        <v>0</v>
      </c>
      <c r="W2749" t="s">
        <v>1344</v>
      </c>
      <c r="X2749" t="b">
        <v>0</v>
      </c>
      <c r="Y2749" t="b">
        <v>0</v>
      </c>
      <c r="AD2749" t="s">
        <v>10205</v>
      </c>
      <c r="AE2749" t="s">
        <v>8249</v>
      </c>
      <c r="AG2749" t="b">
        <v>0</v>
      </c>
      <c r="AI2749" t="b">
        <v>1</v>
      </c>
      <c r="AJ2749" t="s">
        <v>7376</v>
      </c>
      <c r="AN2749" t="b">
        <v>0</v>
      </c>
      <c r="AS2749" t="b">
        <v>0</v>
      </c>
      <c r="AV2749" t="b">
        <v>0</v>
      </c>
      <c r="BD2749" s="1">
        <v>44362.929201388892</v>
      </c>
      <c r="BI2749" t="b">
        <v>0</v>
      </c>
      <c r="BL2749" t="b">
        <v>0</v>
      </c>
      <c r="BO2749" t="s">
        <v>7377</v>
      </c>
      <c r="BT2749" t="b">
        <v>0</v>
      </c>
      <c r="BV2749" t="s">
        <v>6961</v>
      </c>
      <c r="BW2749" t="s">
        <v>6962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L2749">
        <v>1</v>
      </c>
      <c r="CM2749">
        <v>6</v>
      </c>
      <c r="CO2749">
        <v>1</v>
      </c>
    </row>
    <row r="2750" spans="1:93" x14ac:dyDescent="0.3">
      <c r="A2750" t="b">
        <v>0</v>
      </c>
      <c r="B2750" t="b">
        <v>0</v>
      </c>
      <c r="F2750" t="s">
        <v>78</v>
      </c>
      <c r="H2750" t="b">
        <v>0</v>
      </c>
      <c r="K2750" t="s">
        <v>62</v>
      </c>
      <c r="L2750" t="b">
        <v>0</v>
      </c>
      <c r="M2750" t="b">
        <v>0</v>
      </c>
      <c r="N2750" s="1">
        <v>44362.933125000003</v>
      </c>
      <c r="P2750" t="b">
        <v>0</v>
      </c>
      <c r="W2750" t="s">
        <v>1344</v>
      </c>
      <c r="X2750" t="b">
        <v>0</v>
      </c>
      <c r="Y2750" t="b">
        <v>0</v>
      </c>
      <c r="AD2750" t="s">
        <v>10206</v>
      </c>
      <c r="AE2750" t="s">
        <v>8249</v>
      </c>
      <c r="AG2750" t="b">
        <v>0</v>
      </c>
      <c r="AI2750" t="b">
        <v>1</v>
      </c>
      <c r="AJ2750" t="s">
        <v>7376</v>
      </c>
      <c r="AN2750" t="b">
        <v>0</v>
      </c>
      <c r="AS2750" t="b">
        <v>0</v>
      </c>
      <c r="AV2750" t="b">
        <v>0</v>
      </c>
      <c r="BD2750" s="1">
        <v>44362.929201388892</v>
      </c>
      <c r="BI2750" t="b">
        <v>0</v>
      </c>
      <c r="BL2750" t="b">
        <v>0</v>
      </c>
      <c r="BO2750" t="s">
        <v>7377</v>
      </c>
      <c r="BT2750" t="b">
        <v>0</v>
      </c>
      <c r="BU2750" t="s">
        <v>79</v>
      </c>
      <c r="BV2750" t="s">
        <v>6961</v>
      </c>
      <c r="BW2750" t="s">
        <v>6962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L2750">
        <v>1</v>
      </c>
      <c r="CM2750">
        <v>3</v>
      </c>
      <c r="CO2750">
        <v>1</v>
      </c>
    </row>
    <row r="2751" spans="1:93" x14ac:dyDescent="0.3">
      <c r="A2751" t="b">
        <v>0</v>
      </c>
      <c r="B2751" t="b">
        <v>0</v>
      </c>
      <c r="F2751" t="s">
        <v>7094</v>
      </c>
      <c r="H2751" t="b">
        <v>0</v>
      </c>
      <c r="K2751" t="s">
        <v>62</v>
      </c>
      <c r="L2751" t="b">
        <v>0</v>
      </c>
      <c r="M2751" t="b">
        <v>0</v>
      </c>
      <c r="N2751" s="1">
        <v>44362.933125000003</v>
      </c>
      <c r="P2751" t="b">
        <v>0</v>
      </c>
      <c r="W2751" t="s">
        <v>1344</v>
      </c>
      <c r="X2751" t="b">
        <v>0</v>
      </c>
      <c r="Y2751" t="b">
        <v>0</v>
      </c>
      <c r="AD2751" t="s">
        <v>10207</v>
      </c>
      <c r="AE2751" t="s">
        <v>8249</v>
      </c>
      <c r="AG2751" t="b">
        <v>0</v>
      </c>
      <c r="AI2751" t="b">
        <v>1</v>
      </c>
      <c r="AJ2751" t="s">
        <v>7376</v>
      </c>
      <c r="AN2751" t="b">
        <v>0</v>
      </c>
      <c r="AS2751" t="b">
        <v>0</v>
      </c>
      <c r="AV2751" t="b">
        <v>0</v>
      </c>
      <c r="BD2751" s="1">
        <v>44362.929201388892</v>
      </c>
      <c r="BI2751" t="b">
        <v>0</v>
      </c>
      <c r="BL2751" t="b">
        <v>0</v>
      </c>
      <c r="BO2751" t="s">
        <v>7377</v>
      </c>
      <c r="BT2751" t="b">
        <v>0</v>
      </c>
      <c r="BU2751" t="s">
        <v>210</v>
      </c>
      <c r="BV2751" t="s">
        <v>6961</v>
      </c>
      <c r="BW2751" t="s">
        <v>6962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L2751">
        <v>1</v>
      </c>
      <c r="CM2751">
        <v>6</v>
      </c>
      <c r="CO2751">
        <v>1</v>
      </c>
    </row>
    <row r="2752" spans="1:93" x14ac:dyDescent="0.3">
      <c r="A2752" t="b">
        <v>0</v>
      </c>
      <c r="B2752" t="b">
        <v>0</v>
      </c>
      <c r="F2752" t="s">
        <v>78</v>
      </c>
      <c r="H2752" t="b">
        <v>0</v>
      </c>
      <c r="K2752" t="s">
        <v>62</v>
      </c>
      <c r="L2752" t="b">
        <v>0</v>
      </c>
      <c r="M2752" t="b">
        <v>0</v>
      </c>
      <c r="N2752" s="1">
        <v>44362.933125000003</v>
      </c>
      <c r="P2752" t="b">
        <v>0</v>
      </c>
      <c r="W2752" t="s">
        <v>1344</v>
      </c>
      <c r="X2752" t="b">
        <v>0</v>
      </c>
      <c r="Y2752" t="b">
        <v>0</v>
      </c>
      <c r="AD2752" t="s">
        <v>10208</v>
      </c>
      <c r="AE2752" t="s">
        <v>8249</v>
      </c>
      <c r="AG2752" t="b">
        <v>0</v>
      </c>
      <c r="AI2752" t="b">
        <v>1</v>
      </c>
      <c r="AJ2752" t="s">
        <v>7376</v>
      </c>
      <c r="AN2752" t="b">
        <v>0</v>
      </c>
      <c r="AS2752" t="b">
        <v>0</v>
      </c>
      <c r="AV2752" t="b">
        <v>0</v>
      </c>
      <c r="BD2752" s="1">
        <v>44362.929201388892</v>
      </c>
      <c r="BI2752" t="b">
        <v>0</v>
      </c>
      <c r="BL2752" t="b">
        <v>0</v>
      </c>
      <c r="BO2752" t="s">
        <v>7377</v>
      </c>
      <c r="BT2752" t="b">
        <v>0</v>
      </c>
      <c r="BU2752" t="s">
        <v>79</v>
      </c>
      <c r="BV2752" t="s">
        <v>6961</v>
      </c>
      <c r="BW2752" t="s">
        <v>6962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L2752">
        <v>1</v>
      </c>
      <c r="CM2752">
        <v>6</v>
      </c>
      <c r="CO2752">
        <v>1</v>
      </c>
    </row>
    <row r="2753" spans="1:93" x14ac:dyDescent="0.3">
      <c r="A2753" t="b">
        <v>0</v>
      </c>
      <c r="B2753" t="b">
        <v>0</v>
      </c>
      <c r="F2753" t="s">
        <v>1249</v>
      </c>
      <c r="H2753" t="b">
        <v>0</v>
      </c>
      <c r="K2753" t="s">
        <v>62</v>
      </c>
      <c r="L2753" t="b">
        <v>0</v>
      </c>
      <c r="M2753" t="b">
        <v>0</v>
      </c>
      <c r="N2753" s="1">
        <v>44362.933125000003</v>
      </c>
      <c r="P2753" t="b">
        <v>0</v>
      </c>
      <c r="W2753" t="s">
        <v>1344</v>
      </c>
      <c r="X2753" t="b">
        <v>0</v>
      </c>
      <c r="Y2753" t="b">
        <v>0</v>
      </c>
      <c r="AD2753" t="s">
        <v>10209</v>
      </c>
      <c r="AE2753" t="s">
        <v>8249</v>
      </c>
      <c r="AG2753" t="b">
        <v>0</v>
      </c>
      <c r="AI2753" t="b">
        <v>1</v>
      </c>
      <c r="AJ2753" t="s">
        <v>7376</v>
      </c>
      <c r="AN2753" t="b">
        <v>0</v>
      </c>
      <c r="AS2753" t="b">
        <v>0</v>
      </c>
      <c r="AV2753" t="b">
        <v>0</v>
      </c>
      <c r="BD2753" s="1">
        <v>44362.929201388892</v>
      </c>
      <c r="BI2753" t="b">
        <v>0</v>
      </c>
      <c r="BL2753" t="b">
        <v>0</v>
      </c>
      <c r="BO2753" t="s">
        <v>7377</v>
      </c>
      <c r="BT2753" t="b">
        <v>0</v>
      </c>
      <c r="BU2753" t="s">
        <v>104</v>
      </c>
      <c r="BV2753" t="s">
        <v>6961</v>
      </c>
      <c r="BW2753" t="s">
        <v>6962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L2753">
        <v>1</v>
      </c>
      <c r="CM2753">
        <v>3</v>
      </c>
      <c r="CO2753">
        <v>1</v>
      </c>
    </row>
    <row r="2754" spans="1:93" x14ac:dyDescent="0.3">
      <c r="A2754" t="b">
        <v>0</v>
      </c>
      <c r="B2754" t="b">
        <v>0</v>
      </c>
      <c r="F2754" t="s">
        <v>9969</v>
      </c>
      <c r="H2754" t="b">
        <v>0</v>
      </c>
      <c r="K2754" t="s">
        <v>9970</v>
      </c>
      <c r="L2754" t="b">
        <v>0</v>
      </c>
      <c r="M2754" t="b">
        <v>0</v>
      </c>
      <c r="N2754" s="1">
        <v>44362.933125000003</v>
      </c>
      <c r="P2754" t="b">
        <v>0</v>
      </c>
      <c r="W2754" t="s">
        <v>1344</v>
      </c>
      <c r="X2754" t="b">
        <v>0</v>
      </c>
      <c r="Y2754" t="b">
        <v>0</v>
      </c>
      <c r="AD2754" t="s">
        <v>10210</v>
      </c>
      <c r="AE2754" t="s">
        <v>8249</v>
      </c>
      <c r="AG2754" t="b">
        <v>0</v>
      </c>
      <c r="AI2754" t="b">
        <v>1</v>
      </c>
      <c r="AJ2754" t="s">
        <v>7376</v>
      </c>
      <c r="AN2754" t="b">
        <v>0</v>
      </c>
      <c r="AS2754" t="b">
        <v>0</v>
      </c>
      <c r="AV2754" t="b">
        <v>0</v>
      </c>
      <c r="BD2754" s="1">
        <v>44362.929201388892</v>
      </c>
      <c r="BI2754" t="b">
        <v>0</v>
      </c>
      <c r="BL2754" t="b">
        <v>0</v>
      </c>
      <c r="BO2754" t="s">
        <v>7377</v>
      </c>
      <c r="BT2754" t="b">
        <v>0</v>
      </c>
      <c r="BV2754" t="s">
        <v>6961</v>
      </c>
      <c r="BW2754" t="s">
        <v>6962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L2754">
        <v>1</v>
      </c>
      <c r="CM2754">
        <v>6</v>
      </c>
      <c r="CO2754">
        <v>1</v>
      </c>
    </row>
    <row r="2755" spans="1:93" x14ac:dyDescent="0.3">
      <c r="A2755" t="b">
        <v>0</v>
      </c>
      <c r="B2755" t="b">
        <v>0</v>
      </c>
      <c r="F2755" t="s">
        <v>78</v>
      </c>
      <c r="H2755" t="b">
        <v>0</v>
      </c>
      <c r="K2755" t="s">
        <v>62</v>
      </c>
      <c r="L2755" t="b">
        <v>0</v>
      </c>
      <c r="M2755" t="b">
        <v>0</v>
      </c>
      <c r="N2755" s="1">
        <v>44362.933125000003</v>
      </c>
      <c r="P2755" t="b">
        <v>0</v>
      </c>
      <c r="W2755" t="s">
        <v>1344</v>
      </c>
      <c r="X2755" t="b">
        <v>0</v>
      </c>
      <c r="Y2755" t="b">
        <v>0</v>
      </c>
      <c r="AD2755" t="s">
        <v>10211</v>
      </c>
      <c r="AE2755" t="s">
        <v>8249</v>
      </c>
      <c r="AG2755" t="b">
        <v>0</v>
      </c>
      <c r="AI2755" t="b">
        <v>1</v>
      </c>
      <c r="AJ2755" t="s">
        <v>7376</v>
      </c>
      <c r="AN2755" t="b">
        <v>0</v>
      </c>
      <c r="AS2755" t="b">
        <v>0</v>
      </c>
      <c r="AV2755" t="b">
        <v>0</v>
      </c>
      <c r="BD2755" s="1">
        <v>44362.929201388892</v>
      </c>
      <c r="BI2755" t="b">
        <v>0</v>
      </c>
      <c r="BL2755" t="b">
        <v>0</v>
      </c>
      <c r="BO2755" t="s">
        <v>7377</v>
      </c>
      <c r="BT2755" t="b">
        <v>0</v>
      </c>
      <c r="BU2755" t="s">
        <v>79</v>
      </c>
      <c r="BV2755" t="s">
        <v>6961</v>
      </c>
      <c r="BW2755" t="s">
        <v>6962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L2755">
        <v>1</v>
      </c>
      <c r="CM2755">
        <v>3</v>
      </c>
      <c r="CO2755">
        <v>1</v>
      </c>
    </row>
    <row r="2756" spans="1:93" x14ac:dyDescent="0.3">
      <c r="A2756" t="b">
        <v>0</v>
      </c>
      <c r="B2756" t="b">
        <v>0</v>
      </c>
      <c r="F2756" t="s">
        <v>1473</v>
      </c>
      <c r="H2756" t="b">
        <v>0</v>
      </c>
      <c r="K2756" t="s">
        <v>62</v>
      </c>
      <c r="L2756" t="b">
        <v>0</v>
      </c>
      <c r="M2756" t="b">
        <v>0</v>
      </c>
      <c r="N2756" s="1">
        <v>44362.933125000003</v>
      </c>
      <c r="P2756" t="b">
        <v>0</v>
      </c>
      <c r="W2756" t="s">
        <v>1344</v>
      </c>
      <c r="X2756" t="b">
        <v>0</v>
      </c>
      <c r="Y2756" t="b">
        <v>0</v>
      </c>
      <c r="AD2756" t="s">
        <v>10212</v>
      </c>
      <c r="AE2756" t="s">
        <v>8249</v>
      </c>
      <c r="AG2756" t="b">
        <v>0</v>
      </c>
      <c r="AI2756" t="b">
        <v>1</v>
      </c>
      <c r="AJ2756" t="s">
        <v>7376</v>
      </c>
      <c r="AN2756" t="b">
        <v>0</v>
      </c>
      <c r="AS2756" t="b">
        <v>0</v>
      </c>
      <c r="AV2756" t="b">
        <v>0</v>
      </c>
      <c r="BD2756" s="1">
        <v>44362.929201388892</v>
      </c>
      <c r="BI2756" t="b">
        <v>0</v>
      </c>
      <c r="BL2756" t="b">
        <v>0</v>
      </c>
      <c r="BO2756" t="s">
        <v>7377</v>
      </c>
      <c r="BT2756" t="b">
        <v>0</v>
      </c>
      <c r="BU2756" t="s">
        <v>221</v>
      </c>
      <c r="BV2756" t="s">
        <v>6961</v>
      </c>
      <c r="BW2756" t="s">
        <v>6962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L2756">
        <v>1</v>
      </c>
      <c r="CM2756">
        <v>6</v>
      </c>
      <c r="CO2756">
        <v>1</v>
      </c>
    </row>
    <row r="2757" spans="1:93" x14ac:dyDescent="0.3">
      <c r="A2757" t="b">
        <v>0</v>
      </c>
      <c r="B2757" t="b">
        <v>0</v>
      </c>
      <c r="F2757" t="s">
        <v>2856</v>
      </c>
      <c r="H2757" t="b">
        <v>0</v>
      </c>
      <c r="K2757" t="s">
        <v>2855</v>
      </c>
      <c r="L2757" t="b">
        <v>0</v>
      </c>
      <c r="M2757" t="b">
        <v>0</v>
      </c>
      <c r="N2757" s="1">
        <v>44362.933125000003</v>
      </c>
      <c r="P2757" t="b">
        <v>0</v>
      </c>
      <c r="W2757" t="s">
        <v>1344</v>
      </c>
      <c r="X2757" t="b">
        <v>0</v>
      </c>
      <c r="Y2757" t="b">
        <v>0</v>
      </c>
      <c r="AD2757" t="s">
        <v>10213</v>
      </c>
      <c r="AE2757" t="s">
        <v>8249</v>
      </c>
      <c r="AG2757" t="b">
        <v>0</v>
      </c>
      <c r="AI2757" t="b">
        <v>1</v>
      </c>
      <c r="AJ2757" t="s">
        <v>7376</v>
      </c>
      <c r="AN2757" t="b">
        <v>0</v>
      </c>
      <c r="AS2757" t="b">
        <v>0</v>
      </c>
      <c r="AV2757" t="b">
        <v>0</v>
      </c>
      <c r="BD2757" s="1">
        <v>44362.929201388892</v>
      </c>
      <c r="BI2757" t="b">
        <v>0</v>
      </c>
      <c r="BL2757" t="b">
        <v>0</v>
      </c>
      <c r="BO2757" t="s">
        <v>7377</v>
      </c>
      <c r="BT2757" t="b">
        <v>0</v>
      </c>
      <c r="BU2757" t="s">
        <v>2855</v>
      </c>
      <c r="BV2757" t="s">
        <v>6961</v>
      </c>
      <c r="BW2757" t="s">
        <v>6962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L2757">
        <v>1</v>
      </c>
      <c r="CM2757">
        <v>3</v>
      </c>
      <c r="CO2757">
        <v>1</v>
      </c>
    </row>
    <row r="2758" spans="1:93" x14ac:dyDescent="0.3">
      <c r="A2758" t="b">
        <v>0</v>
      </c>
      <c r="B2758" t="b">
        <v>0</v>
      </c>
      <c r="F2758" t="s">
        <v>10081</v>
      </c>
      <c r="H2758" t="b">
        <v>0</v>
      </c>
      <c r="K2758" t="s">
        <v>2752</v>
      </c>
      <c r="L2758" t="b">
        <v>0</v>
      </c>
      <c r="M2758" t="b">
        <v>0</v>
      </c>
      <c r="N2758" s="1">
        <v>44362.933125000003</v>
      </c>
      <c r="P2758" t="b">
        <v>0</v>
      </c>
      <c r="W2758" t="s">
        <v>1344</v>
      </c>
      <c r="X2758" t="b">
        <v>0</v>
      </c>
      <c r="Y2758" t="b">
        <v>0</v>
      </c>
      <c r="AD2758" t="s">
        <v>10214</v>
      </c>
      <c r="AE2758" t="s">
        <v>8249</v>
      </c>
      <c r="AG2758" t="b">
        <v>0</v>
      </c>
      <c r="AI2758" t="b">
        <v>1</v>
      </c>
      <c r="AJ2758" t="s">
        <v>7376</v>
      </c>
      <c r="AN2758" t="b">
        <v>0</v>
      </c>
      <c r="AS2758" t="b">
        <v>0</v>
      </c>
      <c r="AV2758" t="b">
        <v>0</v>
      </c>
      <c r="BD2758" s="1">
        <v>44362.929201388892</v>
      </c>
      <c r="BI2758" t="b">
        <v>0</v>
      </c>
      <c r="BL2758" t="b">
        <v>0</v>
      </c>
      <c r="BO2758" t="s">
        <v>7377</v>
      </c>
      <c r="BT2758" t="b">
        <v>0</v>
      </c>
      <c r="BV2758" t="s">
        <v>6961</v>
      </c>
      <c r="BW2758" t="s">
        <v>6962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L2758">
        <v>1</v>
      </c>
      <c r="CM2758">
        <v>3</v>
      </c>
      <c r="CO2758">
        <v>1</v>
      </c>
    </row>
    <row r="2759" spans="1:93" x14ac:dyDescent="0.3">
      <c r="A2759" t="b">
        <v>0</v>
      </c>
      <c r="B2759" t="b">
        <v>0</v>
      </c>
      <c r="F2759" t="s">
        <v>10135</v>
      </c>
      <c r="H2759" t="b">
        <v>0</v>
      </c>
      <c r="K2759" t="s">
        <v>3747</v>
      </c>
      <c r="L2759" t="b">
        <v>0</v>
      </c>
      <c r="M2759" t="b">
        <v>0</v>
      </c>
      <c r="N2759" s="1">
        <v>44362.933125000003</v>
      </c>
      <c r="P2759" t="b">
        <v>0</v>
      </c>
      <c r="W2759" t="s">
        <v>1344</v>
      </c>
      <c r="X2759" t="b">
        <v>0</v>
      </c>
      <c r="Y2759" t="b">
        <v>0</v>
      </c>
      <c r="AD2759" t="s">
        <v>10215</v>
      </c>
      <c r="AE2759" t="s">
        <v>8249</v>
      </c>
      <c r="AG2759" t="b">
        <v>0</v>
      </c>
      <c r="AI2759" t="b">
        <v>1</v>
      </c>
      <c r="AJ2759" t="s">
        <v>7376</v>
      </c>
      <c r="AN2759" t="b">
        <v>0</v>
      </c>
      <c r="AS2759" t="b">
        <v>0</v>
      </c>
      <c r="AV2759" t="b">
        <v>0</v>
      </c>
      <c r="BD2759" s="1">
        <v>44362.929201388892</v>
      </c>
      <c r="BI2759" t="b">
        <v>0</v>
      </c>
      <c r="BL2759" t="b">
        <v>0</v>
      </c>
      <c r="BO2759" t="s">
        <v>7377</v>
      </c>
      <c r="BT2759" t="b">
        <v>0</v>
      </c>
      <c r="BU2759" t="s">
        <v>10137</v>
      </c>
      <c r="BV2759" t="s">
        <v>6961</v>
      </c>
      <c r="BW2759" t="s">
        <v>6962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L2759">
        <v>1</v>
      </c>
      <c r="CM2759">
        <v>3</v>
      </c>
      <c r="CO2759">
        <v>1</v>
      </c>
    </row>
    <row r="2760" spans="1:93" x14ac:dyDescent="0.3">
      <c r="A2760" t="b">
        <v>0</v>
      </c>
      <c r="B2760" t="b">
        <v>0</v>
      </c>
      <c r="F2760" t="s">
        <v>9609</v>
      </c>
      <c r="H2760" t="b">
        <v>0</v>
      </c>
      <c r="K2760" t="s">
        <v>3273</v>
      </c>
      <c r="L2760" t="b">
        <v>0</v>
      </c>
      <c r="M2760" t="b">
        <v>0</v>
      </c>
      <c r="N2760" s="1">
        <v>44362.933125000003</v>
      </c>
      <c r="P2760" t="b">
        <v>0</v>
      </c>
      <c r="W2760" t="s">
        <v>1344</v>
      </c>
      <c r="X2760" t="b">
        <v>0</v>
      </c>
      <c r="Y2760" t="b">
        <v>0</v>
      </c>
      <c r="AD2760" t="s">
        <v>10216</v>
      </c>
      <c r="AE2760" t="s">
        <v>8249</v>
      </c>
      <c r="AG2760" t="b">
        <v>0</v>
      </c>
      <c r="AI2760" t="b">
        <v>1</v>
      </c>
      <c r="AJ2760" t="s">
        <v>7376</v>
      </c>
      <c r="AN2760" t="b">
        <v>0</v>
      </c>
      <c r="AS2760" t="b">
        <v>0</v>
      </c>
      <c r="AV2760" t="b">
        <v>0</v>
      </c>
      <c r="BD2760" s="1">
        <v>44362.929201388892</v>
      </c>
      <c r="BI2760" t="b">
        <v>0</v>
      </c>
      <c r="BL2760" t="b">
        <v>0</v>
      </c>
      <c r="BO2760" t="s">
        <v>7377</v>
      </c>
      <c r="BT2760" t="b">
        <v>0</v>
      </c>
      <c r="BU2760" t="s">
        <v>10217</v>
      </c>
      <c r="BV2760" t="s">
        <v>6961</v>
      </c>
      <c r="BW2760" t="s">
        <v>6962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L2760">
        <v>1</v>
      </c>
      <c r="CM2760">
        <v>3</v>
      </c>
      <c r="CO2760">
        <v>1</v>
      </c>
    </row>
    <row r="2761" spans="1:93" x14ac:dyDescent="0.3">
      <c r="A2761" t="b">
        <v>0</v>
      </c>
      <c r="B2761" t="b">
        <v>0</v>
      </c>
      <c r="F2761" t="s">
        <v>2904</v>
      </c>
      <c r="H2761" t="b">
        <v>0</v>
      </c>
      <c r="K2761" t="s">
        <v>2886</v>
      </c>
      <c r="L2761" t="b">
        <v>0</v>
      </c>
      <c r="M2761" t="b">
        <v>0</v>
      </c>
      <c r="N2761" s="1">
        <v>44362.933125000003</v>
      </c>
      <c r="P2761" t="b">
        <v>0</v>
      </c>
      <c r="W2761" t="s">
        <v>1344</v>
      </c>
      <c r="X2761" t="b">
        <v>0</v>
      </c>
      <c r="Y2761" t="b">
        <v>0</v>
      </c>
      <c r="AD2761" t="s">
        <v>10218</v>
      </c>
      <c r="AE2761" t="s">
        <v>8249</v>
      </c>
      <c r="AG2761" t="b">
        <v>0</v>
      </c>
      <c r="AI2761" t="b">
        <v>1</v>
      </c>
      <c r="AJ2761" t="s">
        <v>7376</v>
      </c>
      <c r="AN2761" t="b">
        <v>0</v>
      </c>
      <c r="AS2761" t="b">
        <v>0</v>
      </c>
      <c r="AV2761" t="b">
        <v>0</v>
      </c>
      <c r="BD2761" s="1">
        <v>44362.929201388892</v>
      </c>
      <c r="BI2761" t="b">
        <v>0</v>
      </c>
      <c r="BL2761" t="b">
        <v>0</v>
      </c>
      <c r="BO2761" t="s">
        <v>7377</v>
      </c>
      <c r="BT2761" t="b">
        <v>0</v>
      </c>
      <c r="BV2761" t="s">
        <v>6961</v>
      </c>
      <c r="BW2761" t="s">
        <v>6962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L2761">
        <v>1</v>
      </c>
      <c r="CM2761">
        <v>3</v>
      </c>
      <c r="CO2761">
        <v>1</v>
      </c>
    </row>
    <row r="2762" spans="1:93" x14ac:dyDescent="0.3">
      <c r="A2762" t="b">
        <v>0</v>
      </c>
      <c r="B2762" t="b">
        <v>0</v>
      </c>
      <c r="F2762" t="s">
        <v>9964</v>
      </c>
      <c r="H2762" t="b">
        <v>0</v>
      </c>
      <c r="K2762" t="s">
        <v>62</v>
      </c>
      <c r="L2762" t="b">
        <v>0</v>
      </c>
      <c r="M2762" t="b">
        <v>0</v>
      </c>
      <c r="N2762" s="1">
        <v>44362.933125000003</v>
      </c>
      <c r="P2762" t="b">
        <v>0</v>
      </c>
      <c r="W2762" t="s">
        <v>1344</v>
      </c>
      <c r="X2762" t="b">
        <v>0</v>
      </c>
      <c r="Y2762" t="b">
        <v>0</v>
      </c>
      <c r="AD2762" t="s">
        <v>10219</v>
      </c>
      <c r="AE2762" t="s">
        <v>8249</v>
      </c>
      <c r="AG2762" t="b">
        <v>0</v>
      </c>
      <c r="AI2762" t="b">
        <v>1</v>
      </c>
      <c r="AJ2762" t="s">
        <v>7376</v>
      </c>
      <c r="AN2762" t="b">
        <v>0</v>
      </c>
      <c r="AS2762" t="b">
        <v>0</v>
      </c>
      <c r="AV2762" t="b">
        <v>0</v>
      </c>
      <c r="BD2762" s="1">
        <v>44362.929201388892</v>
      </c>
      <c r="BI2762" t="b">
        <v>0</v>
      </c>
      <c r="BL2762" t="b">
        <v>0</v>
      </c>
      <c r="BO2762" t="s">
        <v>7377</v>
      </c>
      <c r="BT2762" t="b">
        <v>0</v>
      </c>
      <c r="BU2762" t="s">
        <v>180</v>
      </c>
      <c r="BV2762" t="s">
        <v>6961</v>
      </c>
      <c r="BW2762" t="s">
        <v>6962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L2762">
        <v>1</v>
      </c>
      <c r="CM2762">
        <v>3</v>
      </c>
      <c r="CO2762">
        <v>1</v>
      </c>
    </row>
    <row r="2763" spans="1:93" x14ac:dyDescent="0.3">
      <c r="A2763" t="b">
        <v>0</v>
      </c>
      <c r="B2763" t="b">
        <v>0</v>
      </c>
      <c r="H2763" t="b">
        <v>0</v>
      </c>
      <c r="K2763" t="s">
        <v>62</v>
      </c>
      <c r="L2763" t="b">
        <v>0</v>
      </c>
      <c r="M2763" t="b">
        <v>0</v>
      </c>
      <c r="N2763" s="1">
        <v>44362.935289351852</v>
      </c>
      <c r="P2763" t="b">
        <v>0</v>
      </c>
      <c r="W2763" t="s">
        <v>1344</v>
      </c>
      <c r="X2763" t="b">
        <v>0</v>
      </c>
      <c r="Y2763" t="b">
        <v>0</v>
      </c>
      <c r="AD2763" t="s">
        <v>10220</v>
      </c>
      <c r="AE2763" t="s">
        <v>8249</v>
      </c>
      <c r="AG2763" t="b">
        <v>0</v>
      </c>
      <c r="AI2763" t="b">
        <v>1</v>
      </c>
      <c r="AJ2763" t="s">
        <v>7376</v>
      </c>
      <c r="AN2763" t="b">
        <v>0</v>
      </c>
      <c r="AS2763" t="b">
        <v>0</v>
      </c>
      <c r="AV2763" t="b">
        <v>0</v>
      </c>
      <c r="BD2763" s="1">
        <v>44340.886736111112</v>
      </c>
      <c r="BI2763" t="b">
        <v>0</v>
      </c>
      <c r="BL2763" t="b">
        <v>0</v>
      </c>
      <c r="BO2763" t="s">
        <v>7377</v>
      </c>
      <c r="BT2763" t="b">
        <v>0</v>
      </c>
      <c r="BV2763" t="s">
        <v>6961</v>
      </c>
      <c r="BW2763" t="s">
        <v>6962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L2763">
        <v>1</v>
      </c>
      <c r="CM2763">
        <v>6</v>
      </c>
      <c r="CO2763">
        <v>1</v>
      </c>
    </row>
    <row r="2764" spans="1:93" x14ac:dyDescent="0.3">
      <c r="A2764" t="b">
        <v>0</v>
      </c>
      <c r="B2764" t="b">
        <v>0</v>
      </c>
      <c r="F2764" t="s">
        <v>10221</v>
      </c>
      <c r="H2764" t="b">
        <v>0</v>
      </c>
      <c r="K2764" t="s">
        <v>62</v>
      </c>
      <c r="L2764" t="b">
        <v>0</v>
      </c>
      <c r="M2764" t="b">
        <v>0</v>
      </c>
      <c r="N2764" s="1">
        <v>44362.935289351852</v>
      </c>
      <c r="P2764" t="b">
        <v>0</v>
      </c>
      <c r="W2764" t="s">
        <v>1344</v>
      </c>
      <c r="X2764" t="b">
        <v>0</v>
      </c>
      <c r="Y2764" t="b">
        <v>0</v>
      </c>
      <c r="AD2764" t="s">
        <v>10222</v>
      </c>
      <c r="AE2764" t="s">
        <v>8249</v>
      </c>
      <c r="AG2764" t="b">
        <v>0</v>
      </c>
      <c r="AI2764" t="b">
        <v>1</v>
      </c>
      <c r="AJ2764" t="s">
        <v>7376</v>
      </c>
      <c r="AN2764" t="b">
        <v>0</v>
      </c>
      <c r="AS2764" t="b">
        <v>0</v>
      </c>
      <c r="AV2764" t="b">
        <v>0</v>
      </c>
      <c r="BD2764" s="1">
        <v>44362.929189814815</v>
      </c>
      <c r="BI2764" t="b">
        <v>0</v>
      </c>
      <c r="BL2764" t="b">
        <v>0</v>
      </c>
      <c r="BO2764" t="s">
        <v>7377</v>
      </c>
      <c r="BT2764" t="b">
        <v>0</v>
      </c>
      <c r="BU2764" t="s">
        <v>100</v>
      </c>
      <c r="BV2764" t="s">
        <v>6961</v>
      </c>
      <c r="BW2764" t="s">
        <v>6962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L2764">
        <v>1</v>
      </c>
      <c r="CM2764">
        <v>3</v>
      </c>
      <c r="CO2764">
        <v>1</v>
      </c>
    </row>
    <row r="2765" spans="1:93" x14ac:dyDescent="0.3">
      <c r="A2765" t="b">
        <v>0</v>
      </c>
      <c r="B2765" t="b">
        <v>0</v>
      </c>
      <c r="H2765" t="b">
        <v>0</v>
      </c>
      <c r="K2765" t="s">
        <v>62</v>
      </c>
      <c r="L2765" t="b">
        <v>0</v>
      </c>
      <c r="M2765" t="b">
        <v>0</v>
      </c>
      <c r="N2765" s="1">
        <v>44362.935289351852</v>
      </c>
      <c r="P2765" t="b">
        <v>0</v>
      </c>
      <c r="W2765" t="s">
        <v>1344</v>
      </c>
      <c r="X2765" t="b">
        <v>0</v>
      </c>
      <c r="Y2765" t="b">
        <v>0</v>
      </c>
      <c r="AD2765" t="s">
        <v>10223</v>
      </c>
      <c r="AE2765" t="s">
        <v>8249</v>
      </c>
      <c r="AG2765" t="b">
        <v>0</v>
      </c>
      <c r="AI2765" t="b">
        <v>1</v>
      </c>
      <c r="AJ2765" t="s">
        <v>7376</v>
      </c>
      <c r="AN2765" t="b">
        <v>0</v>
      </c>
      <c r="AS2765" t="b">
        <v>0</v>
      </c>
      <c r="AV2765" t="b">
        <v>0</v>
      </c>
      <c r="BD2765" s="1">
        <v>44362.929189814815</v>
      </c>
      <c r="BI2765" t="b">
        <v>0</v>
      </c>
      <c r="BL2765" t="b">
        <v>0</v>
      </c>
      <c r="BO2765" t="s">
        <v>7377</v>
      </c>
      <c r="BT2765" t="b">
        <v>0</v>
      </c>
      <c r="BU2765" t="s">
        <v>104</v>
      </c>
      <c r="BV2765" t="s">
        <v>6961</v>
      </c>
      <c r="BW2765" t="s">
        <v>6962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L2765">
        <v>1</v>
      </c>
      <c r="CM2765">
        <v>3</v>
      </c>
      <c r="CO2765">
        <v>1</v>
      </c>
    </row>
    <row r="2766" spans="1:93" x14ac:dyDescent="0.3">
      <c r="A2766" t="b">
        <v>0</v>
      </c>
      <c r="B2766" t="b">
        <v>0</v>
      </c>
      <c r="F2766" t="s">
        <v>3393</v>
      </c>
      <c r="H2766" t="b">
        <v>0</v>
      </c>
      <c r="K2766" t="s">
        <v>2733</v>
      </c>
      <c r="L2766" t="b">
        <v>0</v>
      </c>
      <c r="M2766" t="b">
        <v>0</v>
      </c>
      <c r="N2766" s="1">
        <v>44362.935289351852</v>
      </c>
      <c r="P2766" t="b">
        <v>0</v>
      </c>
      <c r="W2766" t="s">
        <v>1344</v>
      </c>
      <c r="X2766" t="b">
        <v>0</v>
      </c>
      <c r="Y2766" t="b">
        <v>0</v>
      </c>
      <c r="AD2766" t="s">
        <v>10224</v>
      </c>
      <c r="AE2766" t="s">
        <v>8249</v>
      </c>
      <c r="AG2766" t="b">
        <v>0</v>
      </c>
      <c r="AI2766" t="b">
        <v>1</v>
      </c>
      <c r="AJ2766" t="s">
        <v>7376</v>
      </c>
      <c r="AN2766" t="b">
        <v>0</v>
      </c>
      <c r="AS2766" t="b">
        <v>0</v>
      </c>
      <c r="AV2766" t="b">
        <v>0</v>
      </c>
      <c r="BD2766" s="1">
        <v>44362.929189814815</v>
      </c>
      <c r="BI2766" t="b">
        <v>0</v>
      </c>
      <c r="BL2766" t="b">
        <v>0</v>
      </c>
      <c r="BO2766" t="s">
        <v>7377</v>
      </c>
      <c r="BT2766" t="b">
        <v>0</v>
      </c>
      <c r="BU2766" t="s">
        <v>10225</v>
      </c>
      <c r="BV2766" t="s">
        <v>6961</v>
      </c>
      <c r="BW2766" t="s">
        <v>6962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F2766">
        <v>1</v>
      </c>
      <c r="CG2766">
        <v>0</v>
      </c>
      <c r="CL2766">
        <v>1</v>
      </c>
      <c r="CM2766">
        <v>3</v>
      </c>
      <c r="CO2766">
        <v>1</v>
      </c>
    </row>
    <row r="2767" spans="1:93" x14ac:dyDescent="0.3">
      <c r="A2767" t="b">
        <v>0</v>
      </c>
      <c r="B2767" t="b">
        <v>0</v>
      </c>
      <c r="F2767" t="s">
        <v>9969</v>
      </c>
      <c r="H2767" t="b">
        <v>0</v>
      </c>
      <c r="K2767" t="s">
        <v>9970</v>
      </c>
      <c r="L2767" t="b">
        <v>0</v>
      </c>
      <c r="M2767" t="b">
        <v>0</v>
      </c>
      <c r="N2767" s="1">
        <v>44362.935289351852</v>
      </c>
      <c r="P2767" t="b">
        <v>0</v>
      </c>
      <c r="W2767" t="s">
        <v>1344</v>
      </c>
      <c r="X2767" t="b">
        <v>0</v>
      </c>
      <c r="Y2767" t="b">
        <v>0</v>
      </c>
      <c r="AD2767" t="s">
        <v>10226</v>
      </c>
      <c r="AE2767" t="s">
        <v>8249</v>
      </c>
      <c r="AG2767" t="b">
        <v>0</v>
      </c>
      <c r="AI2767" t="b">
        <v>1</v>
      </c>
      <c r="AJ2767" t="s">
        <v>7376</v>
      </c>
      <c r="AN2767" t="b">
        <v>0</v>
      </c>
      <c r="AS2767" t="b">
        <v>0</v>
      </c>
      <c r="AV2767" t="b">
        <v>0</v>
      </c>
      <c r="BD2767" s="1">
        <v>44362.929189814815</v>
      </c>
      <c r="BI2767" t="b">
        <v>0</v>
      </c>
      <c r="BL2767" t="b">
        <v>0</v>
      </c>
      <c r="BO2767" t="s">
        <v>7377</v>
      </c>
      <c r="BT2767" t="b">
        <v>0</v>
      </c>
      <c r="BU2767" t="s">
        <v>10227</v>
      </c>
      <c r="BV2767" t="s">
        <v>6961</v>
      </c>
      <c r="BW2767" t="s">
        <v>6962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L2767">
        <v>1</v>
      </c>
      <c r="CM2767">
        <v>3</v>
      </c>
      <c r="CO2767">
        <v>1</v>
      </c>
    </row>
    <row r="2768" spans="1:93" x14ac:dyDescent="0.3">
      <c r="A2768" t="b">
        <v>0</v>
      </c>
      <c r="B2768" t="b">
        <v>0</v>
      </c>
      <c r="F2768" t="s">
        <v>78</v>
      </c>
      <c r="H2768" t="b">
        <v>0</v>
      </c>
      <c r="K2768" t="s">
        <v>62</v>
      </c>
      <c r="L2768" t="b">
        <v>0</v>
      </c>
      <c r="M2768" t="b">
        <v>0</v>
      </c>
      <c r="N2768" s="1">
        <v>44362.935289351852</v>
      </c>
      <c r="P2768" t="b">
        <v>0</v>
      </c>
      <c r="W2768" t="s">
        <v>1344</v>
      </c>
      <c r="X2768" t="b">
        <v>0</v>
      </c>
      <c r="Y2768" t="b">
        <v>0</v>
      </c>
      <c r="AD2768" t="s">
        <v>10228</v>
      </c>
      <c r="AE2768" t="s">
        <v>8249</v>
      </c>
      <c r="AG2768" t="b">
        <v>0</v>
      </c>
      <c r="AI2768" t="b">
        <v>1</v>
      </c>
      <c r="AJ2768" t="s">
        <v>7376</v>
      </c>
      <c r="AN2768" t="b">
        <v>0</v>
      </c>
      <c r="AS2768" t="b">
        <v>0</v>
      </c>
      <c r="AV2768" t="b">
        <v>0</v>
      </c>
      <c r="BD2768" s="1">
        <v>44362.929189814815</v>
      </c>
      <c r="BI2768" t="b">
        <v>0</v>
      </c>
      <c r="BL2768" t="b">
        <v>0</v>
      </c>
      <c r="BO2768" t="s">
        <v>7377</v>
      </c>
      <c r="BT2768" t="b">
        <v>0</v>
      </c>
      <c r="BU2768" t="s">
        <v>79</v>
      </c>
      <c r="BV2768" t="s">
        <v>6961</v>
      </c>
      <c r="BW2768" t="s">
        <v>6962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L2768">
        <v>1</v>
      </c>
      <c r="CM2768">
        <v>6</v>
      </c>
      <c r="CO2768">
        <v>1</v>
      </c>
    </row>
    <row r="2769" spans="1:93" x14ac:dyDescent="0.3">
      <c r="A2769" t="b">
        <v>0</v>
      </c>
      <c r="B2769" t="b">
        <v>0</v>
      </c>
      <c r="F2769" t="s">
        <v>2799</v>
      </c>
      <c r="H2769" t="b">
        <v>0</v>
      </c>
      <c r="K2769" t="s">
        <v>2733</v>
      </c>
      <c r="L2769" t="b">
        <v>0</v>
      </c>
      <c r="M2769" t="b">
        <v>0</v>
      </c>
      <c r="N2769" s="1">
        <v>44362.935289351852</v>
      </c>
      <c r="P2769" t="b">
        <v>0</v>
      </c>
      <c r="W2769" t="s">
        <v>1344</v>
      </c>
      <c r="X2769" t="b">
        <v>0</v>
      </c>
      <c r="Y2769" t="b">
        <v>0</v>
      </c>
      <c r="AD2769" t="s">
        <v>10229</v>
      </c>
      <c r="AE2769" t="s">
        <v>8249</v>
      </c>
      <c r="AG2769" t="b">
        <v>0</v>
      </c>
      <c r="AI2769" t="b">
        <v>1</v>
      </c>
      <c r="AJ2769" t="s">
        <v>7376</v>
      </c>
      <c r="AN2769" t="b">
        <v>0</v>
      </c>
      <c r="AS2769" t="b">
        <v>0</v>
      </c>
      <c r="AV2769" t="b">
        <v>0</v>
      </c>
      <c r="BD2769" s="1">
        <v>44362.929189814815</v>
      </c>
      <c r="BI2769" t="b">
        <v>0</v>
      </c>
      <c r="BL2769" t="b">
        <v>0</v>
      </c>
      <c r="BO2769" t="s">
        <v>7377</v>
      </c>
      <c r="BT2769" t="b">
        <v>0</v>
      </c>
      <c r="BV2769" t="s">
        <v>6961</v>
      </c>
      <c r="BW2769" t="s">
        <v>6962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L2769">
        <v>1</v>
      </c>
      <c r="CM2769">
        <v>3</v>
      </c>
      <c r="CO2769">
        <v>1</v>
      </c>
    </row>
    <row r="2770" spans="1:93" x14ac:dyDescent="0.3">
      <c r="A2770" t="b">
        <v>0</v>
      </c>
      <c r="B2770" t="b">
        <v>0</v>
      </c>
      <c r="F2770" t="s">
        <v>10230</v>
      </c>
      <c r="H2770" t="b">
        <v>0</v>
      </c>
      <c r="K2770" t="s">
        <v>3089</v>
      </c>
      <c r="L2770" t="b">
        <v>0</v>
      </c>
      <c r="M2770" t="b">
        <v>0</v>
      </c>
      <c r="N2770" s="1">
        <v>44362.935289351852</v>
      </c>
      <c r="P2770" t="b">
        <v>0</v>
      </c>
      <c r="W2770" t="s">
        <v>1344</v>
      </c>
      <c r="X2770" t="b">
        <v>0</v>
      </c>
      <c r="Y2770" t="b">
        <v>0</v>
      </c>
      <c r="AD2770" t="s">
        <v>10231</v>
      </c>
      <c r="AE2770" t="s">
        <v>8249</v>
      </c>
      <c r="AG2770" t="b">
        <v>0</v>
      </c>
      <c r="AI2770" t="b">
        <v>1</v>
      </c>
      <c r="AJ2770" t="s">
        <v>7376</v>
      </c>
      <c r="AN2770" t="b">
        <v>0</v>
      </c>
      <c r="AS2770" t="b">
        <v>0</v>
      </c>
      <c r="AV2770" t="b">
        <v>0</v>
      </c>
      <c r="BD2770" s="1">
        <v>44362.929201388892</v>
      </c>
      <c r="BI2770" t="b">
        <v>0</v>
      </c>
      <c r="BL2770" t="b">
        <v>0</v>
      </c>
      <c r="BO2770" t="s">
        <v>7377</v>
      </c>
      <c r="BT2770" t="b">
        <v>0</v>
      </c>
      <c r="BU2770" t="s">
        <v>10112</v>
      </c>
      <c r="BV2770" t="s">
        <v>6961</v>
      </c>
      <c r="BW2770" t="s">
        <v>6962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L2770">
        <v>1</v>
      </c>
      <c r="CM2770">
        <v>3</v>
      </c>
      <c r="CO2770">
        <v>1</v>
      </c>
    </row>
    <row r="2771" spans="1:93" x14ac:dyDescent="0.3">
      <c r="A2771" t="b">
        <v>0</v>
      </c>
      <c r="B2771" t="b">
        <v>0</v>
      </c>
      <c r="F2771" t="s">
        <v>78</v>
      </c>
      <c r="H2771" t="b">
        <v>0</v>
      </c>
      <c r="K2771" t="s">
        <v>62</v>
      </c>
      <c r="L2771" t="b">
        <v>0</v>
      </c>
      <c r="M2771" t="b">
        <v>0</v>
      </c>
      <c r="N2771" s="1">
        <v>44362.935289351852</v>
      </c>
      <c r="P2771" t="b">
        <v>0</v>
      </c>
      <c r="W2771" t="s">
        <v>1344</v>
      </c>
      <c r="X2771" t="b">
        <v>0</v>
      </c>
      <c r="Y2771" t="b">
        <v>0</v>
      </c>
      <c r="AD2771" t="s">
        <v>10232</v>
      </c>
      <c r="AE2771" t="s">
        <v>8249</v>
      </c>
      <c r="AG2771" t="b">
        <v>0</v>
      </c>
      <c r="AI2771" t="b">
        <v>1</v>
      </c>
      <c r="AJ2771" t="s">
        <v>7376</v>
      </c>
      <c r="AN2771" t="b">
        <v>0</v>
      </c>
      <c r="AS2771" t="b">
        <v>0</v>
      </c>
      <c r="AV2771" t="b">
        <v>0</v>
      </c>
      <c r="BD2771" s="1">
        <v>44362.929201388892</v>
      </c>
      <c r="BI2771" t="b">
        <v>0</v>
      </c>
      <c r="BL2771" t="b">
        <v>0</v>
      </c>
      <c r="BO2771" t="s">
        <v>7377</v>
      </c>
      <c r="BT2771" t="b">
        <v>0</v>
      </c>
      <c r="BU2771" t="s">
        <v>79</v>
      </c>
      <c r="BV2771" t="s">
        <v>6961</v>
      </c>
      <c r="BW2771" t="s">
        <v>6962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L2771">
        <v>1</v>
      </c>
      <c r="CM2771">
        <v>3</v>
      </c>
      <c r="CO2771">
        <v>1</v>
      </c>
    </row>
    <row r="2772" spans="1:93" x14ac:dyDescent="0.3">
      <c r="A2772" t="b">
        <v>0</v>
      </c>
      <c r="B2772" t="b">
        <v>0</v>
      </c>
      <c r="F2772" t="s">
        <v>10193</v>
      </c>
      <c r="H2772" t="b">
        <v>0</v>
      </c>
      <c r="K2772" t="s">
        <v>3273</v>
      </c>
      <c r="L2772" t="b">
        <v>0</v>
      </c>
      <c r="M2772" t="b">
        <v>0</v>
      </c>
      <c r="N2772" s="1">
        <v>44362.935289351852</v>
      </c>
      <c r="P2772" t="b">
        <v>0</v>
      </c>
      <c r="W2772" t="s">
        <v>1344</v>
      </c>
      <c r="X2772" t="b">
        <v>0</v>
      </c>
      <c r="Y2772" t="b">
        <v>0</v>
      </c>
      <c r="AD2772" t="s">
        <v>10233</v>
      </c>
      <c r="AE2772" t="s">
        <v>8249</v>
      </c>
      <c r="AG2772" t="b">
        <v>0</v>
      </c>
      <c r="AI2772" t="b">
        <v>1</v>
      </c>
      <c r="AJ2772" t="s">
        <v>7376</v>
      </c>
      <c r="AN2772" t="b">
        <v>0</v>
      </c>
      <c r="AS2772" t="b">
        <v>0</v>
      </c>
      <c r="AV2772" t="b">
        <v>0</v>
      </c>
      <c r="BD2772" s="1">
        <v>44362.929201388892</v>
      </c>
      <c r="BI2772" t="b">
        <v>0</v>
      </c>
      <c r="BL2772" t="b">
        <v>0</v>
      </c>
      <c r="BO2772" t="s">
        <v>7377</v>
      </c>
      <c r="BT2772" t="b">
        <v>0</v>
      </c>
      <c r="BV2772" t="s">
        <v>6961</v>
      </c>
      <c r="BW2772" t="s">
        <v>6962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L2772">
        <v>1</v>
      </c>
      <c r="CM2772">
        <v>6</v>
      </c>
      <c r="CO2772">
        <v>1</v>
      </c>
    </row>
    <row r="2773" spans="1:93" x14ac:dyDescent="0.3">
      <c r="A2773" t="b">
        <v>0</v>
      </c>
      <c r="B2773" t="b">
        <v>0</v>
      </c>
      <c r="F2773" t="s">
        <v>1473</v>
      </c>
      <c r="H2773" t="b">
        <v>0</v>
      </c>
      <c r="K2773" t="s">
        <v>62</v>
      </c>
      <c r="L2773" t="b">
        <v>0</v>
      </c>
      <c r="M2773" t="b">
        <v>0</v>
      </c>
      <c r="N2773" s="1">
        <v>44362.935289351852</v>
      </c>
      <c r="P2773" t="b">
        <v>0</v>
      </c>
      <c r="W2773" t="s">
        <v>1344</v>
      </c>
      <c r="X2773" t="b">
        <v>0</v>
      </c>
      <c r="Y2773" t="b">
        <v>0</v>
      </c>
      <c r="AD2773" t="s">
        <v>10234</v>
      </c>
      <c r="AE2773" t="s">
        <v>8249</v>
      </c>
      <c r="AG2773" t="b">
        <v>0</v>
      </c>
      <c r="AI2773" t="b">
        <v>1</v>
      </c>
      <c r="AJ2773" t="s">
        <v>7376</v>
      </c>
      <c r="AN2773" t="b">
        <v>0</v>
      </c>
      <c r="AS2773" t="b">
        <v>0</v>
      </c>
      <c r="AV2773" t="b">
        <v>0</v>
      </c>
      <c r="BD2773" s="1">
        <v>44362.929201388892</v>
      </c>
      <c r="BI2773" t="b">
        <v>0</v>
      </c>
      <c r="BL2773" t="b">
        <v>0</v>
      </c>
      <c r="BO2773" t="s">
        <v>7377</v>
      </c>
      <c r="BT2773" t="b">
        <v>0</v>
      </c>
      <c r="BU2773" t="s">
        <v>221</v>
      </c>
      <c r="BV2773" t="s">
        <v>6961</v>
      </c>
      <c r="BW2773" t="s">
        <v>6962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L2773">
        <v>1</v>
      </c>
      <c r="CM2773">
        <v>3</v>
      </c>
      <c r="CO2773">
        <v>1</v>
      </c>
    </row>
    <row r="2774" spans="1:93" x14ac:dyDescent="0.3">
      <c r="A2774" t="b">
        <v>0</v>
      </c>
      <c r="B2774" t="b">
        <v>0</v>
      </c>
      <c r="F2774" t="s">
        <v>7387</v>
      </c>
      <c r="H2774" t="b">
        <v>0</v>
      </c>
      <c r="K2774" t="s">
        <v>62</v>
      </c>
      <c r="L2774" t="b">
        <v>0</v>
      </c>
      <c r="M2774" t="b">
        <v>0</v>
      </c>
      <c r="N2774" s="1">
        <v>44362.935289351852</v>
      </c>
      <c r="P2774" t="b">
        <v>0</v>
      </c>
      <c r="W2774" t="s">
        <v>1344</v>
      </c>
      <c r="X2774" t="b">
        <v>0</v>
      </c>
      <c r="Y2774" t="b">
        <v>0</v>
      </c>
      <c r="AD2774" t="s">
        <v>10235</v>
      </c>
      <c r="AE2774" t="s">
        <v>8249</v>
      </c>
      <c r="AG2774" t="b">
        <v>0</v>
      </c>
      <c r="AI2774" t="b">
        <v>1</v>
      </c>
      <c r="AJ2774" t="s">
        <v>7376</v>
      </c>
      <c r="AN2774" t="b">
        <v>0</v>
      </c>
      <c r="AS2774" t="b">
        <v>0</v>
      </c>
      <c r="AV2774" t="b">
        <v>0</v>
      </c>
      <c r="BD2774" s="1">
        <v>44362.929201388892</v>
      </c>
      <c r="BI2774" t="b">
        <v>0</v>
      </c>
      <c r="BL2774" t="b">
        <v>0</v>
      </c>
      <c r="BO2774" t="s">
        <v>7377</v>
      </c>
      <c r="BT2774" t="b">
        <v>0</v>
      </c>
      <c r="BU2774" t="s">
        <v>104</v>
      </c>
      <c r="BV2774" t="s">
        <v>6961</v>
      </c>
      <c r="BW2774" t="s">
        <v>6962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L2774">
        <v>1</v>
      </c>
      <c r="CM2774">
        <v>3</v>
      </c>
      <c r="CO2774">
        <v>1</v>
      </c>
    </row>
    <row r="2775" spans="1:93" x14ac:dyDescent="0.3">
      <c r="A2775" t="b">
        <v>0</v>
      </c>
      <c r="B2775" t="b">
        <v>0</v>
      </c>
      <c r="F2775" t="s">
        <v>7094</v>
      </c>
      <c r="H2775" t="b">
        <v>0</v>
      </c>
      <c r="K2775" t="s">
        <v>62</v>
      </c>
      <c r="L2775" t="b">
        <v>0</v>
      </c>
      <c r="M2775" t="b">
        <v>0</v>
      </c>
      <c r="N2775" s="1">
        <v>44362.935289351852</v>
      </c>
      <c r="P2775" t="b">
        <v>0</v>
      </c>
      <c r="W2775" t="s">
        <v>1344</v>
      </c>
      <c r="X2775" t="b">
        <v>0</v>
      </c>
      <c r="Y2775" t="b">
        <v>0</v>
      </c>
      <c r="AD2775" t="s">
        <v>10236</v>
      </c>
      <c r="AE2775" t="s">
        <v>8249</v>
      </c>
      <c r="AG2775" t="b">
        <v>0</v>
      </c>
      <c r="AI2775" t="b">
        <v>1</v>
      </c>
      <c r="AJ2775" t="s">
        <v>7376</v>
      </c>
      <c r="AN2775" t="b">
        <v>0</v>
      </c>
      <c r="AS2775" t="b">
        <v>0</v>
      </c>
      <c r="AV2775" t="b">
        <v>0</v>
      </c>
      <c r="BD2775" s="1">
        <v>44362.929201388892</v>
      </c>
      <c r="BI2775" t="b">
        <v>0</v>
      </c>
      <c r="BL2775" t="b">
        <v>0</v>
      </c>
      <c r="BO2775" t="s">
        <v>7377</v>
      </c>
      <c r="BT2775" t="b">
        <v>0</v>
      </c>
      <c r="BU2775" t="s">
        <v>210</v>
      </c>
      <c r="BV2775" t="s">
        <v>6961</v>
      </c>
      <c r="BW2775" t="s">
        <v>6962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L2775">
        <v>1</v>
      </c>
      <c r="CM2775">
        <v>3</v>
      </c>
      <c r="CO2775">
        <v>1</v>
      </c>
    </row>
    <row r="2776" spans="1:93" x14ac:dyDescent="0.3">
      <c r="A2776" t="b">
        <v>0</v>
      </c>
      <c r="B2776" t="b">
        <v>0</v>
      </c>
      <c r="H2776" t="b">
        <v>0</v>
      </c>
      <c r="K2776" t="s">
        <v>10237</v>
      </c>
      <c r="L2776" t="b">
        <v>0</v>
      </c>
      <c r="M2776" t="b">
        <v>0</v>
      </c>
      <c r="N2776" s="1">
        <v>44362.935289351852</v>
      </c>
      <c r="P2776" t="b">
        <v>0</v>
      </c>
      <c r="W2776" t="s">
        <v>1344</v>
      </c>
      <c r="X2776" t="b">
        <v>0</v>
      </c>
      <c r="Y2776" t="b">
        <v>0</v>
      </c>
      <c r="AD2776" t="s">
        <v>10238</v>
      </c>
      <c r="AE2776" t="s">
        <v>8249</v>
      </c>
      <c r="AG2776" t="b">
        <v>0</v>
      </c>
      <c r="AI2776" t="b">
        <v>1</v>
      </c>
      <c r="AJ2776" t="s">
        <v>7376</v>
      </c>
      <c r="AN2776" t="b">
        <v>0</v>
      </c>
      <c r="AS2776" t="b">
        <v>0</v>
      </c>
      <c r="AV2776" t="b">
        <v>0</v>
      </c>
      <c r="BD2776" s="1">
        <v>44362.929201388892</v>
      </c>
      <c r="BI2776" t="b">
        <v>0</v>
      </c>
      <c r="BL2776" t="b">
        <v>0</v>
      </c>
      <c r="BO2776" t="s">
        <v>7377</v>
      </c>
      <c r="BT2776" t="b">
        <v>0</v>
      </c>
      <c r="BV2776" t="s">
        <v>6961</v>
      </c>
      <c r="BW2776" t="s">
        <v>6962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L2776">
        <v>1</v>
      </c>
      <c r="CM2776">
        <v>3</v>
      </c>
      <c r="CO2776">
        <v>1</v>
      </c>
    </row>
    <row r="2777" spans="1:93" x14ac:dyDescent="0.3">
      <c r="A2777" t="b">
        <v>0</v>
      </c>
      <c r="B2777" t="b">
        <v>0</v>
      </c>
      <c r="H2777" t="b">
        <v>0</v>
      </c>
      <c r="K2777" t="s">
        <v>62</v>
      </c>
      <c r="L2777" t="b">
        <v>0</v>
      </c>
      <c r="M2777" t="b">
        <v>0</v>
      </c>
      <c r="N2777" s="1">
        <v>44362.935289351852</v>
      </c>
      <c r="P2777" t="b">
        <v>0</v>
      </c>
      <c r="W2777" t="s">
        <v>1344</v>
      </c>
      <c r="X2777" t="b">
        <v>0</v>
      </c>
      <c r="Y2777" t="b">
        <v>0</v>
      </c>
      <c r="AD2777" t="s">
        <v>10239</v>
      </c>
      <c r="AE2777" t="s">
        <v>8249</v>
      </c>
      <c r="AG2777" t="b">
        <v>0</v>
      </c>
      <c r="AI2777" t="b">
        <v>1</v>
      </c>
      <c r="AJ2777" t="s">
        <v>7376</v>
      </c>
      <c r="AN2777" t="b">
        <v>0</v>
      </c>
      <c r="AS2777" t="b">
        <v>0</v>
      </c>
      <c r="AV2777" t="b">
        <v>0</v>
      </c>
      <c r="BD2777" s="1">
        <v>44362.929201388892</v>
      </c>
      <c r="BI2777" t="b">
        <v>0</v>
      </c>
      <c r="BL2777" t="b">
        <v>0</v>
      </c>
      <c r="BO2777" t="s">
        <v>7377</v>
      </c>
      <c r="BT2777" t="b">
        <v>0</v>
      </c>
      <c r="BU2777" t="s">
        <v>210</v>
      </c>
      <c r="BV2777" t="s">
        <v>6961</v>
      </c>
      <c r="BW2777" t="s">
        <v>6962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L2777">
        <v>1</v>
      </c>
      <c r="CM2777">
        <v>3</v>
      </c>
      <c r="CO2777">
        <v>1</v>
      </c>
    </row>
    <row r="2778" spans="1:93" x14ac:dyDescent="0.3">
      <c r="A2778" t="b">
        <v>0</v>
      </c>
      <c r="B2778" t="b">
        <v>0</v>
      </c>
      <c r="F2778" t="s">
        <v>2831</v>
      </c>
      <c r="H2778" t="b">
        <v>0</v>
      </c>
      <c r="K2778" t="s">
        <v>2758</v>
      </c>
      <c r="L2778" t="b">
        <v>0</v>
      </c>
      <c r="M2778" t="b">
        <v>0</v>
      </c>
      <c r="N2778" s="1">
        <v>44362.935289351852</v>
      </c>
      <c r="P2778" t="b">
        <v>0</v>
      </c>
      <c r="W2778" t="s">
        <v>1344</v>
      </c>
      <c r="X2778" t="b">
        <v>0</v>
      </c>
      <c r="Y2778" t="b">
        <v>0</v>
      </c>
      <c r="AD2778" t="s">
        <v>10240</v>
      </c>
      <c r="AE2778" t="s">
        <v>8249</v>
      </c>
      <c r="AG2778" t="b">
        <v>0</v>
      </c>
      <c r="AI2778" t="b">
        <v>1</v>
      </c>
      <c r="AJ2778" t="s">
        <v>7376</v>
      </c>
      <c r="AN2778" t="b">
        <v>0</v>
      </c>
      <c r="AS2778" t="b">
        <v>0</v>
      </c>
      <c r="AV2778" t="b">
        <v>0</v>
      </c>
      <c r="BD2778" s="1">
        <v>44362.929201388892</v>
      </c>
      <c r="BI2778" t="b">
        <v>0</v>
      </c>
      <c r="BL2778" t="b">
        <v>0</v>
      </c>
      <c r="BO2778" t="s">
        <v>7377</v>
      </c>
      <c r="BT2778" t="b">
        <v>0</v>
      </c>
      <c r="BU2778" t="s">
        <v>10241</v>
      </c>
      <c r="BV2778" t="s">
        <v>6961</v>
      </c>
      <c r="BW2778" t="s">
        <v>6962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L2778">
        <v>1</v>
      </c>
      <c r="CM2778">
        <v>3</v>
      </c>
      <c r="CO2778">
        <v>1</v>
      </c>
    </row>
    <row r="2779" spans="1:93" x14ac:dyDescent="0.3">
      <c r="A2779" t="b">
        <v>0</v>
      </c>
      <c r="B2779" t="b">
        <v>0</v>
      </c>
      <c r="F2779" t="s">
        <v>10242</v>
      </c>
      <c r="H2779" t="b">
        <v>0</v>
      </c>
      <c r="K2779" t="s">
        <v>62</v>
      </c>
      <c r="L2779" t="b">
        <v>0</v>
      </c>
      <c r="M2779" t="b">
        <v>0</v>
      </c>
      <c r="N2779" s="1">
        <v>44362.935289351852</v>
      </c>
      <c r="P2779" t="b">
        <v>0</v>
      </c>
      <c r="W2779" t="s">
        <v>1344</v>
      </c>
      <c r="X2779" t="b">
        <v>0</v>
      </c>
      <c r="Y2779" t="b">
        <v>0</v>
      </c>
      <c r="AD2779" t="s">
        <v>10243</v>
      </c>
      <c r="AE2779" t="s">
        <v>8249</v>
      </c>
      <c r="AG2779" t="b">
        <v>0</v>
      </c>
      <c r="AI2779" t="b">
        <v>1</v>
      </c>
      <c r="AJ2779" t="s">
        <v>7376</v>
      </c>
      <c r="AN2779" t="b">
        <v>0</v>
      </c>
      <c r="AS2779" t="b">
        <v>0</v>
      </c>
      <c r="AV2779" t="b">
        <v>0</v>
      </c>
      <c r="BD2779" s="1">
        <v>44362.929201388892</v>
      </c>
      <c r="BI2779" t="b">
        <v>0</v>
      </c>
      <c r="BL2779" t="b">
        <v>0</v>
      </c>
      <c r="BO2779" t="s">
        <v>7377</v>
      </c>
      <c r="BT2779" t="b">
        <v>0</v>
      </c>
      <c r="BU2779" t="s">
        <v>110</v>
      </c>
      <c r="BV2779" t="s">
        <v>6961</v>
      </c>
      <c r="BW2779" t="s">
        <v>6962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L2779">
        <v>1</v>
      </c>
      <c r="CM2779">
        <v>3</v>
      </c>
      <c r="CO2779">
        <v>1</v>
      </c>
    </row>
    <row r="2780" spans="1:93" x14ac:dyDescent="0.3">
      <c r="A2780" t="b">
        <v>0</v>
      </c>
      <c r="B2780" t="b">
        <v>0</v>
      </c>
      <c r="F2780" t="s">
        <v>138</v>
      </c>
      <c r="H2780" t="b">
        <v>0</v>
      </c>
      <c r="K2780" t="s">
        <v>62</v>
      </c>
      <c r="L2780" t="b">
        <v>0</v>
      </c>
      <c r="M2780" t="b">
        <v>0</v>
      </c>
      <c r="N2780" s="1">
        <v>44362.935289351852</v>
      </c>
      <c r="P2780" t="b">
        <v>0</v>
      </c>
      <c r="W2780" t="s">
        <v>1344</v>
      </c>
      <c r="X2780" t="b">
        <v>0</v>
      </c>
      <c r="Y2780" t="b">
        <v>0</v>
      </c>
      <c r="AD2780" t="s">
        <v>10244</v>
      </c>
      <c r="AE2780" t="s">
        <v>8249</v>
      </c>
      <c r="AG2780" t="b">
        <v>0</v>
      </c>
      <c r="AI2780" t="b">
        <v>1</v>
      </c>
      <c r="AJ2780" t="s">
        <v>7376</v>
      </c>
      <c r="AN2780" t="b">
        <v>0</v>
      </c>
      <c r="AS2780" t="b">
        <v>0</v>
      </c>
      <c r="AV2780" t="b">
        <v>0</v>
      </c>
      <c r="BD2780" s="1">
        <v>44362.929201388892</v>
      </c>
      <c r="BI2780" t="b">
        <v>0</v>
      </c>
      <c r="BL2780" t="b">
        <v>0</v>
      </c>
      <c r="BO2780" t="s">
        <v>7377</v>
      </c>
      <c r="BT2780" t="b">
        <v>0</v>
      </c>
      <c r="BU2780" t="s">
        <v>115</v>
      </c>
      <c r="BV2780" t="s">
        <v>6961</v>
      </c>
      <c r="BW2780" t="s">
        <v>6962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L2780">
        <v>1</v>
      </c>
      <c r="CM2780">
        <v>3</v>
      </c>
      <c r="CO2780">
        <v>1</v>
      </c>
    </row>
    <row r="2781" spans="1:93" x14ac:dyDescent="0.3">
      <c r="A2781" t="b">
        <v>0</v>
      </c>
      <c r="B2781" t="b">
        <v>0</v>
      </c>
      <c r="F2781" t="s">
        <v>9964</v>
      </c>
      <c r="H2781" t="b">
        <v>0</v>
      </c>
      <c r="K2781" t="s">
        <v>62</v>
      </c>
      <c r="L2781" t="b">
        <v>0</v>
      </c>
      <c r="M2781" t="b">
        <v>0</v>
      </c>
      <c r="N2781" s="1">
        <v>44362.935289351852</v>
      </c>
      <c r="P2781" t="b">
        <v>0</v>
      </c>
      <c r="W2781" t="s">
        <v>1344</v>
      </c>
      <c r="X2781" t="b">
        <v>0</v>
      </c>
      <c r="Y2781" t="b">
        <v>0</v>
      </c>
      <c r="AD2781" t="s">
        <v>10245</v>
      </c>
      <c r="AE2781" t="s">
        <v>8249</v>
      </c>
      <c r="AG2781" t="b">
        <v>0</v>
      </c>
      <c r="AI2781" t="b">
        <v>1</v>
      </c>
      <c r="AJ2781" t="s">
        <v>7376</v>
      </c>
      <c r="AN2781" t="b">
        <v>0</v>
      </c>
      <c r="AS2781" t="b">
        <v>0</v>
      </c>
      <c r="AV2781" t="b">
        <v>0</v>
      </c>
      <c r="BD2781" s="1">
        <v>44362.929201388892</v>
      </c>
      <c r="BI2781" t="b">
        <v>0</v>
      </c>
      <c r="BL2781" t="b">
        <v>0</v>
      </c>
      <c r="BO2781" t="s">
        <v>7377</v>
      </c>
      <c r="BT2781" t="b">
        <v>0</v>
      </c>
      <c r="BU2781" t="s">
        <v>180</v>
      </c>
      <c r="BV2781" t="s">
        <v>6961</v>
      </c>
      <c r="BW2781" t="s">
        <v>6962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L2781">
        <v>1</v>
      </c>
      <c r="CM2781">
        <v>3</v>
      </c>
      <c r="CO2781">
        <v>1</v>
      </c>
    </row>
    <row r="2782" spans="1:93" x14ac:dyDescent="0.3">
      <c r="A2782" t="b">
        <v>0</v>
      </c>
      <c r="B2782" t="b">
        <v>0</v>
      </c>
      <c r="F2782" t="s">
        <v>78</v>
      </c>
      <c r="H2782" t="b">
        <v>0</v>
      </c>
      <c r="K2782" t="s">
        <v>62</v>
      </c>
      <c r="L2782" t="b">
        <v>0</v>
      </c>
      <c r="M2782" t="b">
        <v>0</v>
      </c>
      <c r="N2782" s="1">
        <v>44362.935289351852</v>
      </c>
      <c r="P2782" t="b">
        <v>0</v>
      </c>
      <c r="W2782" t="s">
        <v>1344</v>
      </c>
      <c r="X2782" t="b">
        <v>0</v>
      </c>
      <c r="Y2782" t="b">
        <v>0</v>
      </c>
      <c r="AD2782" t="s">
        <v>10246</v>
      </c>
      <c r="AE2782" t="s">
        <v>8249</v>
      </c>
      <c r="AG2782" t="b">
        <v>0</v>
      </c>
      <c r="AI2782" t="b">
        <v>1</v>
      </c>
      <c r="AJ2782" t="s">
        <v>7376</v>
      </c>
      <c r="AN2782" t="b">
        <v>0</v>
      </c>
      <c r="AS2782" t="b">
        <v>0</v>
      </c>
      <c r="AV2782" t="b">
        <v>0</v>
      </c>
      <c r="BD2782" s="1">
        <v>44362.929201388892</v>
      </c>
      <c r="BI2782" t="b">
        <v>0</v>
      </c>
      <c r="BL2782" t="b">
        <v>0</v>
      </c>
      <c r="BO2782" t="s">
        <v>7377</v>
      </c>
      <c r="BT2782" t="b">
        <v>0</v>
      </c>
      <c r="BU2782" t="s">
        <v>79</v>
      </c>
      <c r="BV2782" t="s">
        <v>6961</v>
      </c>
      <c r="BW2782" t="s">
        <v>6962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L2782">
        <v>1</v>
      </c>
      <c r="CM2782">
        <v>3</v>
      </c>
      <c r="CO2782">
        <v>1</v>
      </c>
    </row>
    <row r="2783" spans="1:93" x14ac:dyDescent="0.3">
      <c r="A2783" t="b">
        <v>0</v>
      </c>
      <c r="B2783" t="b">
        <v>0</v>
      </c>
      <c r="F2783" t="s">
        <v>9537</v>
      </c>
      <c r="H2783" t="b">
        <v>0</v>
      </c>
      <c r="K2783" t="s">
        <v>2758</v>
      </c>
      <c r="L2783" t="b">
        <v>0</v>
      </c>
      <c r="M2783" t="b">
        <v>0</v>
      </c>
      <c r="N2783" s="1">
        <v>44362.935289351852</v>
      </c>
      <c r="P2783" t="b">
        <v>0</v>
      </c>
      <c r="W2783" t="s">
        <v>1344</v>
      </c>
      <c r="X2783" t="b">
        <v>0</v>
      </c>
      <c r="Y2783" t="b">
        <v>0</v>
      </c>
      <c r="AD2783" t="s">
        <v>10247</v>
      </c>
      <c r="AE2783" t="s">
        <v>8249</v>
      </c>
      <c r="AG2783" t="b">
        <v>0</v>
      </c>
      <c r="AI2783" t="b">
        <v>1</v>
      </c>
      <c r="AJ2783" t="s">
        <v>7376</v>
      </c>
      <c r="AN2783" t="b">
        <v>0</v>
      </c>
      <c r="AS2783" t="b">
        <v>0</v>
      </c>
      <c r="AV2783" t="b">
        <v>0</v>
      </c>
      <c r="BD2783" s="1">
        <v>44362.929201388892</v>
      </c>
      <c r="BI2783" t="b">
        <v>0</v>
      </c>
      <c r="BL2783" t="b">
        <v>0</v>
      </c>
      <c r="BO2783" t="s">
        <v>7377</v>
      </c>
      <c r="BT2783" t="b">
        <v>0</v>
      </c>
      <c r="BU2783" t="s">
        <v>10248</v>
      </c>
      <c r="BV2783" t="s">
        <v>6961</v>
      </c>
      <c r="BW2783" t="s">
        <v>6962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L2783">
        <v>1</v>
      </c>
      <c r="CM2783">
        <v>6</v>
      </c>
      <c r="CO2783">
        <v>1</v>
      </c>
    </row>
    <row r="2784" spans="1:93" x14ac:dyDescent="0.3">
      <c r="A2784" t="b">
        <v>0</v>
      </c>
      <c r="B2784" t="b">
        <v>0</v>
      </c>
      <c r="H2784" t="b">
        <v>0</v>
      </c>
      <c r="K2784" t="s">
        <v>9309</v>
      </c>
      <c r="L2784" t="b">
        <v>0</v>
      </c>
      <c r="M2784" t="b">
        <v>0</v>
      </c>
      <c r="N2784" s="1">
        <v>44376.709618055553</v>
      </c>
      <c r="P2784" t="b">
        <v>0</v>
      </c>
      <c r="W2784" t="s">
        <v>1344</v>
      </c>
      <c r="X2784" t="b">
        <v>0</v>
      </c>
      <c r="Y2784" t="b">
        <v>0</v>
      </c>
      <c r="AD2784" t="s">
        <v>10249</v>
      </c>
      <c r="AE2784" t="s">
        <v>8249</v>
      </c>
      <c r="AG2784" t="b">
        <v>0</v>
      </c>
      <c r="AI2784" t="b">
        <v>1</v>
      </c>
      <c r="AJ2784" t="s">
        <v>7376</v>
      </c>
      <c r="AN2784" t="b">
        <v>0</v>
      </c>
      <c r="AS2784" t="b">
        <v>0</v>
      </c>
      <c r="AV2784" t="b">
        <v>0</v>
      </c>
      <c r="BD2784" s="1">
        <v>44340.886736111112</v>
      </c>
      <c r="BI2784" t="b">
        <v>0</v>
      </c>
      <c r="BL2784" t="b">
        <v>0</v>
      </c>
      <c r="BO2784" t="s">
        <v>7377</v>
      </c>
      <c r="BT2784" t="b">
        <v>0</v>
      </c>
      <c r="BV2784" t="s">
        <v>6961</v>
      </c>
      <c r="BW2784" t="s">
        <v>6962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L2784">
        <v>1</v>
      </c>
      <c r="CM2784">
        <v>6</v>
      </c>
      <c r="CO2784">
        <v>1</v>
      </c>
    </row>
    <row r="2785" spans="1:93" x14ac:dyDescent="0.3">
      <c r="A2785" t="b">
        <v>0</v>
      </c>
      <c r="B2785" t="b">
        <v>0</v>
      </c>
      <c r="F2785" t="s">
        <v>786</v>
      </c>
      <c r="H2785" t="b">
        <v>0</v>
      </c>
      <c r="K2785" t="s">
        <v>62</v>
      </c>
      <c r="L2785" t="b">
        <v>0</v>
      </c>
      <c r="M2785" t="b">
        <v>0</v>
      </c>
      <c r="N2785" s="1">
        <v>44376.709618055553</v>
      </c>
      <c r="P2785" t="b">
        <v>0</v>
      </c>
      <c r="W2785" t="s">
        <v>1344</v>
      </c>
      <c r="X2785" t="b">
        <v>0</v>
      </c>
      <c r="Y2785" t="b">
        <v>0</v>
      </c>
      <c r="AD2785" t="s">
        <v>10250</v>
      </c>
      <c r="AE2785" t="s">
        <v>8249</v>
      </c>
      <c r="AG2785" t="b">
        <v>0</v>
      </c>
      <c r="AI2785" t="b">
        <v>1</v>
      </c>
      <c r="AJ2785" t="s">
        <v>7376</v>
      </c>
      <c r="AN2785" t="b">
        <v>0</v>
      </c>
      <c r="AS2785" t="b">
        <v>0</v>
      </c>
      <c r="AV2785" t="b">
        <v>0</v>
      </c>
      <c r="BD2785" s="1">
        <v>44375.618657407409</v>
      </c>
      <c r="BI2785" t="b">
        <v>0</v>
      </c>
      <c r="BL2785" t="b">
        <v>0</v>
      </c>
      <c r="BO2785" t="s">
        <v>7377</v>
      </c>
      <c r="BT2785" t="b">
        <v>0</v>
      </c>
      <c r="BU2785" t="s">
        <v>104</v>
      </c>
      <c r="BV2785" t="s">
        <v>6961</v>
      </c>
      <c r="BW2785" t="s">
        <v>6962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L2785">
        <v>1</v>
      </c>
      <c r="CM2785">
        <v>6</v>
      </c>
      <c r="CO2785">
        <v>1</v>
      </c>
    </row>
    <row r="2786" spans="1:93" x14ac:dyDescent="0.3">
      <c r="A2786" t="b">
        <v>0</v>
      </c>
      <c r="B2786" t="b">
        <v>0</v>
      </c>
      <c r="F2786" t="s">
        <v>5232</v>
      </c>
      <c r="H2786" t="b">
        <v>0</v>
      </c>
      <c r="K2786" t="s">
        <v>62</v>
      </c>
      <c r="L2786" t="b">
        <v>0</v>
      </c>
      <c r="M2786" t="b">
        <v>0</v>
      </c>
      <c r="N2786" s="1">
        <v>44376.709618055553</v>
      </c>
      <c r="P2786" t="b">
        <v>0</v>
      </c>
      <c r="W2786" t="s">
        <v>1344</v>
      </c>
      <c r="X2786" t="b">
        <v>0</v>
      </c>
      <c r="Y2786" t="b">
        <v>0</v>
      </c>
      <c r="AD2786" t="s">
        <v>10251</v>
      </c>
      <c r="AE2786" t="s">
        <v>8249</v>
      </c>
      <c r="AG2786" t="b">
        <v>0</v>
      </c>
      <c r="AI2786" t="b">
        <v>1</v>
      </c>
      <c r="AJ2786" t="s">
        <v>7376</v>
      </c>
      <c r="AN2786" t="b">
        <v>0</v>
      </c>
      <c r="AS2786" t="b">
        <v>0</v>
      </c>
      <c r="AV2786" t="b">
        <v>0</v>
      </c>
      <c r="BD2786" s="1">
        <v>44375.618657407409</v>
      </c>
      <c r="BI2786" t="b">
        <v>0</v>
      </c>
      <c r="BL2786" t="b">
        <v>0</v>
      </c>
      <c r="BO2786" t="s">
        <v>7377</v>
      </c>
      <c r="BT2786" t="b">
        <v>0</v>
      </c>
      <c r="BU2786" t="s">
        <v>692</v>
      </c>
      <c r="BV2786" t="s">
        <v>6961</v>
      </c>
      <c r="BW2786" t="s">
        <v>6962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L2786">
        <v>1</v>
      </c>
      <c r="CM2786">
        <v>6</v>
      </c>
      <c r="CO2786">
        <v>1</v>
      </c>
    </row>
    <row r="2787" spans="1:93" x14ac:dyDescent="0.3">
      <c r="A2787" t="b">
        <v>0</v>
      </c>
      <c r="B2787" t="b">
        <v>0</v>
      </c>
      <c r="F2787" t="s">
        <v>9955</v>
      </c>
      <c r="H2787" t="b">
        <v>0</v>
      </c>
      <c r="K2787" t="s">
        <v>62</v>
      </c>
      <c r="L2787" t="b">
        <v>0</v>
      </c>
      <c r="M2787" t="b">
        <v>0</v>
      </c>
      <c r="N2787" s="1">
        <v>44376.709618055553</v>
      </c>
      <c r="P2787" t="b">
        <v>0</v>
      </c>
      <c r="W2787" t="s">
        <v>1344</v>
      </c>
      <c r="X2787" t="b">
        <v>0</v>
      </c>
      <c r="Y2787" t="b">
        <v>0</v>
      </c>
      <c r="AD2787" t="s">
        <v>10252</v>
      </c>
      <c r="AE2787" t="s">
        <v>8249</v>
      </c>
      <c r="AG2787" t="b">
        <v>0</v>
      </c>
      <c r="AI2787" t="b">
        <v>1</v>
      </c>
      <c r="AJ2787" t="s">
        <v>7376</v>
      </c>
      <c r="AN2787" t="b">
        <v>0</v>
      </c>
      <c r="AS2787" t="b">
        <v>0</v>
      </c>
      <c r="AV2787" t="b">
        <v>0</v>
      </c>
      <c r="BD2787" s="1">
        <v>44375.618657407409</v>
      </c>
      <c r="BI2787" t="b">
        <v>0</v>
      </c>
      <c r="BL2787" t="b">
        <v>0</v>
      </c>
      <c r="BO2787" t="s">
        <v>7377</v>
      </c>
      <c r="BT2787" t="b">
        <v>0</v>
      </c>
      <c r="BU2787" t="s">
        <v>100</v>
      </c>
      <c r="BV2787" t="s">
        <v>6961</v>
      </c>
      <c r="BW2787" t="s">
        <v>6962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L2787">
        <v>1</v>
      </c>
      <c r="CM2787">
        <v>6</v>
      </c>
      <c r="CO2787">
        <v>1</v>
      </c>
    </row>
    <row r="2788" spans="1:93" x14ac:dyDescent="0.3">
      <c r="A2788" t="b">
        <v>0</v>
      </c>
      <c r="B2788" t="b">
        <v>0</v>
      </c>
      <c r="F2788" t="s">
        <v>9955</v>
      </c>
      <c r="H2788" t="b">
        <v>0</v>
      </c>
      <c r="K2788" t="s">
        <v>62</v>
      </c>
      <c r="L2788" t="b">
        <v>0</v>
      </c>
      <c r="M2788" t="b">
        <v>0</v>
      </c>
      <c r="N2788" s="1">
        <v>44376.709618055553</v>
      </c>
      <c r="P2788" t="b">
        <v>0</v>
      </c>
      <c r="W2788" t="s">
        <v>1344</v>
      </c>
      <c r="X2788" t="b">
        <v>0</v>
      </c>
      <c r="Y2788" t="b">
        <v>0</v>
      </c>
      <c r="AD2788" t="s">
        <v>10253</v>
      </c>
      <c r="AE2788" t="s">
        <v>8249</v>
      </c>
      <c r="AG2788" t="b">
        <v>0</v>
      </c>
      <c r="AI2788" t="b">
        <v>1</v>
      </c>
      <c r="AJ2788" t="s">
        <v>7376</v>
      </c>
      <c r="AN2788" t="b">
        <v>0</v>
      </c>
      <c r="AS2788" t="b">
        <v>0</v>
      </c>
      <c r="AV2788" t="b">
        <v>0</v>
      </c>
      <c r="BD2788" s="1">
        <v>44375.618657407409</v>
      </c>
      <c r="BI2788" t="b">
        <v>0</v>
      </c>
      <c r="BL2788" t="b">
        <v>0</v>
      </c>
      <c r="BO2788" t="s">
        <v>7377</v>
      </c>
      <c r="BT2788" t="b">
        <v>0</v>
      </c>
      <c r="BU2788" t="s">
        <v>100</v>
      </c>
      <c r="BV2788" t="s">
        <v>6961</v>
      </c>
      <c r="BW2788" t="s">
        <v>6962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L2788">
        <v>1</v>
      </c>
      <c r="CM2788">
        <v>6</v>
      </c>
      <c r="CO2788">
        <v>1</v>
      </c>
    </row>
    <row r="2789" spans="1:93" x14ac:dyDescent="0.3">
      <c r="A2789" t="b">
        <v>0</v>
      </c>
      <c r="B2789" t="b">
        <v>0</v>
      </c>
      <c r="F2789" t="s">
        <v>9955</v>
      </c>
      <c r="H2789" t="b">
        <v>0</v>
      </c>
      <c r="K2789" t="s">
        <v>62</v>
      </c>
      <c r="L2789" t="b">
        <v>0</v>
      </c>
      <c r="M2789" t="b">
        <v>0</v>
      </c>
      <c r="N2789" s="1">
        <v>44376.709618055553</v>
      </c>
      <c r="P2789" t="b">
        <v>0</v>
      </c>
      <c r="W2789" t="s">
        <v>1344</v>
      </c>
      <c r="X2789" t="b">
        <v>0</v>
      </c>
      <c r="Y2789" t="b">
        <v>0</v>
      </c>
      <c r="AD2789" t="s">
        <v>10254</v>
      </c>
      <c r="AE2789" t="s">
        <v>8249</v>
      </c>
      <c r="AG2789" t="b">
        <v>0</v>
      </c>
      <c r="AI2789" t="b">
        <v>1</v>
      </c>
      <c r="AJ2789" t="s">
        <v>7376</v>
      </c>
      <c r="AN2789" t="b">
        <v>0</v>
      </c>
      <c r="AS2789" t="b">
        <v>0</v>
      </c>
      <c r="AV2789" t="b">
        <v>0</v>
      </c>
      <c r="BD2789" s="1">
        <v>44375.618657407409</v>
      </c>
      <c r="BI2789" t="b">
        <v>0</v>
      </c>
      <c r="BL2789" t="b">
        <v>0</v>
      </c>
      <c r="BO2789" t="s">
        <v>7377</v>
      </c>
      <c r="BT2789" t="b">
        <v>0</v>
      </c>
      <c r="BU2789" t="s">
        <v>100</v>
      </c>
      <c r="BV2789" t="s">
        <v>6961</v>
      </c>
      <c r="BW2789" t="s">
        <v>6962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L2789">
        <v>1</v>
      </c>
      <c r="CM2789">
        <v>6</v>
      </c>
      <c r="CO2789">
        <v>1</v>
      </c>
    </row>
    <row r="2790" spans="1:93" x14ac:dyDescent="0.3">
      <c r="A2790" t="b">
        <v>0</v>
      </c>
      <c r="B2790" t="b">
        <v>0</v>
      </c>
      <c r="F2790" t="s">
        <v>10255</v>
      </c>
      <c r="H2790" t="b">
        <v>0</v>
      </c>
      <c r="K2790" t="s">
        <v>62</v>
      </c>
      <c r="L2790" t="b">
        <v>0</v>
      </c>
      <c r="M2790" t="b">
        <v>0</v>
      </c>
      <c r="N2790" s="1">
        <v>44376.709618055553</v>
      </c>
      <c r="P2790" t="b">
        <v>0</v>
      </c>
      <c r="W2790" t="s">
        <v>1344</v>
      </c>
      <c r="X2790" t="b">
        <v>0</v>
      </c>
      <c r="Y2790" t="b">
        <v>0</v>
      </c>
      <c r="AD2790" t="s">
        <v>10256</v>
      </c>
      <c r="AE2790" t="s">
        <v>8249</v>
      </c>
      <c r="AG2790" t="b">
        <v>0</v>
      </c>
      <c r="AI2790" t="b">
        <v>1</v>
      </c>
      <c r="AJ2790" t="s">
        <v>7376</v>
      </c>
      <c r="AN2790" t="b">
        <v>0</v>
      </c>
      <c r="AS2790" t="b">
        <v>0</v>
      </c>
      <c r="AV2790" t="b">
        <v>0</v>
      </c>
      <c r="BD2790" s="1">
        <v>44375.618657407409</v>
      </c>
      <c r="BI2790" t="b">
        <v>0</v>
      </c>
      <c r="BL2790" t="b">
        <v>0</v>
      </c>
      <c r="BO2790" t="s">
        <v>7377</v>
      </c>
      <c r="BT2790" t="b">
        <v>0</v>
      </c>
      <c r="BU2790" t="s">
        <v>180</v>
      </c>
      <c r="BV2790" t="s">
        <v>6961</v>
      </c>
      <c r="BW2790" t="s">
        <v>6962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L2790">
        <v>1</v>
      </c>
      <c r="CM2790">
        <v>6</v>
      </c>
      <c r="CO2790">
        <v>1</v>
      </c>
    </row>
    <row r="2791" spans="1:93" x14ac:dyDescent="0.3">
      <c r="A2791" t="b">
        <v>0</v>
      </c>
      <c r="B2791" t="b">
        <v>0</v>
      </c>
      <c r="F2791" t="s">
        <v>4708</v>
      </c>
      <c r="H2791" t="b">
        <v>0</v>
      </c>
      <c r="K2791" t="s">
        <v>62</v>
      </c>
      <c r="L2791" t="b">
        <v>0</v>
      </c>
      <c r="M2791" t="b">
        <v>0</v>
      </c>
      <c r="N2791" s="1">
        <v>44376.709618055553</v>
      </c>
      <c r="P2791" t="b">
        <v>0</v>
      </c>
      <c r="W2791" t="s">
        <v>1344</v>
      </c>
      <c r="X2791" t="b">
        <v>0</v>
      </c>
      <c r="Y2791" t="b">
        <v>0</v>
      </c>
      <c r="AD2791" t="s">
        <v>10257</v>
      </c>
      <c r="AE2791" t="s">
        <v>8249</v>
      </c>
      <c r="AG2791" t="b">
        <v>0</v>
      </c>
      <c r="AI2791" t="b">
        <v>1</v>
      </c>
      <c r="AJ2791" t="s">
        <v>7376</v>
      </c>
      <c r="AN2791" t="b">
        <v>0</v>
      </c>
      <c r="AS2791" t="b">
        <v>0</v>
      </c>
      <c r="AV2791" t="b">
        <v>0</v>
      </c>
      <c r="BD2791" s="1">
        <v>44375.618657407409</v>
      </c>
      <c r="BI2791" t="b">
        <v>0</v>
      </c>
      <c r="BL2791" t="b">
        <v>0</v>
      </c>
      <c r="BO2791" t="s">
        <v>7377</v>
      </c>
      <c r="BT2791" t="b">
        <v>0</v>
      </c>
      <c r="BU2791" t="s">
        <v>85</v>
      </c>
      <c r="BV2791" t="s">
        <v>6961</v>
      </c>
      <c r="BW2791" t="s">
        <v>6962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L2791">
        <v>1</v>
      </c>
      <c r="CM2791">
        <v>6</v>
      </c>
      <c r="CO2791">
        <v>1</v>
      </c>
    </row>
    <row r="2792" spans="1:93" x14ac:dyDescent="0.3">
      <c r="A2792" t="b">
        <v>0</v>
      </c>
      <c r="B2792" t="b">
        <v>0</v>
      </c>
      <c r="F2792" t="s">
        <v>78</v>
      </c>
      <c r="H2792" t="b">
        <v>0</v>
      </c>
      <c r="K2792" t="s">
        <v>62</v>
      </c>
      <c r="L2792" t="b">
        <v>0</v>
      </c>
      <c r="M2792" t="b">
        <v>0</v>
      </c>
      <c r="N2792" s="1">
        <v>44376.709618055553</v>
      </c>
      <c r="P2792" t="b">
        <v>0</v>
      </c>
      <c r="W2792" t="s">
        <v>1344</v>
      </c>
      <c r="X2792" t="b">
        <v>0</v>
      </c>
      <c r="Y2792" t="b">
        <v>0</v>
      </c>
      <c r="AD2792" t="s">
        <v>10258</v>
      </c>
      <c r="AE2792" t="s">
        <v>8249</v>
      </c>
      <c r="AG2792" t="b">
        <v>0</v>
      </c>
      <c r="AI2792" t="b">
        <v>1</v>
      </c>
      <c r="AJ2792" t="s">
        <v>7376</v>
      </c>
      <c r="AN2792" t="b">
        <v>0</v>
      </c>
      <c r="AS2792" t="b">
        <v>0</v>
      </c>
      <c r="AV2792" t="b">
        <v>0</v>
      </c>
      <c r="BD2792" s="1">
        <v>44375.618657407409</v>
      </c>
      <c r="BI2792" t="b">
        <v>0</v>
      </c>
      <c r="BL2792" t="b">
        <v>0</v>
      </c>
      <c r="BO2792" t="s">
        <v>7377</v>
      </c>
      <c r="BT2792" t="b">
        <v>0</v>
      </c>
      <c r="BU2792" t="s">
        <v>79</v>
      </c>
      <c r="BV2792" t="s">
        <v>6961</v>
      </c>
      <c r="BW2792" t="s">
        <v>6962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L2792">
        <v>1</v>
      </c>
      <c r="CM2792">
        <v>6</v>
      </c>
      <c r="CO2792">
        <v>1</v>
      </c>
    </row>
    <row r="2793" spans="1:93" x14ac:dyDescent="0.3">
      <c r="A2793" t="b">
        <v>0</v>
      </c>
      <c r="B2793" t="b">
        <v>0</v>
      </c>
      <c r="F2793" t="s">
        <v>78</v>
      </c>
      <c r="H2793" t="b">
        <v>0</v>
      </c>
      <c r="K2793" t="s">
        <v>62</v>
      </c>
      <c r="L2793" t="b">
        <v>0</v>
      </c>
      <c r="M2793" t="b">
        <v>0</v>
      </c>
      <c r="N2793" s="1">
        <v>44376.709618055553</v>
      </c>
      <c r="P2793" t="b">
        <v>0</v>
      </c>
      <c r="W2793" t="s">
        <v>1344</v>
      </c>
      <c r="X2793" t="b">
        <v>0</v>
      </c>
      <c r="Y2793" t="b">
        <v>0</v>
      </c>
      <c r="AD2793" t="s">
        <v>10259</v>
      </c>
      <c r="AE2793" t="s">
        <v>8249</v>
      </c>
      <c r="AG2793" t="b">
        <v>0</v>
      </c>
      <c r="AI2793" t="b">
        <v>1</v>
      </c>
      <c r="AJ2793" t="s">
        <v>7376</v>
      </c>
      <c r="AN2793" t="b">
        <v>0</v>
      </c>
      <c r="AS2793" t="b">
        <v>0</v>
      </c>
      <c r="AV2793" t="b">
        <v>0</v>
      </c>
      <c r="BD2793" s="1">
        <v>44375.618657407409</v>
      </c>
      <c r="BI2793" t="b">
        <v>0</v>
      </c>
      <c r="BL2793" t="b">
        <v>0</v>
      </c>
      <c r="BO2793" t="s">
        <v>7377</v>
      </c>
      <c r="BT2793" t="b">
        <v>0</v>
      </c>
      <c r="BU2793" t="s">
        <v>79</v>
      </c>
      <c r="BV2793" t="s">
        <v>6961</v>
      </c>
      <c r="BW2793" t="s">
        <v>6962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L2793">
        <v>1</v>
      </c>
      <c r="CM2793">
        <v>6</v>
      </c>
      <c r="CO2793">
        <v>1</v>
      </c>
    </row>
    <row r="2794" spans="1:93" x14ac:dyDescent="0.3">
      <c r="A2794" t="b">
        <v>0</v>
      </c>
      <c r="B2794" t="b">
        <v>0</v>
      </c>
      <c r="F2794" t="s">
        <v>1163</v>
      </c>
      <c r="H2794" t="b">
        <v>0</v>
      </c>
      <c r="K2794" t="s">
        <v>62</v>
      </c>
      <c r="L2794" t="b">
        <v>0</v>
      </c>
      <c r="M2794" t="b">
        <v>0</v>
      </c>
      <c r="N2794" s="1">
        <v>44376.709618055553</v>
      </c>
      <c r="P2794" t="b">
        <v>0</v>
      </c>
      <c r="W2794" t="s">
        <v>1344</v>
      </c>
      <c r="X2794" t="b">
        <v>0</v>
      </c>
      <c r="Y2794" t="b">
        <v>0</v>
      </c>
      <c r="AD2794" t="s">
        <v>10260</v>
      </c>
      <c r="AE2794" t="s">
        <v>8249</v>
      </c>
      <c r="AG2794" t="b">
        <v>0</v>
      </c>
      <c r="AI2794" t="b">
        <v>1</v>
      </c>
      <c r="AJ2794" t="s">
        <v>7376</v>
      </c>
      <c r="AN2794" t="b">
        <v>0</v>
      </c>
      <c r="AS2794" t="b">
        <v>0</v>
      </c>
      <c r="AV2794" t="b">
        <v>0</v>
      </c>
      <c r="BD2794" s="1">
        <v>44375.618657407409</v>
      </c>
      <c r="BI2794" t="b">
        <v>0</v>
      </c>
      <c r="BL2794" t="b">
        <v>0</v>
      </c>
      <c r="BO2794" t="s">
        <v>7377</v>
      </c>
      <c r="BT2794" t="b">
        <v>0</v>
      </c>
      <c r="BU2794" t="s">
        <v>79</v>
      </c>
      <c r="BV2794" t="s">
        <v>6961</v>
      </c>
      <c r="BW2794" t="s">
        <v>6962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L2794">
        <v>1</v>
      </c>
      <c r="CM2794">
        <v>6</v>
      </c>
      <c r="CO2794">
        <v>1</v>
      </c>
    </row>
    <row r="2795" spans="1:93" x14ac:dyDescent="0.3">
      <c r="A2795" t="b">
        <v>0</v>
      </c>
      <c r="B2795" t="b">
        <v>0</v>
      </c>
      <c r="F2795" t="s">
        <v>2937</v>
      </c>
      <c r="H2795" t="b">
        <v>0</v>
      </c>
      <c r="K2795" t="s">
        <v>10261</v>
      </c>
      <c r="L2795" t="b">
        <v>0</v>
      </c>
      <c r="M2795" t="b">
        <v>0</v>
      </c>
      <c r="N2795" s="1">
        <v>44376.709618055553</v>
      </c>
      <c r="P2795" t="b">
        <v>0</v>
      </c>
      <c r="W2795" t="s">
        <v>1344</v>
      </c>
      <c r="X2795" t="b">
        <v>0</v>
      </c>
      <c r="Y2795" t="b">
        <v>0</v>
      </c>
      <c r="AD2795" t="s">
        <v>10262</v>
      </c>
      <c r="AE2795" t="s">
        <v>8249</v>
      </c>
      <c r="AG2795" t="b">
        <v>0</v>
      </c>
      <c r="AI2795" t="b">
        <v>1</v>
      </c>
      <c r="AJ2795" t="s">
        <v>7376</v>
      </c>
      <c r="AN2795" t="b">
        <v>0</v>
      </c>
      <c r="AS2795" t="b">
        <v>0</v>
      </c>
      <c r="AV2795" t="b">
        <v>0</v>
      </c>
      <c r="BD2795" s="1">
        <v>44375.618680555555</v>
      </c>
      <c r="BI2795" t="b">
        <v>0</v>
      </c>
      <c r="BL2795" t="b">
        <v>0</v>
      </c>
      <c r="BO2795" t="s">
        <v>7377</v>
      </c>
      <c r="BT2795" t="b">
        <v>0</v>
      </c>
      <c r="BV2795" t="s">
        <v>6961</v>
      </c>
      <c r="BW2795" t="s">
        <v>6962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L2795">
        <v>1</v>
      </c>
      <c r="CM2795">
        <v>6</v>
      </c>
      <c r="CO2795">
        <v>1</v>
      </c>
    </row>
    <row r="2796" spans="1:93" x14ac:dyDescent="0.3">
      <c r="A2796" t="b">
        <v>0</v>
      </c>
      <c r="B2796" t="b">
        <v>0</v>
      </c>
      <c r="F2796" t="s">
        <v>9966</v>
      </c>
      <c r="H2796" t="b">
        <v>0</v>
      </c>
      <c r="K2796" t="s">
        <v>3089</v>
      </c>
      <c r="L2796" t="b">
        <v>0</v>
      </c>
      <c r="M2796" t="b">
        <v>0</v>
      </c>
      <c r="N2796" s="1">
        <v>44376.709618055553</v>
      </c>
      <c r="P2796" t="b">
        <v>0</v>
      </c>
      <c r="W2796" t="s">
        <v>1344</v>
      </c>
      <c r="X2796" t="b">
        <v>0</v>
      </c>
      <c r="Y2796" t="b">
        <v>0</v>
      </c>
      <c r="AD2796" t="s">
        <v>10263</v>
      </c>
      <c r="AE2796" t="s">
        <v>8249</v>
      </c>
      <c r="AG2796" t="b">
        <v>0</v>
      </c>
      <c r="AI2796" t="b">
        <v>1</v>
      </c>
      <c r="AJ2796" t="s">
        <v>7376</v>
      </c>
      <c r="AN2796" t="b">
        <v>0</v>
      </c>
      <c r="AS2796" t="b">
        <v>0</v>
      </c>
      <c r="AV2796" t="b">
        <v>0</v>
      </c>
      <c r="BD2796" s="1">
        <v>44375.618680555555</v>
      </c>
      <c r="BI2796" t="b">
        <v>0</v>
      </c>
      <c r="BL2796" t="b">
        <v>0</v>
      </c>
      <c r="BO2796" t="s">
        <v>7377</v>
      </c>
      <c r="BT2796" t="b">
        <v>0</v>
      </c>
      <c r="BU2796" t="s">
        <v>9968</v>
      </c>
      <c r="BV2796" t="s">
        <v>6961</v>
      </c>
      <c r="BW2796" t="s">
        <v>6962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L2796">
        <v>1</v>
      </c>
      <c r="CM2796">
        <v>6</v>
      </c>
      <c r="CO2796">
        <v>1</v>
      </c>
    </row>
    <row r="2797" spans="1:93" x14ac:dyDescent="0.3">
      <c r="A2797" t="b">
        <v>0</v>
      </c>
      <c r="B2797" t="b">
        <v>0</v>
      </c>
      <c r="F2797" t="s">
        <v>2734</v>
      </c>
      <c r="H2797" t="b">
        <v>0</v>
      </c>
      <c r="K2797" t="s">
        <v>2733</v>
      </c>
      <c r="L2797" t="b">
        <v>0</v>
      </c>
      <c r="M2797" t="b">
        <v>0</v>
      </c>
      <c r="N2797" s="1">
        <v>44376.709618055553</v>
      </c>
      <c r="P2797" t="b">
        <v>0</v>
      </c>
      <c r="W2797" t="s">
        <v>1344</v>
      </c>
      <c r="X2797" t="b">
        <v>0</v>
      </c>
      <c r="Y2797" t="b">
        <v>0</v>
      </c>
      <c r="AD2797" t="s">
        <v>10264</v>
      </c>
      <c r="AE2797" t="s">
        <v>8249</v>
      </c>
      <c r="AG2797" t="b">
        <v>0</v>
      </c>
      <c r="AI2797" t="b">
        <v>1</v>
      </c>
      <c r="AJ2797" t="s">
        <v>7376</v>
      </c>
      <c r="AN2797" t="b">
        <v>0</v>
      </c>
      <c r="AS2797" t="b">
        <v>0</v>
      </c>
      <c r="AV2797" t="b">
        <v>0</v>
      </c>
      <c r="BD2797" s="1">
        <v>44375.618680555555</v>
      </c>
      <c r="BI2797" t="b">
        <v>0</v>
      </c>
      <c r="BL2797" t="b">
        <v>0</v>
      </c>
      <c r="BO2797" t="s">
        <v>7377</v>
      </c>
      <c r="BT2797" t="b">
        <v>0</v>
      </c>
      <c r="BV2797" t="s">
        <v>6961</v>
      </c>
      <c r="BW2797" t="s">
        <v>6962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L2797">
        <v>1</v>
      </c>
      <c r="CM2797">
        <v>6</v>
      </c>
      <c r="CO2797">
        <v>1</v>
      </c>
    </row>
    <row r="2798" spans="1:93" x14ac:dyDescent="0.3">
      <c r="A2798" t="b">
        <v>0</v>
      </c>
      <c r="B2798" t="b">
        <v>0</v>
      </c>
      <c r="F2798" t="s">
        <v>3238</v>
      </c>
      <c r="H2798" t="b">
        <v>0</v>
      </c>
      <c r="K2798" t="s">
        <v>2886</v>
      </c>
      <c r="L2798" t="b">
        <v>0</v>
      </c>
      <c r="M2798" t="b">
        <v>0</v>
      </c>
      <c r="N2798" s="1">
        <v>44376.709618055553</v>
      </c>
      <c r="P2798" t="b">
        <v>0</v>
      </c>
      <c r="W2798" t="s">
        <v>1344</v>
      </c>
      <c r="X2798" t="b">
        <v>0</v>
      </c>
      <c r="Y2798" t="b">
        <v>0</v>
      </c>
      <c r="AD2798" t="s">
        <v>10265</v>
      </c>
      <c r="AE2798" t="s">
        <v>8249</v>
      </c>
      <c r="AG2798" t="b">
        <v>0</v>
      </c>
      <c r="AI2798" t="b">
        <v>1</v>
      </c>
      <c r="AJ2798" t="s">
        <v>7376</v>
      </c>
      <c r="AN2798" t="b">
        <v>0</v>
      </c>
      <c r="AS2798" t="b">
        <v>0</v>
      </c>
      <c r="AV2798" t="b">
        <v>0</v>
      </c>
      <c r="BD2798" s="1">
        <v>44375.618680555555</v>
      </c>
      <c r="BI2798" t="b">
        <v>0</v>
      </c>
      <c r="BL2798" t="b">
        <v>0</v>
      </c>
      <c r="BO2798" t="s">
        <v>7377</v>
      </c>
      <c r="BT2798" t="b">
        <v>0</v>
      </c>
      <c r="BV2798" t="s">
        <v>6961</v>
      </c>
      <c r="BW2798" t="s">
        <v>6962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L2798">
        <v>1</v>
      </c>
      <c r="CM2798">
        <v>6</v>
      </c>
      <c r="CO2798">
        <v>1</v>
      </c>
    </row>
    <row r="2799" spans="1:93" x14ac:dyDescent="0.3">
      <c r="A2799" t="b">
        <v>0</v>
      </c>
      <c r="B2799" t="b">
        <v>0</v>
      </c>
      <c r="F2799" t="s">
        <v>10266</v>
      </c>
      <c r="H2799" t="b">
        <v>0</v>
      </c>
      <c r="K2799" t="s">
        <v>2886</v>
      </c>
      <c r="L2799" t="b">
        <v>0</v>
      </c>
      <c r="M2799" t="b">
        <v>0</v>
      </c>
      <c r="N2799" s="1">
        <v>44376.709618055553</v>
      </c>
      <c r="P2799" t="b">
        <v>0</v>
      </c>
      <c r="W2799" t="s">
        <v>1344</v>
      </c>
      <c r="X2799" t="b">
        <v>0</v>
      </c>
      <c r="Y2799" t="b">
        <v>0</v>
      </c>
      <c r="AD2799" t="s">
        <v>10267</v>
      </c>
      <c r="AE2799" t="s">
        <v>8249</v>
      </c>
      <c r="AG2799" t="b">
        <v>0</v>
      </c>
      <c r="AI2799" t="b">
        <v>1</v>
      </c>
      <c r="AJ2799" t="s">
        <v>7376</v>
      </c>
      <c r="AN2799" t="b">
        <v>0</v>
      </c>
      <c r="AS2799" t="b">
        <v>0</v>
      </c>
      <c r="AV2799" t="b">
        <v>0</v>
      </c>
      <c r="BD2799" s="1">
        <v>44375.618680555555</v>
      </c>
      <c r="BI2799" t="b">
        <v>0</v>
      </c>
      <c r="BL2799" t="b">
        <v>0</v>
      </c>
      <c r="BO2799" t="s">
        <v>7377</v>
      </c>
      <c r="BT2799" t="b">
        <v>0</v>
      </c>
      <c r="BV2799" t="s">
        <v>6961</v>
      </c>
      <c r="BW2799" t="s">
        <v>6962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L2799">
        <v>1</v>
      </c>
      <c r="CM2799">
        <v>6</v>
      </c>
      <c r="CO2799">
        <v>1</v>
      </c>
    </row>
    <row r="2800" spans="1:93" x14ac:dyDescent="0.3">
      <c r="A2800" t="b">
        <v>0</v>
      </c>
      <c r="B2800" t="b">
        <v>0</v>
      </c>
      <c r="F2800" t="s">
        <v>9969</v>
      </c>
      <c r="H2800" t="b">
        <v>0</v>
      </c>
      <c r="K2800" t="s">
        <v>9970</v>
      </c>
      <c r="L2800" t="b">
        <v>0</v>
      </c>
      <c r="M2800" t="b">
        <v>0</v>
      </c>
      <c r="N2800" s="1">
        <v>44376.709618055553</v>
      </c>
      <c r="P2800" t="b">
        <v>0</v>
      </c>
      <c r="W2800" t="s">
        <v>1344</v>
      </c>
      <c r="X2800" t="b">
        <v>0</v>
      </c>
      <c r="Y2800" t="b">
        <v>0</v>
      </c>
      <c r="AD2800" t="s">
        <v>10268</v>
      </c>
      <c r="AE2800" t="s">
        <v>8249</v>
      </c>
      <c r="AG2800" t="b">
        <v>0</v>
      </c>
      <c r="AI2800" t="b">
        <v>1</v>
      </c>
      <c r="AJ2800" t="s">
        <v>7376</v>
      </c>
      <c r="AN2800" t="b">
        <v>0</v>
      </c>
      <c r="AS2800" t="b">
        <v>0</v>
      </c>
      <c r="AV2800" t="b">
        <v>0</v>
      </c>
      <c r="BD2800" s="1">
        <v>44375.618680555555</v>
      </c>
      <c r="BI2800" t="b">
        <v>0</v>
      </c>
      <c r="BL2800" t="b">
        <v>0</v>
      </c>
      <c r="BO2800" t="s">
        <v>7377</v>
      </c>
      <c r="BT2800" t="b">
        <v>0</v>
      </c>
      <c r="BU2800" t="s">
        <v>10227</v>
      </c>
      <c r="BV2800" t="s">
        <v>6961</v>
      </c>
      <c r="BW2800" t="s">
        <v>6962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L2800">
        <v>1</v>
      </c>
      <c r="CM2800">
        <v>6</v>
      </c>
      <c r="CO2800">
        <v>1</v>
      </c>
    </row>
    <row r="2801" spans="1:93" x14ac:dyDescent="0.3">
      <c r="A2801" t="b">
        <v>0</v>
      </c>
      <c r="B2801" t="b">
        <v>0</v>
      </c>
      <c r="F2801" t="s">
        <v>10269</v>
      </c>
      <c r="H2801" t="b">
        <v>0</v>
      </c>
      <c r="K2801" t="s">
        <v>3109</v>
      </c>
      <c r="L2801" t="b">
        <v>0</v>
      </c>
      <c r="M2801" t="b">
        <v>0</v>
      </c>
      <c r="N2801" s="1">
        <v>44376.709618055553</v>
      </c>
      <c r="P2801" t="b">
        <v>0</v>
      </c>
      <c r="W2801" t="s">
        <v>1344</v>
      </c>
      <c r="X2801" t="b">
        <v>0</v>
      </c>
      <c r="Y2801" t="b">
        <v>0</v>
      </c>
      <c r="AD2801" t="s">
        <v>10270</v>
      </c>
      <c r="AE2801" t="s">
        <v>8249</v>
      </c>
      <c r="AG2801" t="b">
        <v>0</v>
      </c>
      <c r="AI2801" t="b">
        <v>1</v>
      </c>
      <c r="AJ2801" t="s">
        <v>7376</v>
      </c>
      <c r="AN2801" t="b">
        <v>0</v>
      </c>
      <c r="AS2801" t="b">
        <v>0</v>
      </c>
      <c r="AV2801" t="b">
        <v>0</v>
      </c>
      <c r="BD2801" s="1">
        <v>44376.703784722224</v>
      </c>
      <c r="BI2801" t="b">
        <v>0</v>
      </c>
      <c r="BL2801" t="b">
        <v>0</v>
      </c>
      <c r="BO2801" t="s">
        <v>7377</v>
      </c>
      <c r="BT2801" t="b">
        <v>0</v>
      </c>
      <c r="BU2801" t="s">
        <v>10271</v>
      </c>
      <c r="BV2801" t="s">
        <v>6961</v>
      </c>
      <c r="BW2801" t="s">
        <v>6962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L2801">
        <v>1</v>
      </c>
      <c r="CM2801">
        <v>3</v>
      </c>
      <c r="CO2801">
        <v>1</v>
      </c>
    </row>
    <row r="2802" spans="1:93" x14ac:dyDescent="0.3">
      <c r="A2802" t="b">
        <v>0</v>
      </c>
      <c r="B2802" t="b">
        <v>0</v>
      </c>
      <c r="F2802" t="s">
        <v>10081</v>
      </c>
      <c r="H2802" t="b">
        <v>0</v>
      </c>
      <c r="K2802" t="s">
        <v>2752</v>
      </c>
      <c r="L2802" t="b">
        <v>0</v>
      </c>
      <c r="M2802" t="b">
        <v>0</v>
      </c>
      <c r="N2802" s="1">
        <v>44376.709618055553</v>
      </c>
      <c r="P2802" t="b">
        <v>0</v>
      </c>
      <c r="W2802" t="s">
        <v>1344</v>
      </c>
      <c r="X2802" t="b">
        <v>0</v>
      </c>
      <c r="Y2802" t="b">
        <v>0</v>
      </c>
      <c r="AD2802" t="s">
        <v>10272</v>
      </c>
      <c r="AE2802" t="s">
        <v>8249</v>
      </c>
      <c r="AG2802" t="b">
        <v>0</v>
      </c>
      <c r="AI2802" t="b">
        <v>1</v>
      </c>
      <c r="AJ2802" t="s">
        <v>7376</v>
      </c>
      <c r="AN2802" t="b">
        <v>0</v>
      </c>
      <c r="AS2802" t="b">
        <v>0</v>
      </c>
      <c r="AV2802" t="b">
        <v>0</v>
      </c>
      <c r="BD2802" s="1">
        <v>44376.703784722224</v>
      </c>
      <c r="BI2802" t="b">
        <v>0</v>
      </c>
      <c r="BL2802" t="b">
        <v>0</v>
      </c>
      <c r="BO2802" t="s">
        <v>7377</v>
      </c>
      <c r="BT2802" t="b">
        <v>0</v>
      </c>
      <c r="BV2802" t="s">
        <v>6961</v>
      </c>
      <c r="BW2802" t="s">
        <v>6962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L2802">
        <v>1</v>
      </c>
      <c r="CM2802">
        <v>3</v>
      </c>
      <c r="CO2802">
        <v>1</v>
      </c>
    </row>
    <row r="2803" spans="1:93" x14ac:dyDescent="0.3">
      <c r="A2803" t="b">
        <v>0</v>
      </c>
      <c r="B2803" t="b">
        <v>0</v>
      </c>
      <c r="F2803" t="s">
        <v>10081</v>
      </c>
      <c r="H2803" t="b">
        <v>0</v>
      </c>
      <c r="K2803" t="s">
        <v>2752</v>
      </c>
      <c r="L2803" t="b">
        <v>0</v>
      </c>
      <c r="M2803" t="b">
        <v>0</v>
      </c>
      <c r="N2803" s="1">
        <v>44376.709618055553</v>
      </c>
      <c r="P2803" t="b">
        <v>0</v>
      </c>
      <c r="W2803" t="s">
        <v>1344</v>
      </c>
      <c r="X2803" t="b">
        <v>0</v>
      </c>
      <c r="Y2803" t="b">
        <v>0</v>
      </c>
      <c r="AD2803" t="s">
        <v>10273</v>
      </c>
      <c r="AE2803" t="s">
        <v>8249</v>
      </c>
      <c r="AG2803" t="b">
        <v>0</v>
      </c>
      <c r="AI2803" t="b">
        <v>1</v>
      </c>
      <c r="AJ2803" t="s">
        <v>7376</v>
      </c>
      <c r="AN2803" t="b">
        <v>0</v>
      </c>
      <c r="AS2803" t="b">
        <v>0</v>
      </c>
      <c r="AV2803" t="b">
        <v>0</v>
      </c>
      <c r="BD2803" s="1">
        <v>44376.703784722224</v>
      </c>
      <c r="BI2803" t="b">
        <v>0</v>
      </c>
      <c r="BL2803" t="b">
        <v>0</v>
      </c>
      <c r="BO2803" t="s">
        <v>7377</v>
      </c>
      <c r="BT2803" t="b">
        <v>0</v>
      </c>
      <c r="BV2803" t="s">
        <v>6961</v>
      </c>
      <c r="BW2803" t="s">
        <v>6962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L2803">
        <v>1</v>
      </c>
      <c r="CM2803">
        <v>3</v>
      </c>
      <c r="CO2803">
        <v>1</v>
      </c>
    </row>
    <row r="2804" spans="1:93" x14ac:dyDescent="0.3">
      <c r="A2804" t="b">
        <v>0</v>
      </c>
      <c r="B2804" t="b">
        <v>0</v>
      </c>
      <c r="F2804" t="s">
        <v>10274</v>
      </c>
      <c r="H2804" t="b">
        <v>0</v>
      </c>
      <c r="K2804" t="s">
        <v>2752</v>
      </c>
      <c r="L2804" t="b">
        <v>0</v>
      </c>
      <c r="M2804" t="b">
        <v>0</v>
      </c>
      <c r="N2804" s="1">
        <v>44376.709618055553</v>
      </c>
      <c r="P2804" t="b">
        <v>0</v>
      </c>
      <c r="W2804" t="s">
        <v>1344</v>
      </c>
      <c r="X2804" t="b">
        <v>0</v>
      </c>
      <c r="Y2804" t="b">
        <v>0</v>
      </c>
      <c r="AD2804" t="s">
        <v>10275</v>
      </c>
      <c r="AE2804" t="s">
        <v>8249</v>
      </c>
      <c r="AG2804" t="b">
        <v>0</v>
      </c>
      <c r="AI2804" t="b">
        <v>1</v>
      </c>
      <c r="AJ2804" t="s">
        <v>7376</v>
      </c>
      <c r="AN2804" t="b">
        <v>0</v>
      </c>
      <c r="AS2804" t="b">
        <v>0</v>
      </c>
      <c r="AV2804" t="b">
        <v>0</v>
      </c>
      <c r="BD2804" s="1">
        <v>44376.703784722224</v>
      </c>
      <c r="BI2804" t="b">
        <v>0</v>
      </c>
      <c r="BL2804" t="b">
        <v>0</v>
      </c>
      <c r="BO2804" t="s">
        <v>7377</v>
      </c>
      <c r="BT2804" t="b">
        <v>0</v>
      </c>
      <c r="BV2804" t="s">
        <v>6961</v>
      </c>
      <c r="BW2804" t="s">
        <v>6962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L2804">
        <v>1</v>
      </c>
      <c r="CM2804">
        <v>3</v>
      </c>
      <c r="CO2804">
        <v>1</v>
      </c>
    </row>
    <row r="2805" spans="1:93" x14ac:dyDescent="0.3">
      <c r="A2805" t="b">
        <v>0</v>
      </c>
      <c r="B2805" t="b">
        <v>0</v>
      </c>
      <c r="F2805" t="s">
        <v>10276</v>
      </c>
      <c r="H2805" t="b">
        <v>0</v>
      </c>
      <c r="K2805" t="s">
        <v>3252</v>
      </c>
      <c r="L2805" t="b">
        <v>0</v>
      </c>
      <c r="M2805" t="b">
        <v>0</v>
      </c>
      <c r="N2805" s="1">
        <v>44376.709618055553</v>
      </c>
      <c r="P2805" t="b">
        <v>0</v>
      </c>
      <c r="W2805" t="s">
        <v>1344</v>
      </c>
      <c r="X2805" t="b">
        <v>0</v>
      </c>
      <c r="Y2805" t="b">
        <v>0</v>
      </c>
      <c r="AD2805" t="s">
        <v>10277</v>
      </c>
      <c r="AE2805" t="s">
        <v>8249</v>
      </c>
      <c r="AG2805" t="b">
        <v>0</v>
      </c>
      <c r="AI2805" t="b">
        <v>1</v>
      </c>
      <c r="AJ2805" t="s">
        <v>7376</v>
      </c>
      <c r="AN2805" t="b">
        <v>0</v>
      </c>
      <c r="AS2805" t="b">
        <v>0</v>
      </c>
      <c r="AV2805" t="b">
        <v>0</v>
      </c>
      <c r="BD2805" s="1">
        <v>44376.703784722224</v>
      </c>
      <c r="BI2805" t="b">
        <v>0</v>
      </c>
      <c r="BL2805" t="b">
        <v>0</v>
      </c>
      <c r="BO2805" t="s">
        <v>7377</v>
      </c>
      <c r="BT2805" t="b">
        <v>0</v>
      </c>
      <c r="BV2805" t="s">
        <v>6961</v>
      </c>
      <c r="BW2805" t="s">
        <v>6962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L2805">
        <v>1</v>
      </c>
      <c r="CM2805">
        <v>3</v>
      </c>
      <c r="CO2805">
        <v>1</v>
      </c>
    </row>
    <row r="2806" spans="1:93" x14ac:dyDescent="0.3">
      <c r="A2806" t="b">
        <v>0</v>
      </c>
      <c r="B2806" t="b">
        <v>0</v>
      </c>
      <c r="F2806" t="s">
        <v>10276</v>
      </c>
      <c r="H2806" t="b">
        <v>0</v>
      </c>
      <c r="K2806" t="s">
        <v>3252</v>
      </c>
      <c r="L2806" t="b">
        <v>0</v>
      </c>
      <c r="M2806" t="b">
        <v>0</v>
      </c>
      <c r="N2806" s="1">
        <v>44376.709618055553</v>
      </c>
      <c r="P2806" t="b">
        <v>0</v>
      </c>
      <c r="W2806" t="s">
        <v>1344</v>
      </c>
      <c r="X2806" t="b">
        <v>0</v>
      </c>
      <c r="Y2806" t="b">
        <v>0</v>
      </c>
      <c r="AD2806" t="s">
        <v>10278</v>
      </c>
      <c r="AE2806" t="s">
        <v>8249</v>
      </c>
      <c r="AG2806" t="b">
        <v>0</v>
      </c>
      <c r="AI2806" t="b">
        <v>1</v>
      </c>
      <c r="AJ2806" t="s">
        <v>7376</v>
      </c>
      <c r="AN2806" t="b">
        <v>0</v>
      </c>
      <c r="AS2806" t="b">
        <v>0</v>
      </c>
      <c r="AV2806" t="b">
        <v>0</v>
      </c>
      <c r="BD2806" s="1">
        <v>44376.703784722224</v>
      </c>
      <c r="BI2806" t="b">
        <v>0</v>
      </c>
      <c r="BL2806" t="b">
        <v>0</v>
      </c>
      <c r="BO2806" t="s">
        <v>7377</v>
      </c>
      <c r="BT2806" t="b">
        <v>0</v>
      </c>
      <c r="BU2806" t="s">
        <v>10279</v>
      </c>
      <c r="BV2806" t="s">
        <v>6961</v>
      </c>
      <c r="BW2806" t="s">
        <v>6962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L2806">
        <v>1</v>
      </c>
      <c r="CM2806">
        <v>3</v>
      </c>
      <c r="CO2806">
        <v>1</v>
      </c>
    </row>
    <row r="2807" spans="1:93" x14ac:dyDescent="0.3">
      <c r="A2807" t="b">
        <v>0</v>
      </c>
      <c r="B2807" t="b">
        <v>0</v>
      </c>
      <c r="F2807" t="s">
        <v>2799</v>
      </c>
      <c r="H2807" t="b">
        <v>0</v>
      </c>
      <c r="K2807" t="s">
        <v>2733</v>
      </c>
      <c r="L2807" t="b">
        <v>0</v>
      </c>
      <c r="M2807" t="b">
        <v>0</v>
      </c>
      <c r="N2807" s="1">
        <v>44376.709618055553</v>
      </c>
      <c r="P2807" t="b">
        <v>0</v>
      </c>
      <c r="W2807" t="s">
        <v>1344</v>
      </c>
      <c r="X2807" t="b">
        <v>0</v>
      </c>
      <c r="Y2807" t="b">
        <v>0</v>
      </c>
      <c r="AD2807" t="s">
        <v>10280</v>
      </c>
      <c r="AE2807" t="s">
        <v>8249</v>
      </c>
      <c r="AG2807" t="b">
        <v>0</v>
      </c>
      <c r="AI2807" t="b">
        <v>1</v>
      </c>
      <c r="AJ2807" t="s">
        <v>7376</v>
      </c>
      <c r="AN2807" t="b">
        <v>0</v>
      </c>
      <c r="AS2807" t="b">
        <v>0</v>
      </c>
      <c r="AV2807" t="b">
        <v>0</v>
      </c>
      <c r="BD2807" s="1">
        <v>44376.703784722224</v>
      </c>
      <c r="BI2807" t="b">
        <v>0</v>
      </c>
      <c r="BL2807" t="b">
        <v>0</v>
      </c>
      <c r="BO2807" t="s">
        <v>7377</v>
      </c>
      <c r="BT2807" t="b">
        <v>0</v>
      </c>
      <c r="BV2807" t="s">
        <v>6961</v>
      </c>
      <c r="BW2807" t="s">
        <v>6962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L2807">
        <v>1</v>
      </c>
      <c r="CM2807">
        <v>3</v>
      </c>
      <c r="CO2807">
        <v>1</v>
      </c>
    </row>
    <row r="2808" spans="1:93" x14ac:dyDescent="0.3">
      <c r="A2808" t="b">
        <v>0</v>
      </c>
      <c r="B2808" t="b">
        <v>0</v>
      </c>
      <c r="F2808" t="s">
        <v>9667</v>
      </c>
      <c r="H2808" t="b">
        <v>0</v>
      </c>
      <c r="K2808" t="s">
        <v>9668</v>
      </c>
      <c r="L2808" t="b">
        <v>0</v>
      </c>
      <c r="M2808" t="b">
        <v>0</v>
      </c>
      <c r="N2808" s="1">
        <v>44376.709618055553</v>
      </c>
      <c r="P2808" t="b">
        <v>0</v>
      </c>
      <c r="W2808" t="s">
        <v>1344</v>
      </c>
      <c r="X2808" t="b">
        <v>0</v>
      </c>
      <c r="Y2808" t="b">
        <v>0</v>
      </c>
      <c r="AD2808" t="s">
        <v>10281</v>
      </c>
      <c r="AE2808" t="s">
        <v>8249</v>
      </c>
      <c r="AG2808" t="b">
        <v>0</v>
      </c>
      <c r="AI2808" t="b">
        <v>1</v>
      </c>
      <c r="AJ2808" t="s">
        <v>7376</v>
      </c>
      <c r="AN2808" t="b">
        <v>0</v>
      </c>
      <c r="AS2808" t="b">
        <v>0</v>
      </c>
      <c r="AV2808" t="b">
        <v>0</v>
      </c>
      <c r="BD2808" s="1">
        <v>44376.703784722224</v>
      </c>
      <c r="BI2808" t="b">
        <v>0</v>
      </c>
      <c r="BL2808" t="b">
        <v>0</v>
      </c>
      <c r="BO2808" t="s">
        <v>7377</v>
      </c>
      <c r="BT2808" t="b">
        <v>0</v>
      </c>
      <c r="BV2808" t="s">
        <v>6961</v>
      </c>
      <c r="BW2808" t="s">
        <v>6962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L2808">
        <v>1</v>
      </c>
      <c r="CM2808">
        <v>3</v>
      </c>
      <c r="CO2808">
        <v>1</v>
      </c>
    </row>
    <row r="2809" spans="1:93" x14ac:dyDescent="0.3">
      <c r="A2809" t="b">
        <v>0</v>
      </c>
      <c r="B2809" t="b">
        <v>0</v>
      </c>
      <c r="F2809" t="s">
        <v>9667</v>
      </c>
      <c r="H2809" t="b">
        <v>0</v>
      </c>
      <c r="K2809" t="s">
        <v>9668</v>
      </c>
      <c r="L2809" t="b">
        <v>0</v>
      </c>
      <c r="M2809" t="b">
        <v>0</v>
      </c>
      <c r="N2809" s="1">
        <v>44376.709618055553</v>
      </c>
      <c r="P2809" t="b">
        <v>0</v>
      </c>
      <c r="W2809" t="s">
        <v>1344</v>
      </c>
      <c r="X2809" t="b">
        <v>0</v>
      </c>
      <c r="Y2809" t="b">
        <v>0</v>
      </c>
      <c r="AD2809" t="s">
        <v>10282</v>
      </c>
      <c r="AE2809" t="s">
        <v>8249</v>
      </c>
      <c r="AG2809" t="b">
        <v>0</v>
      </c>
      <c r="AI2809" t="b">
        <v>1</v>
      </c>
      <c r="AJ2809" t="s">
        <v>7376</v>
      </c>
      <c r="AN2809" t="b">
        <v>0</v>
      </c>
      <c r="AS2809" t="b">
        <v>0</v>
      </c>
      <c r="AV2809" t="b">
        <v>0</v>
      </c>
      <c r="BD2809" s="1">
        <v>44376.703784722224</v>
      </c>
      <c r="BI2809" t="b">
        <v>0</v>
      </c>
      <c r="BL2809" t="b">
        <v>0</v>
      </c>
      <c r="BO2809" t="s">
        <v>7377</v>
      </c>
      <c r="BT2809" t="b">
        <v>0</v>
      </c>
      <c r="BV2809" t="s">
        <v>6961</v>
      </c>
      <c r="BW2809" t="s">
        <v>6962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L2809">
        <v>1</v>
      </c>
      <c r="CM2809">
        <v>3</v>
      </c>
      <c r="CO2809">
        <v>1</v>
      </c>
    </row>
    <row r="2810" spans="1:93" x14ac:dyDescent="0.3">
      <c r="A2810" t="b">
        <v>0</v>
      </c>
      <c r="B2810" t="b">
        <v>0</v>
      </c>
      <c r="F2810" t="s">
        <v>9667</v>
      </c>
      <c r="H2810" t="b">
        <v>0</v>
      </c>
      <c r="K2810" t="s">
        <v>9668</v>
      </c>
      <c r="L2810" t="b">
        <v>0</v>
      </c>
      <c r="M2810" t="b">
        <v>0</v>
      </c>
      <c r="N2810" s="1">
        <v>44376.709618055553</v>
      </c>
      <c r="P2810" t="b">
        <v>0</v>
      </c>
      <c r="W2810" t="s">
        <v>1344</v>
      </c>
      <c r="X2810" t="b">
        <v>0</v>
      </c>
      <c r="Y2810" t="b">
        <v>0</v>
      </c>
      <c r="AD2810" t="s">
        <v>10283</v>
      </c>
      <c r="AE2810" t="s">
        <v>8249</v>
      </c>
      <c r="AG2810" t="b">
        <v>0</v>
      </c>
      <c r="AI2810" t="b">
        <v>1</v>
      </c>
      <c r="AJ2810" t="s">
        <v>7376</v>
      </c>
      <c r="AN2810" t="b">
        <v>0</v>
      </c>
      <c r="AS2810" t="b">
        <v>0</v>
      </c>
      <c r="AV2810" t="b">
        <v>0</v>
      </c>
      <c r="BD2810" s="1">
        <v>44376.703784722224</v>
      </c>
      <c r="BI2810" t="b">
        <v>0</v>
      </c>
      <c r="BL2810" t="b">
        <v>0</v>
      </c>
      <c r="BO2810" t="s">
        <v>7377</v>
      </c>
      <c r="BT2810" t="b">
        <v>0</v>
      </c>
      <c r="BV2810" t="s">
        <v>6961</v>
      </c>
      <c r="BW2810" t="s">
        <v>6962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L2810">
        <v>1</v>
      </c>
      <c r="CM2810">
        <v>3</v>
      </c>
      <c r="CO2810">
        <v>1</v>
      </c>
    </row>
    <row r="2811" spans="1:93" x14ac:dyDescent="0.3">
      <c r="A2811" t="b">
        <v>0</v>
      </c>
      <c r="B2811" t="b">
        <v>0</v>
      </c>
      <c r="F2811" t="s">
        <v>840</v>
      </c>
      <c r="H2811" t="b">
        <v>0</v>
      </c>
      <c r="K2811" t="s">
        <v>9299</v>
      </c>
      <c r="L2811" t="b">
        <v>0</v>
      </c>
      <c r="M2811" t="b">
        <v>0</v>
      </c>
      <c r="N2811" s="1">
        <v>44376.709618055553</v>
      </c>
      <c r="P2811" t="b">
        <v>0</v>
      </c>
      <c r="W2811" t="s">
        <v>1344</v>
      </c>
      <c r="X2811" t="b">
        <v>0</v>
      </c>
      <c r="Y2811" t="b">
        <v>0</v>
      </c>
      <c r="AD2811" t="s">
        <v>10284</v>
      </c>
      <c r="AE2811" t="s">
        <v>8249</v>
      </c>
      <c r="AG2811" t="b">
        <v>0</v>
      </c>
      <c r="AI2811" t="b">
        <v>1</v>
      </c>
      <c r="AJ2811" t="s">
        <v>7376</v>
      </c>
      <c r="AN2811" t="b">
        <v>0</v>
      </c>
      <c r="AS2811" t="b">
        <v>0</v>
      </c>
      <c r="AV2811" t="b">
        <v>0</v>
      </c>
      <c r="BD2811" s="1">
        <v>44376.703784722224</v>
      </c>
      <c r="BI2811" t="b">
        <v>0</v>
      </c>
      <c r="BL2811" t="b">
        <v>0</v>
      </c>
      <c r="BO2811" t="s">
        <v>7377</v>
      </c>
      <c r="BT2811" t="b">
        <v>0</v>
      </c>
      <c r="BV2811" t="s">
        <v>6961</v>
      </c>
      <c r="BW2811" t="s">
        <v>6962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L2811">
        <v>1</v>
      </c>
      <c r="CM2811">
        <v>3</v>
      </c>
      <c r="CO2811">
        <v>1</v>
      </c>
    </row>
    <row r="2812" spans="1:93" x14ac:dyDescent="0.3">
      <c r="A2812" t="b">
        <v>0</v>
      </c>
      <c r="B2812" t="b">
        <v>0</v>
      </c>
      <c r="F2812" t="s">
        <v>10285</v>
      </c>
      <c r="H2812" t="b">
        <v>0</v>
      </c>
      <c r="K2812" t="s">
        <v>2725</v>
      </c>
      <c r="L2812" t="b">
        <v>0</v>
      </c>
      <c r="M2812" t="b">
        <v>0</v>
      </c>
      <c r="N2812" s="1">
        <v>44376.709618055553</v>
      </c>
      <c r="P2812" t="b">
        <v>0</v>
      </c>
      <c r="W2812" t="s">
        <v>1344</v>
      </c>
      <c r="X2812" t="b">
        <v>0</v>
      </c>
      <c r="Y2812" t="b">
        <v>0</v>
      </c>
      <c r="AD2812" t="s">
        <v>10286</v>
      </c>
      <c r="AE2812" t="s">
        <v>8249</v>
      </c>
      <c r="AG2812" t="b">
        <v>0</v>
      </c>
      <c r="AI2812" t="b">
        <v>1</v>
      </c>
      <c r="AJ2812" t="s">
        <v>7376</v>
      </c>
      <c r="AN2812" t="b">
        <v>0</v>
      </c>
      <c r="AS2812" t="b">
        <v>0</v>
      </c>
      <c r="AV2812" t="b">
        <v>0</v>
      </c>
      <c r="BD2812" s="1">
        <v>44376.703784722224</v>
      </c>
      <c r="BI2812" t="b">
        <v>0</v>
      </c>
      <c r="BL2812" t="b">
        <v>0</v>
      </c>
      <c r="BO2812" t="s">
        <v>7377</v>
      </c>
      <c r="BT2812" t="b">
        <v>0</v>
      </c>
      <c r="BV2812" t="s">
        <v>6961</v>
      </c>
      <c r="BW2812" t="s">
        <v>6962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L2812">
        <v>1</v>
      </c>
      <c r="CM2812">
        <v>3</v>
      </c>
      <c r="CO2812">
        <v>1</v>
      </c>
    </row>
    <row r="2813" spans="1:93" x14ac:dyDescent="0.3">
      <c r="A2813" t="b">
        <v>0</v>
      </c>
      <c r="B2813" t="b">
        <v>0</v>
      </c>
      <c r="F2813" t="s">
        <v>10287</v>
      </c>
      <c r="H2813" t="b">
        <v>0</v>
      </c>
      <c r="K2813" t="s">
        <v>10288</v>
      </c>
      <c r="L2813" t="b">
        <v>0</v>
      </c>
      <c r="M2813" t="b">
        <v>0</v>
      </c>
      <c r="N2813" s="1">
        <v>44376.709618055553</v>
      </c>
      <c r="P2813" t="b">
        <v>0</v>
      </c>
      <c r="W2813" t="s">
        <v>1344</v>
      </c>
      <c r="X2813" t="b">
        <v>0</v>
      </c>
      <c r="Y2813" t="b">
        <v>0</v>
      </c>
      <c r="AD2813" t="s">
        <v>10289</v>
      </c>
      <c r="AE2813" t="s">
        <v>8249</v>
      </c>
      <c r="AG2813" t="b">
        <v>0</v>
      </c>
      <c r="AI2813" t="b">
        <v>1</v>
      </c>
      <c r="AJ2813" t="s">
        <v>7376</v>
      </c>
      <c r="AN2813" t="b">
        <v>0</v>
      </c>
      <c r="AS2813" t="b">
        <v>0</v>
      </c>
      <c r="AV2813" t="b">
        <v>0</v>
      </c>
      <c r="BD2813" s="1">
        <v>44376.703784722224</v>
      </c>
      <c r="BI2813" t="b">
        <v>0</v>
      </c>
      <c r="BL2813" t="b">
        <v>0</v>
      </c>
      <c r="BO2813" t="s">
        <v>7377</v>
      </c>
      <c r="BT2813" t="b">
        <v>0</v>
      </c>
      <c r="BV2813" t="s">
        <v>6961</v>
      </c>
      <c r="BW2813" t="s">
        <v>6962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L2813">
        <v>1</v>
      </c>
      <c r="CM2813">
        <v>3</v>
      </c>
      <c r="CO2813">
        <v>1</v>
      </c>
    </row>
    <row r="2814" spans="1:93" x14ac:dyDescent="0.3">
      <c r="A2814" t="b">
        <v>0</v>
      </c>
      <c r="B2814" t="b">
        <v>0</v>
      </c>
      <c r="F2814" t="s">
        <v>10103</v>
      </c>
      <c r="H2814" t="b">
        <v>0</v>
      </c>
      <c r="K2814" t="s">
        <v>10104</v>
      </c>
      <c r="L2814" t="b">
        <v>0</v>
      </c>
      <c r="M2814" t="b">
        <v>0</v>
      </c>
      <c r="N2814" s="1">
        <v>44376.709618055553</v>
      </c>
      <c r="P2814" t="b">
        <v>0</v>
      </c>
      <c r="W2814" t="s">
        <v>1344</v>
      </c>
      <c r="X2814" t="b">
        <v>0</v>
      </c>
      <c r="Y2814" t="b">
        <v>0</v>
      </c>
      <c r="AD2814" t="s">
        <v>10290</v>
      </c>
      <c r="AE2814" t="s">
        <v>8249</v>
      </c>
      <c r="AG2814" t="b">
        <v>0</v>
      </c>
      <c r="AI2814" t="b">
        <v>1</v>
      </c>
      <c r="AJ2814" t="s">
        <v>7376</v>
      </c>
      <c r="AN2814" t="b">
        <v>0</v>
      </c>
      <c r="AS2814" t="b">
        <v>0</v>
      </c>
      <c r="AV2814" t="b">
        <v>0</v>
      </c>
      <c r="BD2814" s="1">
        <v>44376.703784722224</v>
      </c>
      <c r="BI2814" t="b">
        <v>0</v>
      </c>
      <c r="BL2814" t="b">
        <v>0</v>
      </c>
      <c r="BO2814" t="s">
        <v>7377</v>
      </c>
      <c r="BT2814" t="b">
        <v>0</v>
      </c>
      <c r="BV2814" t="s">
        <v>6961</v>
      </c>
      <c r="BW2814" t="s">
        <v>6962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L2814">
        <v>1</v>
      </c>
      <c r="CM2814">
        <v>3</v>
      </c>
      <c r="CO2814">
        <v>1</v>
      </c>
    </row>
    <row r="2815" spans="1:93" x14ac:dyDescent="0.3">
      <c r="A2815" t="b">
        <v>0</v>
      </c>
      <c r="B2815" t="b">
        <v>0</v>
      </c>
      <c r="F2815" t="s">
        <v>10291</v>
      </c>
      <c r="H2815" t="b">
        <v>0</v>
      </c>
      <c r="K2815" t="s">
        <v>2758</v>
      </c>
      <c r="L2815" t="b">
        <v>0</v>
      </c>
      <c r="M2815" t="b">
        <v>0</v>
      </c>
      <c r="N2815" s="1">
        <v>44376.709618055553</v>
      </c>
      <c r="P2815" t="b">
        <v>0</v>
      </c>
      <c r="W2815" t="s">
        <v>1344</v>
      </c>
      <c r="X2815" t="b">
        <v>0</v>
      </c>
      <c r="Y2815" t="b">
        <v>0</v>
      </c>
      <c r="AD2815" t="s">
        <v>10292</v>
      </c>
      <c r="AE2815" t="s">
        <v>8249</v>
      </c>
      <c r="AG2815" t="b">
        <v>0</v>
      </c>
      <c r="AI2815" t="b">
        <v>1</v>
      </c>
      <c r="AJ2815" t="s">
        <v>7376</v>
      </c>
      <c r="AN2815" t="b">
        <v>0</v>
      </c>
      <c r="AS2815" t="b">
        <v>0</v>
      </c>
      <c r="AV2815" t="b">
        <v>0</v>
      </c>
      <c r="BD2815" s="1">
        <v>44376.703784722224</v>
      </c>
      <c r="BI2815" t="b">
        <v>0</v>
      </c>
      <c r="BL2815" t="b">
        <v>0</v>
      </c>
      <c r="BO2815" t="s">
        <v>7377</v>
      </c>
      <c r="BT2815" t="b">
        <v>0</v>
      </c>
      <c r="BU2815" t="s">
        <v>3474</v>
      </c>
      <c r="BV2815" t="s">
        <v>6961</v>
      </c>
      <c r="BW2815" t="s">
        <v>6962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L2815">
        <v>1</v>
      </c>
      <c r="CM2815">
        <v>3</v>
      </c>
      <c r="CO2815">
        <v>1</v>
      </c>
    </row>
    <row r="2816" spans="1:93" x14ac:dyDescent="0.3">
      <c r="A2816" t="b">
        <v>0</v>
      </c>
      <c r="B2816" t="b">
        <v>0</v>
      </c>
      <c r="F2816" t="s">
        <v>2834</v>
      </c>
      <c r="H2816" t="b">
        <v>0</v>
      </c>
      <c r="K2816" t="s">
        <v>2758</v>
      </c>
      <c r="L2816" t="b">
        <v>0</v>
      </c>
      <c r="M2816" t="b">
        <v>0</v>
      </c>
      <c r="N2816" s="1">
        <v>44376.709618055553</v>
      </c>
      <c r="P2816" t="b">
        <v>0</v>
      </c>
      <c r="W2816" t="s">
        <v>1344</v>
      </c>
      <c r="X2816" t="b">
        <v>0</v>
      </c>
      <c r="Y2816" t="b">
        <v>0</v>
      </c>
      <c r="AD2816" t="s">
        <v>10293</v>
      </c>
      <c r="AE2816" t="s">
        <v>8249</v>
      </c>
      <c r="AG2816" t="b">
        <v>0</v>
      </c>
      <c r="AI2816" t="b">
        <v>1</v>
      </c>
      <c r="AJ2816" t="s">
        <v>7376</v>
      </c>
      <c r="AN2816" t="b">
        <v>0</v>
      </c>
      <c r="AS2816" t="b">
        <v>0</v>
      </c>
      <c r="AV2816" t="b">
        <v>0</v>
      </c>
      <c r="BD2816" s="1">
        <v>44376.703784722224</v>
      </c>
      <c r="BI2816" t="b">
        <v>0</v>
      </c>
      <c r="BL2816" t="b">
        <v>0</v>
      </c>
      <c r="BO2816" t="s">
        <v>7377</v>
      </c>
      <c r="BT2816" t="b">
        <v>0</v>
      </c>
      <c r="BU2816" t="s">
        <v>3474</v>
      </c>
      <c r="BV2816" t="s">
        <v>6961</v>
      </c>
      <c r="BW2816" t="s">
        <v>6962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L2816">
        <v>1</v>
      </c>
      <c r="CM2816">
        <v>3</v>
      </c>
      <c r="CO2816">
        <v>1</v>
      </c>
    </row>
    <row r="2817" spans="1:93" x14ac:dyDescent="0.3">
      <c r="A2817" t="b">
        <v>0</v>
      </c>
      <c r="B2817" t="b">
        <v>0</v>
      </c>
      <c r="F2817" t="s">
        <v>3349</v>
      </c>
      <c r="H2817" t="b">
        <v>0</v>
      </c>
      <c r="K2817" t="s">
        <v>2758</v>
      </c>
      <c r="L2817" t="b">
        <v>0</v>
      </c>
      <c r="M2817" t="b">
        <v>0</v>
      </c>
      <c r="N2817" s="1">
        <v>44376.709618055553</v>
      </c>
      <c r="P2817" t="b">
        <v>0</v>
      </c>
      <c r="W2817" t="s">
        <v>1344</v>
      </c>
      <c r="X2817" t="b">
        <v>0</v>
      </c>
      <c r="Y2817" t="b">
        <v>0</v>
      </c>
      <c r="AD2817" t="s">
        <v>10294</v>
      </c>
      <c r="AE2817" t="s">
        <v>8249</v>
      </c>
      <c r="AG2817" t="b">
        <v>0</v>
      </c>
      <c r="AI2817" t="b">
        <v>1</v>
      </c>
      <c r="AJ2817" t="s">
        <v>7376</v>
      </c>
      <c r="AN2817" t="b">
        <v>0</v>
      </c>
      <c r="AS2817" t="b">
        <v>0</v>
      </c>
      <c r="AV2817" t="b">
        <v>0</v>
      </c>
      <c r="BD2817" s="1">
        <v>44376.703784722224</v>
      </c>
      <c r="BI2817" t="b">
        <v>0</v>
      </c>
      <c r="BL2817" t="b">
        <v>0</v>
      </c>
      <c r="BO2817" t="s">
        <v>7377</v>
      </c>
      <c r="BT2817" t="b">
        <v>0</v>
      </c>
      <c r="BU2817" t="s">
        <v>10295</v>
      </c>
      <c r="BV2817" t="s">
        <v>6961</v>
      </c>
      <c r="BW2817" t="s">
        <v>6962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L2817">
        <v>1</v>
      </c>
      <c r="CM2817">
        <v>3</v>
      </c>
      <c r="CO2817">
        <v>1</v>
      </c>
    </row>
    <row r="2818" spans="1:93" x14ac:dyDescent="0.3">
      <c r="A2818" t="b">
        <v>0</v>
      </c>
      <c r="B2818" t="b">
        <v>0</v>
      </c>
      <c r="F2818" t="s">
        <v>3081</v>
      </c>
      <c r="H2818" t="b">
        <v>0</v>
      </c>
      <c r="K2818" t="s">
        <v>2898</v>
      </c>
      <c r="L2818" t="b">
        <v>0</v>
      </c>
      <c r="M2818" t="b">
        <v>0</v>
      </c>
      <c r="N2818" s="1">
        <v>44376.709618055553</v>
      </c>
      <c r="P2818" t="b">
        <v>0</v>
      </c>
      <c r="W2818" t="s">
        <v>1344</v>
      </c>
      <c r="X2818" t="b">
        <v>0</v>
      </c>
      <c r="Y2818" t="b">
        <v>0</v>
      </c>
      <c r="AD2818" t="s">
        <v>10296</v>
      </c>
      <c r="AE2818" t="s">
        <v>8249</v>
      </c>
      <c r="AG2818" t="b">
        <v>0</v>
      </c>
      <c r="AI2818" t="b">
        <v>1</v>
      </c>
      <c r="AJ2818" t="s">
        <v>7376</v>
      </c>
      <c r="AN2818" t="b">
        <v>0</v>
      </c>
      <c r="AS2818" t="b">
        <v>0</v>
      </c>
      <c r="AV2818" t="b">
        <v>0</v>
      </c>
      <c r="BD2818" s="1">
        <v>44376.703784722224</v>
      </c>
      <c r="BI2818" t="b">
        <v>0</v>
      </c>
      <c r="BL2818" t="b">
        <v>0</v>
      </c>
      <c r="BO2818" t="s">
        <v>7377</v>
      </c>
      <c r="BT2818" t="b">
        <v>0</v>
      </c>
      <c r="BV2818" t="s">
        <v>6961</v>
      </c>
      <c r="BW2818" t="s">
        <v>6962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L2818">
        <v>1</v>
      </c>
      <c r="CM2818">
        <v>3</v>
      </c>
      <c r="CO2818">
        <v>1</v>
      </c>
    </row>
    <row r="2819" spans="1:93" x14ac:dyDescent="0.3">
      <c r="A2819" t="b">
        <v>0</v>
      </c>
      <c r="B2819" t="b">
        <v>0</v>
      </c>
      <c r="F2819" t="s">
        <v>3081</v>
      </c>
      <c r="H2819" t="b">
        <v>0</v>
      </c>
      <c r="K2819" t="s">
        <v>2898</v>
      </c>
      <c r="L2819" t="b">
        <v>0</v>
      </c>
      <c r="M2819" t="b">
        <v>0</v>
      </c>
      <c r="N2819" s="1">
        <v>44376.709618055553</v>
      </c>
      <c r="P2819" t="b">
        <v>0</v>
      </c>
      <c r="W2819" t="s">
        <v>1344</v>
      </c>
      <c r="X2819" t="b">
        <v>0</v>
      </c>
      <c r="Y2819" t="b">
        <v>0</v>
      </c>
      <c r="AD2819" t="s">
        <v>10297</v>
      </c>
      <c r="AE2819" t="s">
        <v>8249</v>
      </c>
      <c r="AG2819" t="b">
        <v>0</v>
      </c>
      <c r="AI2819" t="b">
        <v>1</v>
      </c>
      <c r="AJ2819" t="s">
        <v>7376</v>
      </c>
      <c r="AN2819" t="b">
        <v>0</v>
      </c>
      <c r="AS2819" t="b">
        <v>0</v>
      </c>
      <c r="AV2819" t="b">
        <v>0</v>
      </c>
      <c r="BD2819" s="1">
        <v>44376.703784722224</v>
      </c>
      <c r="BI2819" t="b">
        <v>0</v>
      </c>
      <c r="BL2819" t="b">
        <v>0</v>
      </c>
      <c r="BO2819" t="s">
        <v>7377</v>
      </c>
      <c r="BT2819" t="b">
        <v>0</v>
      </c>
      <c r="BV2819" t="s">
        <v>6961</v>
      </c>
      <c r="BW2819" t="s">
        <v>6962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L2819">
        <v>1</v>
      </c>
      <c r="CM2819">
        <v>3</v>
      </c>
      <c r="CO2819">
        <v>1</v>
      </c>
    </row>
    <row r="2820" spans="1:93" x14ac:dyDescent="0.3">
      <c r="A2820" t="b">
        <v>0</v>
      </c>
      <c r="B2820" t="b">
        <v>0</v>
      </c>
      <c r="F2820" t="s">
        <v>9969</v>
      </c>
      <c r="H2820" t="b">
        <v>0</v>
      </c>
      <c r="K2820" t="s">
        <v>9970</v>
      </c>
      <c r="L2820" t="b">
        <v>0</v>
      </c>
      <c r="M2820" t="b">
        <v>0</v>
      </c>
      <c r="N2820" s="1">
        <v>44376.709618055553</v>
      </c>
      <c r="P2820" t="b">
        <v>0</v>
      </c>
      <c r="W2820" t="s">
        <v>1344</v>
      </c>
      <c r="X2820" t="b">
        <v>0</v>
      </c>
      <c r="Y2820" t="b">
        <v>0</v>
      </c>
      <c r="AD2820" t="s">
        <v>10298</v>
      </c>
      <c r="AE2820" t="s">
        <v>8249</v>
      </c>
      <c r="AG2820" t="b">
        <v>0</v>
      </c>
      <c r="AI2820" t="b">
        <v>1</v>
      </c>
      <c r="AJ2820" t="s">
        <v>7376</v>
      </c>
      <c r="AN2820" t="b">
        <v>0</v>
      </c>
      <c r="AS2820" t="b">
        <v>0</v>
      </c>
      <c r="AV2820" t="b">
        <v>0</v>
      </c>
      <c r="BD2820" s="1">
        <v>44376.703784722224</v>
      </c>
      <c r="BI2820" t="b">
        <v>0</v>
      </c>
      <c r="BL2820" t="b">
        <v>0</v>
      </c>
      <c r="BO2820" t="s">
        <v>7377</v>
      </c>
      <c r="BT2820" t="b">
        <v>0</v>
      </c>
      <c r="BU2820" t="s">
        <v>10134</v>
      </c>
      <c r="BV2820" t="s">
        <v>6961</v>
      </c>
      <c r="BW2820" t="s">
        <v>6962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L2820">
        <v>1</v>
      </c>
      <c r="CM2820">
        <v>3</v>
      </c>
      <c r="CO2820">
        <v>1</v>
      </c>
    </row>
    <row r="2821" spans="1:93" x14ac:dyDescent="0.3">
      <c r="A2821" t="b">
        <v>0</v>
      </c>
      <c r="B2821" t="b">
        <v>0</v>
      </c>
      <c r="F2821" t="s">
        <v>10299</v>
      </c>
      <c r="H2821" t="b">
        <v>0</v>
      </c>
      <c r="K2821" t="s">
        <v>9970</v>
      </c>
      <c r="L2821" t="b">
        <v>0</v>
      </c>
      <c r="M2821" t="b">
        <v>0</v>
      </c>
      <c r="N2821" s="1">
        <v>44376.709618055553</v>
      </c>
      <c r="P2821" t="b">
        <v>0</v>
      </c>
      <c r="W2821" t="s">
        <v>1344</v>
      </c>
      <c r="X2821" t="b">
        <v>0</v>
      </c>
      <c r="Y2821" t="b">
        <v>0</v>
      </c>
      <c r="AD2821" t="s">
        <v>10300</v>
      </c>
      <c r="AE2821" t="s">
        <v>8249</v>
      </c>
      <c r="AG2821" t="b">
        <v>0</v>
      </c>
      <c r="AI2821" t="b">
        <v>1</v>
      </c>
      <c r="AJ2821" t="s">
        <v>7376</v>
      </c>
      <c r="AN2821" t="b">
        <v>0</v>
      </c>
      <c r="AS2821" t="b">
        <v>0</v>
      </c>
      <c r="AV2821" t="b">
        <v>0</v>
      </c>
      <c r="BD2821" s="1">
        <v>44376.703784722224</v>
      </c>
      <c r="BI2821" t="b">
        <v>0</v>
      </c>
      <c r="BL2821" t="b">
        <v>0</v>
      </c>
      <c r="BO2821" t="s">
        <v>7377</v>
      </c>
      <c r="BT2821" t="b">
        <v>0</v>
      </c>
      <c r="BU2821" t="s">
        <v>10301</v>
      </c>
      <c r="BV2821" t="s">
        <v>6961</v>
      </c>
      <c r="BW2821" t="s">
        <v>6962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L2821">
        <v>1</v>
      </c>
      <c r="CM2821">
        <v>3</v>
      </c>
      <c r="CO2821">
        <v>1</v>
      </c>
    </row>
    <row r="2822" spans="1:93" x14ac:dyDescent="0.3">
      <c r="A2822" t="b">
        <v>0</v>
      </c>
      <c r="B2822" t="b">
        <v>0</v>
      </c>
      <c r="H2822" t="b">
        <v>0</v>
      </c>
      <c r="K2822" t="s">
        <v>9970</v>
      </c>
      <c r="L2822" t="b">
        <v>0</v>
      </c>
      <c r="M2822" t="b">
        <v>0</v>
      </c>
      <c r="N2822" s="1">
        <v>44376.709618055553</v>
      </c>
      <c r="P2822" t="b">
        <v>0</v>
      </c>
      <c r="W2822" t="s">
        <v>1344</v>
      </c>
      <c r="X2822" t="b">
        <v>0</v>
      </c>
      <c r="Y2822" t="b">
        <v>0</v>
      </c>
      <c r="AD2822" t="s">
        <v>10302</v>
      </c>
      <c r="AE2822" t="s">
        <v>8249</v>
      </c>
      <c r="AG2822" t="b">
        <v>0</v>
      </c>
      <c r="AI2822" t="b">
        <v>1</v>
      </c>
      <c r="AJ2822" t="s">
        <v>7376</v>
      </c>
      <c r="AN2822" t="b">
        <v>0</v>
      </c>
      <c r="AS2822" t="b">
        <v>0</v>
      </c>
      <c r="AV2822" t="b">
        <v>0</v>
      </c>
      <c r="BD2822" s="1">
        <v>44376.703784722224</v>
      </c>
      <c r="BI2822" t="b">
        <v>0</v>
      </c>
      <c r="BL2822" t="b">
        <v>0</v>
      </c>
      <c r="BO2822" t="s">
        <v>7377</v>
      </c>
      <c r="BT2822" t="b">
        <v>0</v>
      </c>
      <c r="BV2822" t="s">
        <v>6961</v>
      </c>
      <c r="BW2822" t="s">
        <v>6962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L2822">
        <v>1</v>
      </c>
      <c r="CM2822">
        <v>3</v>
      </c>
      <c r="CO2822">
        <v>1</v>
      </c>
    </row>
    <row r="2823" spans="1:93" x14ac:dyDescent="0.3">
      <c r="A2823" t="b">
        <v>0</v>
      </c>
      <c r="B2823" t="b">
        <v>0</v>
      </c>
      <c r="F2823" t="s">
        <v>10303</v>
      </c>
      <c r="H2823" t="b">
        <v>0</v>
      </c>
      <c r="K2823" t="s">
        <v>3991</v>
      </c>
      <c r="L2823" t="b">
        <v>0</v>
      </c>
      <c r="M2823" t="b">
        <v>0</v>
      </c>
      <c r="N2823" s="1">
        <v>44376.709618055553</v>
      </c>
      <c r="P2823" t="b">
        <v>0</v>
      </c>
      <c r="W2823" t="s">
        <v>1344</v>
      </c>
      <c r="X2823" t="b">
        <v>0</v>
      </c>
      <c r="Y2823" t="b">
        <v>0</v>
      </c>
      <c r="AD2823" t="s">
        <v>10304</v>
      </c>
      <c r="AE2823" t="s">
        <v>8249</v>
      </c>
      <c r="AG2823" t="b">
        <v>0</v>
      </c>
      <c r="AI2823" t="b">
        <v>1</v>
      </c>
      <c r="AJ2823" t="s">
        <v>7376</v>
      </c>
      <c r="AN2823" t="b">
        <v>0</v>
      </c>
      <c r="AS2823" t="b">
        <v>0</v>
      </c>
      <c r="AV2823" t="b">
        <v>0</v>
      </c>
      <c r="BD2823" s="1">
        <v>44376.703784722224</v>
      </c>
      <c r="BI2823" t="b">
        <v>0</v>
      </c>
      <c r="BL2823" t="b">
        <v>0</v>
      </c>
      <c r="BO2823" t="s">
        <v>7377</v>
      </c>
      <c r="BT2823" t="b">
        <v>0</v>
      </c>
      <c r="BV2823" t="s">
        <v>6961</v>
      </c>
      <c r="BW2823" t="s">
        <v>6962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L2823">
        <v>1</v>
      </c>
      <c r="CM2823">
        <v>3</v>
      </c>
      <c r="CO2823">
        <v>1</v>
      </c>
    </row>
    <row r="2824" spans="1:93" x14ac:dyDescent="0.3">
      <c r="A2824" t="b">
        <v>0</v>
      </c>
      <c r="B2824" t="b">
        <v>0</v>
      </c>
      <c r="F2824" t="s">
        <v>9492</v>
      </c>
      <c r="H2824" t="b">
        <v>0</v>
      </c>
      <c r="K2824" t="s">
        <v>9492</v>
      </c>
      <c r="L2824" t="b">
        <v>0</v>
      </c>
      <c r="M2824" t="b">
        <v>0</v>
      </c>
      <c r="N2824" s="1">
        <v>44376.709618055553</v>
      </c>
      <c r="P2824" t="b">
        <v>0</v>
      </c>
      <c r="W2824" t="s">
        <v>1344</v>
      </c>
      <c r="X2824" t="b">
        <v>0</v>
      </c>
      <c r="Y2824" t="b">
        <v>0</v>
      </c>
      <c r="AD2824" t="s">
        <v>10305</v>
      </c>
      <c r="AE2824" t="s">
        <v>8249</v>
      </c>
      <c r="AG2824" t="b">
        <v>0</v>
      </c>
      <c r="AI2824" t="b">
        <v>1</v>
      </c>
      <c r="AJ2824" t="s">
        <v>7376</v>
      </c>
      <c r="AN2824" t="b">
        <v>0</v>
      </c>
      <c r="AS2824" t="b">
        <v>0</v>
      </c>
      <c r="AV2824" t="b">
        <v>0</v>
      </c>
      <c r="BD2824" s="1">
        <v>44376.703784722224</v>
      </c>
      <c r="BI2824" t="b">
        <v>0</v>
      </c>
      <c r="BL2824" t="b">
        <v>0</v>
      </c>
      <c r="BO2824" t="s">
        <v>7377</v>
      </c>
      <c r="BT2824" t="b">
        <v>0</v>
      </c>
      <c r="BU2824" t="s">
        <v>5852</v>
      </c>
      <c r="BV2824" t="s">
        <v>6961</v>
      </c>
      <c r="BW2824" t="s">
        <v>6962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L2824">
        <v>1</v>
      </c>
      <c r="CM2824">
        <v>3</v>
      </c>
      <c r="CO2824">
        <v>1</v>
      </c>
    </row>
    <row r="2825" spans="1:93" x14ac:dyDescent="0.3">
      <c r="A2825" t="b">
        <v>0</v>
      </c>
      <c r="B2825" t="b">
        <v>0</v>
      </c>
      <c r="F2825" t="s">
        <v>2937</v>
      </c>
      <c r="H2825" t="b">
        <v>0</v>
      </c>
      <c r="K2825" t="s">
        <v>10261</v>
      </c>
      <c r="L2825" t="b">
        <v>0</v>
      </c>
      <c r="M2825" t="b">
        <v>0</v>
      </c>
      <c r="N2825" s="1">
        <v>44376.709618055553</v>
      </c>
      <c r="P2825" t="b">
        <v>0</v>
      </c>
      <c r="W2825" t="s">
        <v>1344</v>
      </c>
      <c r="X2825" t="b">
        <v>0</v>
      </c>
      <c r="Y2825" t="b">
        <v>0</v>
      </c>
      <c r="AD2825" t="s">
        <v>10306</v>
      </c>
      <c r="AE2825" t="s">
        <v>8249</v>
      </c>
      <c r="AG2825" t="b">
        <v>0</v>
      </c>
      <c r="AI2825" t="b">
        <v>1</v>
      </c>
      <c r="AJ2825" t="s">
        <v>7376</v>
      </c>
      <c r="AN2825" t="b">
        <v>0</v>
      </c>
      <c r="AS2825" t="b">
        <v>0</v>
      </c>
      <c r="AV2825" t="b">
        <v>0</v>
      </c>
      <c r="BD2825" s="1">
        <v>44376.703784722224</v>
      </c>
      <c r="BI2825" t="b">
        <v>0</v>
      </c>
      <c r="BL2825" t="b">
        <v>0</v>
      </c>
      <c r="BO2825" t="s">
        <v>7377</v>
      </c>
      <c r="BT2825" t="b">
        <v>0</v>
      </c>
      <c r="BV2825" t="s">
        <v>6961</v>
      </c>
      <c r="BW2825" t="s">
        <v>6962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L2825">
        <v>1</v>
      </c>
      <c r="CM2825">
        <v>3</v>
      </c>
      <c r="CO2825">
        <v>1</v>
      </c>
    </row>
    <row r="2826" spans="1:93" x14ac:dyDescent="0.3">
      <c r="A2826" t="b">
        <v>0</v>
      </c>
      <c r="B2826" t="b">
        <v>0</v>
      </c>
      <c r="H2826" t="b">
        <v>0</v>
      </c>
      <c r="K2826" t="s">
        <v>2855</v>
      </c>
      <c r="L2826" t="b">
        <v>0</v>
      </c>
      <c r="M2826" t="b">
        <v>0</v>
      </c>
      <c r="N2826" s="1">
        <v>44376.709618055553</v>
      </c>
      <c r="P2826" t="b">
        <v>0</v>
      </c>
      <c r="W2826" t="s">
        <v>1344</v>
      </c>
      <c r="X2826" t="b">
        <v>0</v>
      </c>
      <c r="Y2826" t="b">
        <v>0</v>
      </c>
      <c r="AD2826" t="s">
        <v>10307</v>
      </c>
      <c r="AE2826" t="s">
        <v>8249</v>
      </c>
      <c r="AG2826" t="b">
        <v>0</v>
      </c>
      <c r="AI2826" t="b">
        <v>1</v>
      </c>
      <c r="AJ2826" t="s">
        <v>7376</v>
      </c>
      <c r="AN2826" t="b">
        <v>0</v>
      </c>
      <c r="AS2826" t="b">
        <v>0</v>
      </c>
      <c r="AV2826" t="b">
        <v>0</v>
      </c>
      <c r="BD2826" s="1">
        <v>44376.703784722224</v>
      </c>
      <c r="BI2826" t="b">
        <v>0</v>
      </c>
      <c r="BL2826" t="b">
        <v>0</v>
      </c>
      <c r="BO2826" t="s">
        <v>7377</v>
      </c>
      <c r="BT2826" t="b">
        <v>0</v>
      </c>
      <c r="BV2826" t="s">
        <v>6961</v>
      </c>
      <c r="BW2826" t="s">
        <v>6962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L2826">
        <v>1</v>
      </c>
      <c r="CM2826">
        <v>3</v>
      </c>
      <c r="CO2826">
        <v>1</v>
      </c>
    </row>
    <row r="2827" spans="1:93" x14ac:dyDescent="0.3">
      <c r="A2827" t="b">
        <v>0</v>
      </c>
      <c r="B2827" t="b">
        <v>0</v>
      </c>
      <c r="F2827" t="s">
        <v>2856</v>
      </c>
      <c r="H2827" t="b">
        <v>0</v>
      </c>
      <c r="K2827" t="s">
        <v>2855</v>
      </c>
      <c r="L2827" t="b">
        <v>0</v>
      </c>
      <c r="M2827" t="b">
        <v>0</v>
      </c>
      <c r="N2827" s="1">
        <v>44376.709618055553</v>
      </c>
      <c r="P2827" t="b">
        <v>0</v>
      </c>
      <c r="W2827" t="s">
        <v>1344</v>
      </c>
      <c r="X2827" t="b">
        <v>0</v>
      </c>
      <c r="Y2827" t="b">
        <v>0</v>
      </c>
      <c r="AD2827" t="s">
        <v>10308</v>
      </c>
      <c r="AE2827" t="s">
        <v>8249</v>
      </c>
      <c r="AG2827" t="b">
        <v>0</v>
      </c>
      <c r="AI2827" t="b">
        <v>1</v>
      </c>
      <c r="AJ2827" t="s">
        <v>7376</v>
      </c>
      <c r="AN2827" t="b">
        <v>0</v>
      </c>
      <c r="AS2827" t="b">
        <v>0</v>
      </c>
      <c r="AV2827" t="b">
        <v>0</v>
      </c>
      <c r="BD2827" s="1">
        <v>44376.703784722224</v>
      </c>
      <c r="BI2827" t="b">
        <v>0</v>
      </c>
      <c r="BL2827" t="b">
        <v>0</v>
      </c>
      <c r="BO2827" t="s">
        <v>7377</v>
      </c>
      <c r="BT2827" t="b">
        <v>0</v>
      </c>
      <c r="BV2827" t="s">
        <v>6961</v>
      </c>
      <c r="BW2827" t="s">
        <v>6962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L2827">
        <v>1</v>
      </c>
      <c r="CM2827">
        <v>3</v>
      </c>
      <c r="CO2827">
        <v>1</v>
      </c>
    </row>
    <row r="2828" spans="1:93" x14ac:dyDescent="0.3">
      <c r="A2828" t="b">
        <v>0</v>
      </c>
      <c r="B2828" t="b">
        <v>0</v>
      </c>
      <c r="F2828" t="s">
        <v>10309</v>
      </c>
      <c r="H2828" t="b">
        <v>0</v>
      </c>
      <c r="K2828" t="s">
        <v>3314</v>
      </c>
      <c r="L2828" t="b">
        <v>0</v>
      </c>
      <c r="M2828" t="b">
        <v>0</v>
      </c>
      <c r="N2828" s="1">
        <v>44376.709618055553</v>
      </c>
      <c r="P2828" t="b">
        <v>0</v>
      </c>
      <c r="W2828" t="s">
        <v>1344</v>
      </c>
      <c r="X2828" t="b">
        <v>0</v>
      </c>
      <c r="Y2828" t="b">
        <v>0</v>
      </c>
      <c r="AD2828" t="s">
        <v>10310</v>
      </c>
      <c r="AE2828" t="s">
        <v>8249</v>
      </c>
      <c r="AG2828" t="b">
        <v>0</v>
      </c>
      <c r="AI2828" t="b">
        <v>1</v>
      </c>
      <c r="AJ2828" t="s">
        <v>7376</v>
      </c>
      <c r="AN2828" t="b">
        <v>0</v>
      </c>
      <c r="AS2828" t="b">
        <v>0</v>
      </c>
      <c r="AV2828" t="b">
        <v>0</v>
      </c>
      <c r="BD2828" s="1">
        <v>44376.703784722224</v>
      </c>
      <c r="BI2828" t="b">
        <v>0</v>
      </c>
      <c r="BL2828" t="b">
        <v>0</v>
      </c>
      <c r="BO2828" t="s">
        <v>7377</v>
      </c>
      <c r="BT2828" t="b">
        <v>0</v>
      </c>
      <c r="BV2828" t="s">
        <v>6961</v>
      </c>
      <c r="BW2828" t="s">
        <v>6962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L2828">
        <v>1</v>
      </c>
      <c r="CM2828">
        <v>3</v>
      </c>
      <c r="CO2828">
        <v>1</v>
      </c>
    </row>
    <row r="2829" spans="1:93" x14ac:dyDescent="0.3">
      <c r="A2829" t="b">
        <v>0</v>
      </c>
      <c r="B2829" t="b">
        <v>0</v>
      </c>
      <c r="F2829" t="s">
        <v>10311</v>
      </c>
      <c r="H2829" t="b">
        <v>0</v>
      </c>
      <c r="K2829" t="s">
        <v>2886</v>
      </c>
      <c r="L2829" t="b">
        <v>0</v>
      </c>
      <c r="M2829" t="b">
        <v>0</v>
      </c>
      <c r="N2829" s="1">
        <v>44376.709618055553</v>
      </c>
      <c r="P2829" t="b">
        <v>0</v>
      </c>
      <c r="W2829" t="s">
        <v>1344</v>
      </c>
      <c r="X2829" t="b">
        <v>0</v>
      </c>
      <c r="Y2829" t="b">
        <v>0</v>
      </c>
      <c r="AD2829" t="s">
        <v>10312</v>
      </c>
      <c r="AE2829" t="s">
        <v>8249</v>
      </c>
      <c r="AG2829" t="b">
        <v>0</v>
      </c>
      <c r="AI2829" t="b">
        <v>1</v>
      </c>
      <c r="AJ2829" t="s">
        <v>7376</v>
      </c>
      <c r="AN2829" t="b">
        <v>0</v>
      </c>
      <c r="AS2829" t="b">
        <v>0</v>
      </c>
      <c r="AV2829" t="b">
        <v>0</v>
      </c>
      <c r="BD2829" s="1">
        <v>44376.703784722224</v>
      </c>
      <c r="BI2829" t="b">
        <v>0</v>
      </c>
      <c r="BL2829" t="b">
        <v>0</v>
      </c>
      <c r="BO2829" t="s">
        <v>7377</v>
      </c>
      <c r="BT2829" t="b">
        <v>0</v>
      </c>
      <c r="BV2829" t="s">
        <v>6961</v>
      </c>
      <c r="BW2829" t="s">
        <v>6962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L2829">
        <v>1</v>
      </c>
      <c r="CM2829">
        <v>3</v>
      </c>
      <c r="CO2829">
        <v>1</v>
      </c>
    </row>
    <row r="2830" spans="1:93" x14ac:dyDescent="0.3">
      <c r="A2830" t="b">
        <v>0</v>
      </c>
      <c r="B2830" t="b">
        <v>0</v>
      </c>
      <c r="F2830" t="s">
        <v>10313</v>
      </c>
      <c r="H2830" t="b">
        <v>0</v>
      </c>
      <c r="K2830" t="s">
        <v>2886</v>
      </c>
      <c r="L2830" t="b">
        <v>0</v>
      </c>
      <c r="M2830" t="b">
        <v>0</v>
      </c>
      <c r="N2830" s="1">
        <v>44376.709618055553</v>
      </c>
      <c r="P2830" t="b">
        <v>0</v>
      </c>
      <c r="W2830" t="s">
        <v>1344</v>
      </c>
      <c r="X2830" t="b">
        <v>0</v>
      </c>
      <c r="Y2830" t="b">
        <v>0</v>
      </c>
      <c r="AD2830" t="s">
        <v>10314</v>
      </c>
      <c r="AE2830" t="s">
        <v>8249</v>
      </c>
      <c r="AG2830" t="b">
        <v>0</v>
      </c>
      <c r="AI2830" t="b">
        <v>1</v>
      </c>
      <c r="AJ2830" t="s">
        <v>7376</v>
      </c>
      <c r="AN2830" t="b">
        <v>0</v>
      </c>
      <c r="AS2830" t="b">
        <v>0</v>
      </c>
      <c r="AV2830" t="b">
        <v>0</v>
      </c>
      <c r="BD2830" s="1">
        <v>44376.703784722224</v>
      </c>
      <c r="BI2830" t="b">
        <v>0</v>
      </c>
      <c r="BL2830" t="b">
        <v>0</v>
      </c>
      <c r="BO2830" t="s">
        <v>7377</v>
      </c>
      <c r="BT2830" t="b">
        <v>0</v>
      </c>
      <c r="BV2830" t="s">
        <v>6961</v>
      </c>
      <c r="BW2830" t="s">
        <v>6962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L2830">
        <v>1</v>
      </c>
      <c r="CM2830">
        <v>3</v>
      </c>
      <c r="CO2830">
        <v>1</v>
      </c>
    </row>
    <row r="2831" spans="1:93" x14ac:dyDescent="0.3">
      <c r="A2831" t="b">
        <v>0</v>
      </c>
      <c r="B2831" t="b">
        <v>0</v>
      </c>
      <c r="F2831" t="s">
        <v>2904</v>
      </c>
      <c r="H2831" t="b">
        <v>0</v>
      </c>
      <c r="K2831" t="s">
        <v>2886</v>
      </c>
      <c r="L2831" t="b">
        <v>0</v>
      </c>
      <c r="M2831" t="b">
        <v>0</v>
      </c>
      <c r="N2831" s="1">
        <v>44376.709618055553</v>
      </c>
      <c r="P2831" t="b">
        <v>0</v>
      </c>
      <c r="W2831" t="s">
        <v>1344</v>
      </c>
      <c r="X2831" t="b">
        <v>0</v>
      </c>
      <c r="Y2831" t="b">
        <v>0</v>
      </c>
      <c r="AD2831" t="s">
        <v>10315</v>
      </c>
      <c r="AE2831" t="s">
        <v>8249</v>
      </c>
      <c r="AG2831" t="b">
        <v>0</v>
      </c>
      <c r="AI2831" t="b">
        <v>1</v>
      </c>
      <c r="AJ2831" t="s">
        <v>7376</v>
      </c>
      <c r="AN2831" t="b">
        <v>0</v>
      </c>
      <c r="AS2831" t="b">
        <v>0</v>
      </c>
      <c r="AV2831" t="b">
        <v>0</v>
      </c>
      <c r="BD2831" s="1">
        <v>44376.703784722224</v>
      </c>
      <c r="BI2831" t="b">
        <v>0</v>
      </c>
      <c r="BL2831" t="b">
        <v>0</v>
      </c>
      <c r="BO2831" t="s">
        <v>7377</v>
      </c>
      <c r="BT2831" t="b">
        <v>0</v>
      </c>
      <c r="BV2831" t="s">
        <v>6961</v>
      </c>
      <c r="BW2831" t="s">
        <v>6962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1</v>
      </c>
      <c r="CG2831">
        <v>0</v>
      </c>
      <c r="CL2831">
        <v>1</v>
      </c>
      <c r="CM2831">
        <v>3</v>
      </c>
      <c r="CO2831">
        <v>1</v>
      </c>
    </row>
    <row r="2832" spans="1:93" x14ac:dyDescent="0.3">
      <c r="A2832" t="b">
        <v>0</v>
      </c>
      <c r="B2832" t="b">
        <v>0</v>
      </c>
      <c r="F2832" t="s">
        <v>10316</v>
      </c>
      <c r="H2832" t="b">
        <v>0</v>
      </c>
      <c r="K2832" t="s">
        <v>2886</v>
      </c>
      <c r="L2832" t="b">
        <v>0</v>
      </c>
      <c r="M2832" t="b">
        <v>0</v>
      </c>
      <c r="N2832" s="1">
        <v>44376.709618055553</v>
      </c>
      <c r="P2832" t="b">
        <v>0</v>
      </c>
      <c r="W2832" t="s">
        <v>1344</v>
      </c>
      <c r="X2832" t="b">
        <v>0</v>
      </c>
      <c r="Y2832" t="b">
        <v>0</v>
      </c>
      <c r="AD2832" t="s">
        <v>10317</v>
      </c>
      <c r="AE2832" t="s">
        <v>8249</v>
      </c>
      <c r="AG2832" t="b">
        <v>0</v>
      </c>
      <c r="AI2832" t="b">
        <v>1</v>
      </c>
      <c r="AJ2832" t="s">
        <v>7376</v>
      </c>
      <c r="AN2832" t="b">
        <v>0</v>
      </c>
      <c r="AS2832" t="b">
        <v>0</v>
      </c>
      <c r="AV2832" t="b">
        <v>0</v>
      </c>
      <c r="BD2832" s="1">
        <v>44376.703784722224</v>
      </c>
      <c r="BI2832" t="b">
        <v>0</v>
      </c>
      <c r="BL2832" t="b">
        <v>0</v>
      </c>
      <c r="BO2832" t="s">
        <v>7377</v>
      </c>
      <c r="BT2832" t="b">
        <v>0</v>
      </c>
      <c r="BV2832" t="s">
        <v>6961</v>
      </c>
      <c r="BW2832" t="s">
        <v>6962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1</v>
      </c>
      <c r="CG2832">
        <v>0</v>
      </c>
      <c r="CL2832">
        <v>1</v>
      </c>
      <c r="CM2832">
        <v>3</v>
      </c>
      <c r="CO2832">
        <v>1</v>
      </c>
    </row>
    <row r="2833" spans="1:93" x14ac:dyDescent="0.3">
      <c r="A2833" t="b">
        <v>0</v>
      </c>
      <c r="B2833" t="b">
        <v>0</v>
      </c>
      <c r="F2833" t="s">
        <v>2904</v>
      </c>
      <c r="H2833" t="b">
        <v>0</v>
      </c>
      <c r="K2833" t="s">
        <v>2886</v>
      </c>
      <c r="L2833" t="b">
        <v>0</v>
      </c>
      <c r="M2833" t="b">
        <v>0</v>
      </c>
      <c r="N2833" s="1">
        <v>44376.709618055553</v>
      </c>
      <c r="P2833" t="b">
        <v>0</v>
      </c>
      <c r="W2833" t="s">
        <v>1344</v>
      </c>
      <c r="X2833" t="b">
        <v>0</v>
      </c>
      <c r="Y2833" t="b">
        <v>0</v>
      </c>
      <c r="AD2833" t="s">
        <v>10318</v>
      </c>
      <c r="AE2833" t="s">
        <v>8249</v>
      </c>
      <c r="AG2833" t="b">
        <v>0</v>
      </c>
      <c r="AI2833" t="b">
        <v>1</v>
      </c>
      <c r="AJ2833" t="s">
        <v>7376</v>
      </c>
      <c r="AN2833" t="b">
        <v>0</v>
      </c>
      <c r="AS2833" t="b">
        <v>0</v>
      </c>
      <c r="AV2833" t="b">
        <v>0</v>
      </c>
      <c r="BD2833" s="1">
        <v>44376.703784722224</v>
      </c>
      <c r="BI2833" t="b">
        <v>0</v>
      </c>
      <c r="BL2833" t="b">
        <v>0</v>
      </c>
      <c r="BO2833" t="s">
        <v>7377</v>
      </c>
      <c r="BT2833" t="b">
        <v>0</v>
      </c>
      <c r="BV2833" t="s">
        <v>6961</v>
      </c>
      <c r="BW2833" t="s">
        <v>6962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L2833">
        <v>1</v>
      </c>
      <c r="CM2833">
        <v>3</v>
      </c>
      <c r="CO2833">
        <v>1</v>
      </c>
    </row>
    <row r="2834" spans="1:93" x14ac:dyDescent="0.3">
      <c r="A2834" t="b">
        <v>0</v>
      </c>
      <c r="B2834" t="b">
        <v>0</v>
      </c>
      <c r="F2834" t="s">
        <v>2904</v>
      </c>
      <c r="H2834" t="b">
        <v>0</v>
      </c>
      <c r="K2834" t="s">
        <v>2886</v>
      </c>
      <c r="L2834" t="b">
        <v>0</v>
      </c>
      <c r="M2834" t="b">
        <v>0</v>
      </c>
      <c r="N2834" s="1">
        <v>44376.709618055553</v>
      </c>
      <c r="P2834" t="b">
        <v>0</v>
      </c>
      <c r="W2834" t="s">
        <v>1344</v>
      </c>
      <c r="X2834" t="b">
        <v>0</v>
      </c>
      <c r="Y2834" t="b">
        <v>0</v>
      </c>
      <c r="AD2834" t="s">
        <v>10319</v>
      </c>
      <c r="AE2834" t="s">
        <v>8249</v>
      </c>
      <c r="AG2834" t="b">
        <v>0</v>
      </c>
      <c r="AI2834" t="b">
        <v>1</v>
      </c>
      <c r="AJ2834" t="s">
        <v>7376</v>
      </c>
      <c r="AN2834" t="b">
        <v>0</v>
      </c>
      <c r="AS2834" t="b">
        <v>0</v>
      </c>
      <c r="AV2834" t="b">
        <v>0</v>
      </c>
      <c r="BD2834" s="1">
        <v>44376.703784722224</v>
      </c>
      <c r="BI2834" t="b">
        <v>0</v>
      </c>
      <c r="BL2834" t="b">
        <v>0</v>
      </c>
      <c r="BO2834" t="s">
        <v>7377</v>
      </c>
      <c r="BT2834" t="b">
        <v>0</v>
      </c>
      <c r="BV2834" t="s">
        <v>6961</v>
      </c>
      <c r="BW2834" t="s">
        <v>6962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L2834">
        <v>1</v>
      </c>
      <c r="CM2834">
        <v>3</v>
      </c>
      <c r="CO2834">
        <v>1</v>
      </c>
    </row>
    <row r="2835" spans="1:93" x14ac:dyDescent="0.3">
      <c r="A2835" t="b">
        <v>0</v>
      </c>
      <c r="B2835" t="b">
        <v>0</v>
      </c>
      <c r="F2835" t="s">
        <v>10320</v>
      </c>
      <c r="H2835" t="b">
        <v>0</v>
      </c>
      <c r="K2835" t="s">
        <v>2886</v>
      </c>
      <c r="L2835" t="b">
        <v>0</v>
      </c>
      <c r="M2835" t="b">
        <v>0</v>
      </c>
      <c r="N2835" s="1">
        <v>44376.709618055553</v>
      </c>
      <c r="P2835" t="b">
        <v>0</v>
      </c>
      <c r="W2835" t="s">
        <v>1344</v>
      </c>
      <c r="X2835" t="b">
        <v>0</v>
      </c>
      <c r="Y2835" t="b">
        <v>0</v>
      </c>
      <c r="AD2835" t="s">
        <v>10321</v>
      </c>
      <c r="AE2835" t="s">
        <v>8249</v>
      </c>
      <c r="AG2835" t="b">
        <v>0</v>
      </c>
      <c r="AI2835" t="b">
        <v>1</v>
      </c>
      <c r="AJ2835" t="s">
        <v>7376</v>
      </c>
      <c r="AN2835" t="b">
        <v>0</v>
      </c>
      <c r="AS2835" t="b">
        <v>0</v>
      </c>
      <c r="AV2835" t="b">
        <v>0</v>
      </c>
      <c r="BD2835" s="1">
        <v>44376.703784722224</v>
      </c>
      <c r="BI2835" t="b">
        <v>0</v>
      </c>
      <c r="BL2835" t="b">
        <v>0</v>
      </c>
      <c r="BO2835" t="s">
        <v>7377</v>
      </c>
      <c r="BT2835" t="b">
        <v>0</v>
      </c>
      <c r="BV2835" t="s">
        <v>6961</v>
      </c>
      <c r="BW2835" t="s">
        <v>6962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1</v>
      </c>
      <c r="CG2835">
        <v>0</v>
      </c>
      <c r="CL2835">
        <v>1</v>
      </c>
      <c r="CM2835">
        <v>3</v>
      </c>
      <c r="CO2835">
        <v>1</v>
      </c>
    </row>
    <row r="2836" spans="1:93" x14ac:dyDescent="0.3">
      <c r="A2836" t="b">
        <v>0</v>
      </c>
      <c r="B2836" t="b">
        <v>0</v>
      </c>
      <c r="F2836" t="s">
        <v>10322</v>
      </c>
      <c r="H2836" t="b">
        <v>0</v>
      </c>
      <c r="K2836" t="s">
        <v>3285</v>
      </c>
      <c r="L2836" t="b">
        <v>0</v>
      </c>
      <c r="M2836" t="b">
        <v>0</v>
      </c>
      <c r="N2836" s="1">
        <v>44376.709618055553</v>
      </c>
      <c r="P2836" t="b">
        <v>0</v>
      </c>
      <c r="W2836" t="s">
        <v>1344</v>
      </c>
      <c r="X2836" t="b">
        <v>0</v>
      </c>
      <c r="Y2836" t="b">
        <v>0</v>
      </c>
      <c r="AD2836" t="s">
        <v>10323</v>
      </c>
      <c r="AE2836" t="s">
        <v>8249</v>
      </c>
      <c r="AG2836" t="b">
        <v>0</v>
      </c>
      <c r="AI2836" t="b">
        <v>1</v>
      </c>
      <c r="AJ2836" t="s">
        <v>7376</v>
      </c>
      <c r="AN2836" t="b">
        <v>0</v>
      </c>
      <c r="AS2836" t="b">
        <v>0</v>
      </c>
      <c r="AV2836" t="b">
        <v>0</v>
      </c>
      <c r="BD2836" s="1">
        <v>44376.703784722224</v>
      </c>
      <c r="BI2836" t="b">
        <v>0</v>
      </c>
      <c r="BL2836" t="b">
        <v>0</v>
      </c>
      <c r="BO2836" t="s">
        <v>7377</v>
      </c>
      <c r="BT2836" t="b">
        <v>0</v>
      </c>
      <c r="BU2836" t="s">
        <v>10324</v>
      </c>
      <c r="BV2836" t="s">
        <v>6961</v>
      </c>
      <c r="BW2836" t="s">
        <v>6962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1</v>
      </c>
      <c r="CG2836">
        <v>0</v>
      </c>
      <c r="CL2836">
        <v>1</v>
      </c>
      <c r="CM2836">
        <v>3</v>
      </c>
      <c r="CO2836">
        <v>1</v>
      </c>
    </row>
    <row r="2837" spans="1:93" x14ac:dyDescent="0.3">
      <c r="A2837" t="b">
        <v>0</v>
      </c>
      <c r="B2837" t="b">
        <v>0</v>
      </c>
      <c r="H2837" t="b">
        <v>0</v>
      </c>
      <c r="K2837" t="s">
        <v>3649</v>
      </c>
      <c r="L2837" t="b">
        <v>0</v>
      </c>
      <c r="M2837" t="b">
        <v>0</v>
      </c>
      <c r="N2837" s="1">
        <v>44376.709618055553</v>
      </c>
      <c r="P2837" t="b">
        <v>0</v>
      </c>
      <c r="W2837" t="s">
        <v>1344</v>
      </c>
      <c r="X2837" t="b">
        <v>0</v>
      </c>
      <c r="Y2837" t="b">
        <v>0</v>
      </c>
      <c r="AD2837" t="s">
        <v>10325</v>
      </c>
      <c r="AE2837" t="s">
        <v>8249</v>
      </c>
      <c r="AG2837" t="b">
        <v>0</v>
      </c>
      <c r="AI2837" t="b">
        <v>1</v>
      </c>
      <c r="AJ2837" t="s">
        <v>7376</v>
      </c>
      <c r="AN2837" t="b">
        <v>0</v>
      </c>
      <c r="AS2837" t="b">
        <v>0</v>
      </c>
      <c r="AV2837" t="b">
        <v>0</v>
      </c>
      <c r="BD2837" s="1">
        <v>44376.703784722224</v>
      </c>
      <c r="BI2837" t="b">
        <v>0</v>
      </c>
      <c r="BL2837" t="b">
        <v>0</v>
      </c>
      <c r="BO2837" t="s">
        <v>7377</v>
      </c>
      <c r="BT2837" t="b">
        <v>0</v>
      </c>
      <c r="BV2837" t="s">
        <v>6961</v>
      </c>
      <c r="BW2837" t="s">
        <v>6962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F2837">
        <v>1</v>
      </c>
      <c r="CG2837">
        <v>0</v>
      </c>
      <c r="CL2837">
        <v>1</v>
      </c>
      <c r="CM2837">
        <v>3</v>
      </c>
      <c r="CO2837">
        <v>1</v>
      </c>
    </row>
    <row r="2838" spans="1:93" x14ac:dyDescent="0.3">
      <c r="A2838" t="b">
        <v>0</v>
      </c>
      <c r="B2838" t="b">
        <v>0</v>
      </c>
      <c r="F2838" t="s">
        <v>2767</v>
      </c>
      <c r="H2838" t="b">
        <v>0</v>
      </c>
      <c r="K2838" t="s">
        <v>2768</v>
      </c>
      <c r="L2838" t="b">
        <v>0</v>
      </c>
      <c r="M2838" t="b">
        <v>0</v>
      </c>
      <c r="N2838" s="1">
        <v>44376.709618055553</v>
      </c>
      <c r="P2838" t="b">
        <v>0</v>
      </c>
      <c r="W2838" t="s">
        <v>1344</v>
      </c>
      <c r="X2838" t="b">
        <v>0</v>
      </c>
      <c r="Y2838" t="b">
        <v>0</v>
      </c>
      <c r="AD2838" t="s">
        <v>10326</v>
      </c>
      <c r="AE2838" t="s">
        <v>8249</v>
      </c>
      <c r="AG2838" t="b">
        <v>0</v>
      </c>
      <c r="AI2838" t="b">
        <v>1</v>
      </c>
      <c r="AJ2838" t="s">
        <v>7376</v>
      </c>
      <c r="AN2838" t="b">
        <v>0</v>
      </c>
      <c r="AS2838" t="b">
        <v>0</v>
      </c>
      <c r="AV2838" t="b">
        <v>0</v>
      </c>
      <c r="BD2838" s="1">
        <v>44376.703784722224</v>
      </c>
      <c r="BI2838" t="b">
        <v>0</v>
      </c>
      <c r="BL2838" t="b">
        <v>0</v>
      </c>
      <c r="BO2838" t="s">
        <v>7377</v>
      </c>
      <c r="BT2838" t="b">
        <v>0</v>
      </c>
      <c r="BV2838" t="s">
        <v>6961</v>
      </c>
      <c r="BW2838" t="s">
        <v>6962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L2838">
        <v>1</v>
      </c>
      <c r="CM2838">
        <v>3</v>
      </c>
      <c r="CO2838">
        <v>1</v>
      </c>
    </row>
    <row r="2839" spans="1:93" x14ac:dyDescent="0.3">
      <c r="A2839" t="b">
        <v>0</v>
      </c>
      <c r="B2839" t="b">
        <v>0</v>
      </c>
      <c r="F2839" t="s">
        <v>10327</v>
      </c>
      <c r="H2839" t="b">
        <v>0</v>
      </c>
      <c r="K2839" t="s">
        <v>2768</v>
      </c>
      <c r="L2839" t="b">
        <v>0</v>
      </c>
      <c r="M2839" t="b">
        <v>0</v>
      </c>
      <c r="N2839" s="1">
        <v>44376.709618055553</v>
      </c>
      <c r="P2839" t="b">
        <v>0</v>
      </c>
      <c r="W2839" t="s">
        <v>1344</v>
      </c>
      <c r="X2839" t="b">
        <v>0</v>
      </c>
      <c r="Y2839" t="b">
        <v>0</v>
      </c>
      <c r="AD2839" t="s">
        <v>10328</v>
      </c>
      <c r="AE2839" t="s">
        <v>8249</v>
      </c>
      <c r="AG2839" t="b">
        <v>0</v>
      </c>
      <c r="AI2839" t="b">
        <v>1</v>
      </c>
      <c r="AJ2839" t="s">
        <v>7376</v>
      </c>
      <c r="AN2839" t="b">
        <v>0</v>
      </c>
      <c r="AS2839" t="b">
        <v>0</v>
      </c>
      <c r="AV2839" t="b">
        <v>0</v>
      </c>
      <c r="BD2839" s="1">
        <v>44376.703784722224</v>
      </c>
      <c r="BI2839" t="b">
        <v>0</v>
      </c>
      <c r="BL2839" t="b">
        <v>0</v>
      </c>
      <c r="BO2839" t="s">
        <v>7377</v>
      </c>
      <c r="BT2839" t="b">
        <v>0</v>
      </c>
      <c r="BV2839" t="s">
        <v>6961</v>
      </c>
      <c r="BW2839" t="s">
        <v>6962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L2839">
        <v>1</v>
      </c>
      <c r="CM2839">
        <v>3</v>
      </c>
      <c r="CO2839">
        <v>1</v>
      </c>
    </row>
    <row r="2840" spans="1:93" x14ac:dyDescent="0.3">
      <c r="A2840" t="b">
        <v>0</v>
      </c>
      <c r="B2840" t="b">
        <v>0</v>
      </c>
      <c r="F2840" t="s">
        <v>10329</v>
      </c>
      <c r="H2840" t="b">
        <v>0</v>
      </c>
      <c r="K2840" t="s">
        <v>2768</v>
      </c>
      <c r="L2840" t="b">
        <v>0</v>
      </c>
      <c r="M2840" t="b">
        <v>0</v>
      </c>
      <c r="N2840" s="1">
        <v>44376.709618055553</v>
      </c>
      <c r="P2840" t="b">
        <v>0</v>
      </c>
      <c r="W2840" t="s">
        <v>1344</v>
      </c>
      <c r="X2840" t="b">
        <v>0</v>
      </c>
      <c r="Y2840" t="b">
        <v>0</v>
      </c>
      <c r="AD2840" t="s">
        <v>10330</v>
      </c>
      <c r="AE2840" t="s">
        <v>8249</v>
      </c>
      <c r="AG2840" t="b">
        <v>0</v>
      </c>
      <c r="AI2840" t="b">
        <v>1</v>
      </c>
      <c r="AJ2840" t="s">
        <v>7376</v>
      </c>
      <c r="AN2840" t="b">
        <v>0</v>
      </c>
      <c r="AS2840" t="b">
        <v>0</v>
      </c>
      <c r="AV2840" t="b">
        <v>0</v>
      </c>
      <c r="BD2840" s="1">
        <v>44376.703784722224</v>
      </c>
      <c r="BI2840" t="b">
        <v>0</v>
      </c>
      <c r="BL2840" t="b">
        <v>0</v>
      </c>
      <c r="BO2840" t="s">
        <v>7377</v>
      </c>
      <c r="BT2840" t="b">
        <v>0</v>
      </c>
      <c r="BV2840" t="s">
        <v>6961</v>
      </c>
      <c r="BW2840" t="s">
        <v>6962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L2840">
        <v>1</v>
      </c>
      <c r="CM2840">
        <v>3</v>
      </c>
      <c r="CO2840">
        <v>1</v>
      </c>
    </row>
    <row r="2841" spans="1:93" x14ac:dyDescent="0.3">
      <c r="A2841" t="b">
        <v>0</v>
      </c>
      <c r="B2841" t="b">
        <v>0</v>
      </c>
      <c r="F2841" t="s">
        <v>10331</v>
      </c>
      <c r="H2841" t="b">
        <v>0</v>
      </c>
      <c r="K2841" t="s">
        <v>2768</v>
      </c>
      <c r="L2841" t="b">
        <v>0</v>
      </c>
      <c r="M2841" t="b">
        <v>0</v>
      </c>
      <c r="N2841" s="1">
        <v>44376.709618055553</v>
      </c>
      <c r="P2841" t="b">
        <v>0</v>
      </c>
      <c r="W2841" t="s">
        <v>1344</v>
      </c>
      <c r="X2841" t="b">
        <v>0</v>
      </c>
      <c r="Y2841" t="b">
        <v>0</v>
      </c>
      <c r="AD2841" t="s">
        <v>10332</v>
      </c>
      <c r="AE2841" t="s">
        <v>8249</v>
      </c>
      <c r="AG2841" t="b">
        <v>0</v>
      </c>
      <c r="AI2841" t="b">
        <v>1</v>
      </c>
      <c r="AJ2841" t="s">
        <v>7376</v>
      </c>
      <c r="AN2841" t="b">
        <v>0</v>
      </c>
      <c r="AS2841" t="b">
        <v>0</v>
      </c>
      <c r="AV2841" t="b">
        <v>0</v>
      </c>
      <c r="BD2841" s="1">
        <v>44376.703784722224</v>
      </c>
      <c r="BI2841" t="b">
        <v>0</v>
      </c>
      <c r="BL2841" t="b">
        <v>0</v>
      </c>
      <c r="BO2841" t="s">
        <v>7377</v>
      </c>
      <c r="BT2841" t="b">
        <v>0</v>
      </c>
      <c r="BV2841" t="s">
        <v>6961</v>
      </c>
      <c r="BW2841" t="s">
        <v>6962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L2841">
        <v>1</v>
      </c>
      <c r="CM2841">
        <v>3</v>
      </c>
      <c r="CO2841">
        <v>1</v>
      </c>
    </row>
    <row r="2842" spans="1:93" x14ac:dyDescent="0.3">
      <c r="A2842" t="b">
        <v>0</v>
      </c>
      <c r="B2842" t="b">
        <v>0</v>
      </c>
      <c r="F2842" t="s">
        <v>2873</v>
      </c>
      <c r="H2842" t="b">
        <v>0</v>
      </c>
      <c r="K2842" t="s">
        <v>2768</v>
      </c>
      <c r="L2842" t="b">
        <v>0</v>
      </c>
      <c r="M2842" t="b">
        <v>0</v>
      </c>
      <c r="N2842" s="1">
        <v>44376.709618055553</v>
      </c>
      <c r="P2842" t="b">
        <v>0</v>
      </c>
      <c r="W2842" t="s">
        <v>1344</v>
      </c>
      <c r="X2842" t="b">
        <v>0</v>
      </c>
      <c r="Y2842" t="b">
        <v>0</v>
      </c>
      <c r="AD2842" t="s">
        <v>10333</v>
      </c>
      <c r="AE2842" t="s">
        <v>8249</v>
      </c>
      <c r="AG2842" t="b">
        <v>0</v>
      </c>
      <c r="AI2842" t="b">
        <v>1</v>
      </c>
      <c r="AJ2842" t="s">
        <v>7376</v>
      </c>
      <c r="AN2842" t="b">
        <v>0</v>
      </c>
      <c r="AS2842" t="b">
        <v>0</v>
      </c>
      <c r="AV2842" t="b">
        <v>0</v>
      </c>
      <c r="BD2842" s="1">
        <v>44376.703784722224</v>
      </c>
      <c r="BI2842" t="b">
        <v>0</v>
      </c>
      <c r="BL2842" t="b">
        <v>0</v>
      </c>
      <c r="BO2842" t="s">
        <v>7377</v>
      </c>
      <c r="BT2842" t="b">
        <v>0</v>
      </c>
      <c r="BV2842" t="s">
        <v>6961</v>
      </c>
      <c r="BW2842" t="s">
        <v>6962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L2842">
        <v>1</v>
      </c>
      <c r="CM2842">
        <v>3</v>
      </c>
      <c r="CO2842">
        <v>1</v>
      </c>
    </row>
    <row r="2843" spans="1:93" x14ac:dyDescent="0.3">
      <c r="A2843" t="b">
        <v>0</v>
      </c>
      <c r="B2843" t="b">
        <v>0</v>
      </c>
      <c r="F2843" t="s">
        <v>10115</v>
      </c>
      <c r="H2843" t="b">
        <v>0</v>
      </c>
      <c r="K2843" t="s">
        <v>2768</v>
      </c>
      <c r="L2843" t="b">
        <v>0</v>
      </c>
      <c r="M2843" t="b">
        <v>0</v>
      </c>
      <c r="N2843" s="1">
        <v>44376.709618055553</v>
      </c>
      <c r="P2843" t="b">
        <v>0</v>
      </c>
      <c r="W2843" t="s">
        <v>1344</v>
      </c>
      <c r="X2843" t="b">
        <v>0</v>
      </c>
      <c r="Y2843" t="b">
        <v>0</v>
      </c>
      <c r="AD2843" t="s">
        <v>10334</v>
      </c>
      <c r="AE2843" t="s">
        <v>8249</v>
      </c>
      <c r="AG2843" t="b">
        <v>0</v>
      </c>
      <c r="AI2843" t="b">
        <v>1</v>
      </c>
      <c r="AJ2843" t="s">
        <v>7376</v>
      </c>
      <c r="AN2843" t="b">
        <v>0</v>
      </c>
      <c r="AS2843" t="b">
        <v>0</v>
      </c>
      <c r="AV2843" t="b">
        <v>0</v>
      </c>
      <c r="BD2843" s="1">
        <v>44376.703784722224</v>
      </c>
      <c r="BI2843" t="b">
        <v>0</v>
      </c>
      <c r="BL2843" t="b">
        <v>0</v>
      </c>
      <c r="BO2843" t="s">
        <v>7377</v>
      </c>
      <c r="BT2843" t="b">
        <v>0</v>
      </c>
      <c r="BU2843" t="s">
        <v>10335</v>
      </c>
      <c r="BV2843" t="s">
        <v>6961</v>
      </c>
      <c r="BW2843" t="s">
        <v>6962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L2843">
        <v>1</v>
      </c>
      <c r="CM2843">
        <v>3</v>
      </c>
      <c r="CO2843">
        <v>1</v>
      </c>
    </row>
    <row r="2844" spans="1:93" x14ac:dyDescent="0.3">
      <c r="A2844" t="b">
        <v>0</v>
      </c>
      <c r="B2844" t="b">
        <v>0</v>
      </c>
      <c r="F2844" t="s">
        <v>5232</v>
      </c>
      <c r="H2844" t="b">
        <v>0</v>
      </c>
      <c r="K2844" t="s">
        <v>62</v>
      </c>
      <c r="L2844" t="b">
        <v>0</v>
      </c>
      <c r="M2844" t="b">
        <v>0</v>
      </c>
      <c r="N2844" s="1">
        <v>44376.709618055553</v>
      </c>
      <c r="P2844" t="b">
        <v>0</v>
      </c>
      <c r="W2844" t="s">
        <v>1344</v>
      </c>
      <c r="X2844" t="b">
        <v>0</v>
      </c>
      <c r="Y2844" t="b">
        <v>0</v>
      </c>
      <c r="AD2844" t="s">
        <v>10336</v>
      </c>
      <c r="AE2844" t="s">
        <v>8249</v>
      </c>
      <c r="AG2844" t="b">
        <v>0</v>
      </c>
      <c r="AI2844" t="b">
        <v>1</v>
      </c>
      <c r="AJ2844" t="s">
        <v>7376</v>
      </c>
      <c r="AN2844" t="b">
        <v>0</v>
      </c>
      <c r="AS2844" t="b">
        <v>0</v>
      </c>
      <c r="AV2844" t="b">
        <v>0</v>
      </c>
      <c r="BD2844" s="1">
        <v>44376.703784722224</v>
      </c>
      <c r="BI2844" t="b">
        <v>0</v>
      </c>
      <c r="BL2844" t="b">
        <v>0</v>
      </c>
      <c r="BO2844" t="s">
        <v>7377</v>
      </c>
      <c r="BT2844" t="b">
        <v>0</v>
      </c>
      <c r="BU2844" t="s">
        <v>692</v>
      </c>
      <c r="BV2844" t="s">
        <v>6961</v>
      </c>
      <c r="BW2844" t="s">
        <v>6962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L2844">
        <v>1</v>
      </c>
      <c r="CM2844">
        <v>3</v>
      </c>
      <c r="CO2844">
        <v>1</v>
      </c>
    </row>
    <row r="2845" spans="1:93" x14ac:dyDescent="0.3">
      <c r="A2845" t="b">
        <v>0</v>
      </c>
      <c r="B2845" t="b">
        <v>0</v>
      </c>
      <c r="F2845" t="s">
        <v>1249</v>
      </c>
      <c r="H2845" t="b">
        <v>0</v>
      </c>
      <c r="K2845" t="s">
        <v>62</v>
      </c>
      <c r="L2845" t="b">
        <v>0</v>
      </c>
      <c r="M2845" t="b">
        <v>0</v>
      </c>
      <c r="N2845" s="1">
        <v>44376.709618055553</v>
      </c>
      <c r="P2845" t="b">
        <v>0</v>
      </c>
      <c r="W2845" t="s">
        <v>1344</v>
      </c>
      <c r="X2845" t="b">
        <v>0</v>
      </c>
      <c r="Y2845" t="b">
        <v>0</v>
      </c>
      <c r="AD2845" t="s">
        <v>10337</v>
      </c>
      <c r="AE2845" t="s">
        <v>8249</v>
      </c>
      <c r="AG2845" t="b">
        <v>0</v>
      </c>
      <c r="AI2845" t="b">
        <v>1</v>
      </c>
      <c r="AJ2845" t="s">
        <v>7376</v>
      </c>
      <c r="AN2845" t="b">
        <v>0</v>
      </c>
      <c r="AS2845" t="b">
        <v>0</v>
      </c>
      <c r="AV2845" t="b">
        <v>0</v>
      </c>
      <c r="BD2845" s="1">
        <v>44376.703784722224</v>
      </c>
      <c r="BI2845" t="b">
        <v>0</v>
      </c>
      <c r="BL2845" t="b">
        <v>0</v>
      </c>
      <c r="BO2845" t="s">
        <v>7377</v>
      </c>
      <c r="BT2845" t="b">
        <v>0</v>
      </c>
      <c r="BU2845" t="s">
        <v>104</v>
      </c>
      <c r="BV2845" t="s">
        <v>6961</v>
      </c>
      <c r="BW2845" t="s">
        <v>6962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L2845">
        <v>1</v>
      </c>
      <c r="CM2845">
        <v>3</v>
      </c>
      <c r="CO2845">
        <v>1</v>
      </c>
    </row>
    <row r="2846" spans="1:93" x14ac:dyDescent="0.3">
      <c r="A2846" t="b">
        <v>0</v>
      </c>
      <c r="B2846" t="b">
        <v>0</v>
      </c>
      <c r="F2846" t="s">
        <v>78</v>
      </c>
      <c r="H2846" t="b">
        <v>0</v>
      </c>
      <c r="K2846" t="s">
        <v>62</v>
      </c>
      <c r="L2846" t="b">
        <v>0</v>
      </c>
      <c r="M2846" t="b">
        <v>0</v>
      </c>
      <c r="N2846" s="1">
        <v>44376.709618055553</v>
      </c>
      <c r="P2846" t="b">
        <v>0</v>
      </c>
      <c r="W2846" t="s">
        <v>1344</v>
      </c>
      <c r="X2846" t="b">
        <v>0</v>
      </c>
      <c r="Y2846" t="b">
        <v>0</v>
      </c>
      <c r="AD2846" t="s">
        <v>10338</v>
      </c>
      <c r="AE2846" t="s">
        <v>8249</v>
      </c>
      <c r="AG2846" t="b">
        <v>0</v>
      </c>
      <c r="AI2846" t="b">
        <v>1</v>
      </c>
      <c r="AJ2846" t="s">
        <v>7376</v>
      </c>
      <c r="AN2846" t="b">
        <v>0</v>
      </c>
      <c r="AS2846" t="b">
        <v>0</v>
      </c>
      <c r="AV2846" t="b">
        <v>0</v>
      </c>
      <c r="BD2846" s="1">
        <v>44376.703784722224</v>
      </c>
      <c r="BI2846" t="b">
        <v>0</v>
      </c>
      <c r="BL2846" t="b">
        <v>0</v>
      </c>
      <c r="BO2846" t="s">
        <v>7377</v>
      </c>
      <c r="BT2846" t="b">
        <v>0</v>
      </c>
      <c r="BU2846" t="s">
        <v>79</v>
      </c>
      <c r="BV2846" t="s">
        <v>6961</v>
      </c>
      <c r="BW2846" t="s">
        <v>6962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L2846">
        <v>1</v>
      </c>
      <c r="CM2846">
        <v>3</v>
      </c>
      <c r="CO2846">
        <v>1</v>
      </c>
    </row>
    <row r="2847" spans="1:93" x14ac:dyDescent="0.3">
      <c r="A2847" t="b">
        <v>0</v>
      </c>
      <c r="B2847" t="b">
        <v>0</v>
      </c>
      <c r="F2847" t="s">
        <v>1130</v>
      </c>
      <c r="H2847" t="b">
        <v>0</v>
      </c>
      <c r="K2847" t="s">
        <v>62</v>
      </c>
      <c r="L2847" t="b">
        <v>0</v>
      </c>
      <c r="M2847" t="b">
        <v>0</v>
      </c>
      <c r="N2847" s="1">
        <v>44376.709618055553</v>
      </c>
      <c r="P2847" t="b">
        <v>0</v>
      </c>
      <c r="W2847" t="s">
        <v>1344</v>
      </c>
      <c r="X2847" t="b">
        <v>0</v>
      </c>
      <c r="Y2847" t="b">
        <v>0</v>
      </c>
      <c r="AD2847" t="s">
        <v>10339</v>
      </c>
      <c r="AE2847" t="s">
        <v>8249</v>
      </c>
      <c r="AG2847" t="b">
        <v>0</v>
      </c>
      <c r="AI2847" t="b">
        <v>1</v>
      </c>
      <c r="AJ2847" t="s">
        <v>7376</v>
      </c>
      <c r="AN2847" t="b">
        <v>0</v>
      </c>
      <c r="AS2847" t="b">
        <v>0</v>
      </c>
      <c r="AV2847" t="b">
        <v>0</v>
      </c>
      <c r="BD2847" s="1">
        <v>44376.703784722224</v>
      </c>
      <c r="BI2847" t="b">
        <v>0</v>
      </c>
      <c r="BL2847" t="b">
        <v>0</v>
      </c>
      <c r="BO2847" t="s">
        <v>7377</v>
      </c>
      <c r="BT2847" t="b">
        <v>0</v>
      </c>
      <c r="BU2847" t="s">
        <v>221</v>
      </c>
      <c r="BV2847" t="s">
        <v>6961</v>
      </c>
      <c r="BW2847" t="s">
        <v>6962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L2847">
        <v>1</v>
      </c>
      <c r="CM2847">
        <v>3</v>
      </c>
      <c r="CO2847">
        <v>1</v>
      </c>
    </row>
    <row r="2848" spans="1:93" x14ac:dyDescent="0.3">
      <c r="A2848" t="b">
        <v>0</v>
      </c>
      <c r="B2848" t="b">
        <v>0</v>
      </c>
      <c r="F2848" t="s">
        <v>78</v>
      </c>
      <c r="H2848" t="b">
        <v>0</v>
      </c>
      <c r="K2848" t="s">
        <v>62</v>
      </c>
      <c r="L2848" t="b">
        <v>0</v>
      </c>
      <c r="M2848" t="b">
        <v>0</v>
      </c>
      <c r="N2848" s="1">
        <v>44376.709618055553</v>
      </c>
      <c r="P2848" t="b">
        <v>0</v>
      </c>
      <c r="W2848" t="s">
        <v>1344</v>
      </c>
      <c r="X2848" t="b">
        <v>0</v>
      </c>
      <c r="Y2848" t="b">
        <v>0</v>
      </c>
      <c r="AD2848" t="s">
        <v>10340</v>
      </c>
      <c r="AE2848" t="s">
        <v>8249</v>
      </c>
      <c r="AG2848" t="b">
        <v>0</v>
      </c>
      <c r="AI2848" t="b">
        <v>1</v>
      </c>
      <c r="AJ2848" t="s">
        <v>7376</v>
      </c>
      <c r="AN2848" t="b">
        <v>0</v>
      </c>
      <c r="AS2848" t="b">
        <v>0</v>
      </c>
      <c r="AV2848" t="b">
        <v>0</v>
      </c>
      <c r="BD2848" s="1">
        <v>44376.703784722224</v>
      </c>
      <c r="BI2848" t="b">
        <v>0</v>
      </c>
      <c r="BL2848" t="b">
        <v>0</v>
      </c>
      <c r="BO2848" t="s">
        <v>7377</v>
      </c>
      <c r="BT2848" t="b">
        <v>0</v>
      </c>
      <c r="BU2848" t="s">
        <v>79</v>
      </c>
      <c r="BV2848" t="s">
        <v>6961</v>
      </c>
      <c r="BW2848" t="s">
        <v>6962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L2848">
        <v>1</v>
      </c>
      <c r="CM2848">
        <v>3</v>
      </c>
      <c r="CO2848">
        <v>1</v>
      </c>
    </row>
    <row r="2849" spans="1:93" x14ac:dyDescent="0.3">
      <c r="A2849" t="b">
        <v>0</v>
      </c>
      <c r="B2849" t="b">
        <v>0</v>
      </c>
      <c r="F2849" t="s">
        <v>8197</v>
      </c>
      <c r="H2849" t="b">
        <v>0</v>
      </c>
      <c r="K2849" t="s">
        <v>62</v>
      </c>
      <c r="L2849" t="b">
        <v>0</v>
      </c>
      <c r="M2849" t="b">
        <v>0</v>
      </c>
      <c r="N2849" s="1">
        <v>44376.709618055553</v>
      </c>
      <c r="P2849" t="b">
        <v>0</v>
      </c>
      <c r="W2849" t="s">
        <v>1344</v>
      </c>
      <c r="X2849" t="b">
        <v>0</v>
      </c>
      <c r="Y2849" t="b">
        <v>0</v>
      </c>
      <c r="AD2849" t="s">
        <v>10341</v>
      </c>
      <c r="AE2849" t="s">
        <v>8249</v>
      </c>
      <c r="AG2849" t="b">
        <v>0</v>
      </c>
      <c r="AI2849" t="b">
        <v>1</v>
      </c>
      <c r="AJ2849" t="s">
        <v>7376</v>
      </c>
      <c r="AN2849" t="b">
        <v>0</v>
      </c>
      <c r="AS2849" t="b">
        <v>0</v>
      </c>
      <c r="AV2849" t="b">
        <v>0</v>
      </c>
      <c r="BD2849" s="1">
        <v>44376.703784722224</v>
      </c>
      <c r="BI2849" t="b">
        <v>0</v>
      </c>
      <c r="BL2849" t="b">
        <v>0</v>
      </c>
      <c r="BO2849" t="s">
        <v>7377</v>
      </c>
      <c r="BT2849" t="b">
        <v>0</v>
      </c>
      <c r="BU2849" t="s">
        <v>104</v>
      </c>
      <c r="BV2849" t="s">
        <v>6961</v>
      </c>
      <c r="BW2849" t="s">
        <v>6962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L2849">
        <v>1</v>
      </c>
      <c r="CM2849">
        <v>3</v>
      </c>
      <c r="CO2849">
        <v>1</v>
      </c>
    </row>
    <row r="2850" spans="1:93" x14ac:dyDescent="0.3">
      <c r="A2850" t="b">
        <v>0</v>
      </c>
      <c r="B2850" t="b">
        <v>0</v>
      </c>
      <c r="F2850" t="s">
        <v>78</v>
      </c>
      <c r="H2850" t="b">
        <v>0</v>
      </c>
      <c r="K2850" t="s">
        <v>62</v>
      </c>
      <c r="L2850" t="b">
        <v>0</v>
      </c>
      <c r="M2850" t="b">
        <v>0</v>
      </c>
      <c r="N2850" s="1">
        <v>44376.709618055553</v>
      </c>
      <c r="P2850" t="b">
        <v>0</v>
      </c>
      <c r="W2850" t="s">
        <v>1344</v>
      </c>
      <c r="X2850" t="b">
        <v>0</v>
      </c>
      <c r="Y2850" t="b">
        <v>0</v>
      </c>
      <c r="AD2850" t="s">
        <v>10342</v>
      </c>
      <c r="AE2850" t="s">
        <v>8249</v>
      </c>
      <c r="AG2850" t="b">
        <v>0</v>
      </c>
      <c r="AI2850" t="b">
        <v>1</v>
      </c>
      <c r="AJ2850" t="s">
        <v>7376</v>
      </c>
      <c r="AN2850" t="b">
        <v>0</v>
      </c>
      <c r="AS2850" t="b">
        <v>0</v>
      </c>
      <c r="AV2850" t="b">
        <v>0</v>
      </c>
      <c r="BD2850" s="1">
        <v>44376.703784722224</v>
      </c>
      <c r="BI2850" t="b">
        <v>0</v>
      </c>
      <c r="BL2850" t="b">
        <v>0</v>
      </c>
      <c r="BO2850" t="s">
        <v>7377</v>
      </c>
      <c r="BT2850" t="b">
        <v>0</v>
      </c>
      <c r="BU2850" t="s">
        <v>79</v>
      </c>
      <c r="BV2850" t="s">
        <v>6961</v>
      </c>
      <c r="BW2850" t="s">
        <v>6962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L2850">
        <v>1</v>
      </c>
      <c r="CM2850">
        <v>3</v>
      </c>
      <c r="CO2850">
        <v>1</v>
      </c>
    </row>
    <row r="2851" spans="1:93" x14ac:dyDescent="0.3">
      <c r="A2851" t="b">
        <v>0</v>
      </c>
      <c r="B2851" t="b">
        <v>0</v>
      </c>
      <c r="F2851" t="s">
        <v>4683</v>
      </c>
      <c r="H2851" t="b">
        <v>0</v>
      </c>
      <c r="K2851" t="s">
        <v>62</v>
      </c>
      <c r="L2851" t="b">
        <v>0</v>
      </c>
      <c r="M2851" t="b">
        <v>0</v>
      </c>
      <c r="N2851" s="1">
        <v>44376.709618055553</v>
      </c>
      <c r="P2851" t="b">
        <v>0</v>
      </c>
      <c r="W2851" t="s">
        <v>1344</v>
      </c>
      <c r="X2851" t="b">
        <v>0</v>
      </c>
      <c r="Y2851" t="b">
        <v>0</v>
      </c>
      <c r="AD2851" t="s">
        <v>10343</v>
      </c>
      <c r="AE2851" t="s">
        <v>8249</v>
      </c>
      <c r="AG2851" t="b">
        <v>0</v>
      </c>
      <c r="AI2851" t="b">
        <v>1</v>
      </c>
      <c r="AJ2851" t="s">
        <v>7376</v>
      </c>
      <c r="AN2851" t="b">
        <v>0</v>
      </c>
      <c r="AS2851" t="b">
        <v>0</v>
      </c>
      <c r="AV2851" t="b">
        <v>0</v>
      </c>
      <c r="BD2851" s="1">
        <v>44376.703784722224</v>
      </c>
      <c r="BI2851" t="b">
        <v>0</v>
      </c>
      <c r="BL2851" t="b">
        <v>0</v>
      </c>
      <c r="BO2851" t="s">
        <v>7377</v>
      </c>
      <c r="BT2851" t="b">
        <v>0</v>
      </c>
      <c r="BU2851" t="s">
        <v>79</v>
      </c>
      <c r="BV2851" t="s">
        <v>6961</v>
      </c>
      <c r="BW2851" t="s">
        <v>6962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L2851">
        <v>1</v>
      </c>
      <c r="CM2851">
        <v>3</v>
      </c>
      <c r="CO2851">
        <v>1</v>
      </c>
    </row>
    <row r="2852" spans="1:93" x14ac:dyDescent="0.3">
      <c r="A2852" t="b">
        <v>0</v>
      </c>
      <c r="B2852" t="b">
        <v>0</v>
      </c>
      <c r="F2852" t="s">
        <v>5916</v>
      </c>
      <c r="H2852" t="b">
        <v>0</v>
      </c>
      <c r="K2852" t="s">
        <v>62</v>
      </c>
      <c r="L2852" t="b">
        <v>0</v>
      </c>
      <c r="M2852" t="b">
        <v>0</v>
      </c>
      <c r="N2852" s="1">
        <v>44376.709618055553</v>
      </c>
      <c r="P2852" t="b">
        <v>0</v>
      </c>
      <c r="W2852" t="s">
        <v>1344</v>
      </c>
      <c r="X2852" t="b">
        <v>0</v>
      </c>
      <c r="Y2852" t="b">
        <v>0</v>
      </c>
      <c r="AD2852" t="s">
        <v>10344</v>
      </c>
      <c r="AE2852" t="s">
        <v>8249</v>
      </c>
      <c r="AG2852" t="b">
        <v>0</v>
      </c>
      <c r="AI2852" t="b">
        <v>1</v>
      </c>
      <c r="AJ2852" t="s">
        <v>7376</v>
      </c>
      <c r="AN2852" t="b">
        <v>0</v>
      </c>
      <c r="AS2852" t="b">
        <v>0</v>
      </c>
      <c r="AV2852" t="b">
        <v>0</v>
      </c>
      <c r="BD2852" s="1">
        <v>44376.703784722224</v>
      </c>
      <c r="BI2852" t="b">
        <v>0</v>
      </c>
      <c r="BL2852" t="b">
        <v>0</v>
      </c>
      <c r="BO2852" t="s">
        <v>7377</v>
      </c>
      <c r="BT2852" t="b">
        <v>0</v>
      </c>
      <c r="BU2852" t="s">
        <v>104</v>
      </c>
      <c r="BV2852" t="s">
        <v>6961</v>
      </c>
      <c r="BW2852" t="s">
        <v>6962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L2852">
        <v>1</v>
      </c>
      <c r="CM2852">
        <v>3</v>
      </c>
      <c r="CO2852">
        <v>1</v>
      </c>
    </row>
    <row r="2853" spans="1:93" x14ac:dyDescent="0.3">
      <c r="A2853" t="b">
        <v>0</v>
      </c>
      <c r="B2853" t="b">
        <v>0</v>
      </c>
      <c r="F2853" t="s">
        <v>10345</v>
      </c>
      <c r="H2853" t="b">
        <v>0</v>
      </c>
      <c r="K2853" t="s">
        <v>62</v>
      </c>
      <c r="L2853" t="b">
        <v>0</v>
      </c>
      <c r="M2853" t="b">
        <v>0</v>
      </c>
      <c r="N2853" s="1">
        <v>44376.709618055553</v>
      </c>
      <c r="P2853" t="b">
        <v>0</v>
      </c>
      <c r="W2853" t="s">
        <v>1344</v>
      </c>
      <c r="X2853" t="b">
        <v>0</v>
      </c>
      <c r="Y2853" t="b">
        <v>0</v>
      </c>
      <c r="AD2853" t="s">
        <v>10346</v>
      </c>
      <c r="AE2853" t="s">
        <v>8249</v>
      </c>
      <c r="AG2853" t="b">
        <v>0</v>
      </c>
      <c r="AI2853" t="b">
        <v>1</v>
      </c>
      <c r="AJ2853" t="s">
        <v>7376</v>
      </c>
      <c r="AN2853" t="b">
        <v>0</v>
      </c>
      <c r="AS2853" t="b">
        <v>0</v>
      </c>
      <c r="AV2853" t="b">
        <v>0</v>
      </c>
      <c r="BD2853" s="1">
        <v>44376.703784722224</v>
      </c>
      <c r="BI2853" t="b">
        <v>0</v>
      </c>
      <c r="BL2853" t="b">
        <v>0</v>
      </c>
      <c r="BO2853" t="s">
        <v>7377</v>
      </c>
      <c r="BT2853" t="b">
        <v>0</v>
      </c>
      <c r="BU2853" t="s">
        <v>104</v>
      </c>
      <c r="BV2853" t="s">
        <v>6961</v>
      </c>
      <c r="BW2853" t="s">
        <v>6962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L2853">
        <v>1</v>
      </c>
      <c r="CM2853">
        <v>3</v>
      </c>
      <c r="CO2853">
        <v>1</v>
      </c>
    </row>
    <row r="2854" spans="1:93" x14ac:dyDescent="0.3">
      <c r="A2854" t="b">
        <v>0</v>
      </c>
      <c r="B2854" t="b">
        <v>0</v>
      </c>
      <c r="F2854" t="s">
        <v>1473</v>
      </c>
      <c r="H2854" t="b">
        <v>0</v>
      </c>
      <c r="K2854" t="s">
        <v>62</v>
      </c>
      <c r="L2854" t="b">
        <v>0</v>
      </c>
      <c r="M2854" t="b">
        <v>0</v>
      </c>
      <c r="N2854" s="1">
        <v>44376.709618055553</v>
      </c>
      <c r="P2854" t="b">
        <v>0</v>
      </c>
      <c r="W2854" t="s">
        <v>1344</v>
      </c>
      <c r="X2854" t="b">
        <v>0</v>
      </c>
      <c r="Y2854" t="b">
        <v>0</v>
      </c>
      <c r="AD2854" t="s">
        <v>10347</v>
      </c>
      <c r="AE2854" t="s">
        <v>8249</v>
      </c>
      <c r="AG2854" t="b">
        <v>0</v>
      </c>
      <c r="AI2854" t="b">
        <v>1</v>
      </c>
      <c r="AJ2854" t="s">
        <v>7376</v>
      </c>
      <c r="AN2854" t="b">
        <v>0</v>
      </c>
      <c r="AS2854" t="b">
        <v>0</v>
      </c>
      <c r="AV2854" t="b">
        <v>0</v>
      </c>
      <c r="BD2854" s="1">
        <v>44376.703784722224</v>
      </c>
      <c r="BI2854" t="b">
        <v>0</v>
      </c>
      <c r="BL2854" t="b">
        <v>0</v>
      </c>
      <c r="BO2854" t="s">
        <v>7377</v>
      </c>
      <c r="BT2854" t="b">
        <v>0</v>
      </c>
      <c r="BU2854" t="s">
        <v>221</v>
      </c>
      <c r="BV2854" t="s">
        <v>6961</v>
      </c>
      <c r="BW2854" t="s">
        <v>6962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L2854">
        <v>1</v>
      </c>
      <c r="CM2854">
        <v>3</v>
      </c>
      <c r="CO2854">
        <v>1</v>
      </c>
    </row>
    <row r="2855" spans="1:93" x14ac:dyDescent="0.3">
      <c r="A2855" t="b">
        <v>0</v>
      </c>
      <c r="B2855" t="b">
        <v>0</v>
      </c>
      <c r="F2855" t="s">
        <v>8319</v>
      </c>
      <c r="H2855" t="b">
        <v>0</v>
      </c>
      <c r="K2855" t="s">
        <v>62</v>
      </c>
      <c r="L2855" t="b">
        <v>0</v>
      </c>
      <c r="M2855" t="b">
        <v>0</v>
      </c>
      <c r="N2855" s="1">
        <v>44376.709618055553</v>
      </c>
      <c r="P2855" t="b">
        <v>0</v>
      </c>
      <c r="W2855" t="s">
        <v>1344</v>
      </c>
      <c r="X2855" t="b">
        <v>0</v>
      </c>
      <c r="Y2855" t="b">
        <v>0</v>
      </c>
      <c r="AD2855" t="s">
        <v>10348</v>
      </c>
      <c r="AE2855" t="s">
        <v>8249</v>
      </c>
      <c r="AG2855" t="b">
        <v>0</v>
      </c>
      <c r="AI2855" t="b">
        <v>1</v>
      </c>
      <c r="AJ2855" t="s">
        <v>7376</v>
      </c>
      <c r="AN2855" t="b">
        <v>0</v>
      </c>
      <c r="AS2855" t="b">
        <v>0</v>
      </c>
      <c r="AV2855" t="b">
        <v>0</v>
      </c>
      <c r="BD2855" s="1">
        <v>44376.703784722224</v>
      </c>
      <c r="BI2855" t="b">
        <v>0</v>
      </c>
      <c r="BL2855" t="b">
        <v>0</v>
      </c>
      <c r="BO2855" t="s">
        <v>7377</v>
      </c>
      <c r="BT2855" t="b">
        <v>0</v>
      </c>
      <c r="BU2855" t="s">
        <v>175</v>
      </c>
      <c r="BV2855" t="s">
        <v>6961</v>
      </c>
      <c r="BW2855" t="s">
        <v>6962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L2855">
        <v>1</v>
      </c>
      <c r="CM2855">
        <v>3</v>
      </c>
      <c r="CO2855">
        <v>1</v>
      </c>
    </row>
    <row r="2856" spans="1:93" x14ac:dyDescent="0.3">
      <c r="A2856" t="b">
        <v>0</v>
      </c>
      <c r="B2856" t="b">
        <v>0</v>
      </c>
      <c r="F2856" t="s">
        <v>78</v>
      </c>
      <c r="H2856" t="b">
        <v>0</v>
      </c>
      <c r="K2856" t="s">
        <v>62</v>
      </c>
      <c r="L2856" t="b">
        <v>0</v>
      </c>
      <c r="M2856" t="b">
        <v>0</v>
      </c>
      <c r="N2856" s="1">
        <v>44376.709618055553</v>
      </c>
      <c r="P2856" t="b">
        <v>0</v>
      </c>
      <c r="W2856" t="s">
        <v>1344</v>
      </c>
      <c r="X2856" t="b">
        <v>0</v>
      </c>
      <c r="Y2856" t="b">
        <v>0</v>
      </c>
      <c r="AD2856" t="s">
        <v>10349</v>
      </c>
      <c r="AE2856" t="s">
        <v>8249</v>
      </c>
      <c r="AG2856" t="b">
        <v>0</v>
      </c>
      <c r="AI2856" t="b">
        <v>1</v>
      </c>
      <c r="AJ2856" t="s">
        <v>7376</v>
      </c>
      <c r="AN2856" t="b">
        <v>0</v>
      </c>
      <c r="AS2856" t="b">
        <v>0</v>
      </c>
      <c r="AV2856" t="b">
        <v>0</v>
      </c>
      <c r="BD2856" s="1">
        <v>44376.703784722224</v>
      </c>
      <c r="BI2856" t="b">
        <v>0</v>
      </c>
      <c r="BL2856" t="b">
        <v>0</v>
      </c>
      <c r="BO2856" t="s">
        <v>7377</v>
      </c>
      <c r="BT2856" t="b">
        <v>0</v>
      </c>
      <c r="BU2856" t="s">
        <v>79</v>
      </c>
      <c r="BV2856" t="s">
        <v>6961</v>
      </c>
      <c r="BW2856" t="s">
        <v>6962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L2856">
        <v>1</v>
      </c>
      <c r="CM2856">
        <v>3</v>
      </c>
      <c r="CO2856">
        <v>1</v>
      </c>
    </row>
    <row r="2857" spans="1:93" x14ac:dyDescent="0.3">
      <c r="A2857" t="b">
        <v>0</v>
      </c>
      <c r="B2857" t="b">
        <v>0</v>
      </c>
      <c r="F2857" t="s">
        <v>10007</v>
      </c>
      <c r="H2857" t="b">
        <v>0</v>
      </c>
      <c r="K2857" t="s">
        <v>62</v>
      </c>
      <c r="L2857" t="b">
        <v>0</v>
      </c>
      <c r="M2857" t="b">
        <v>0</v>
      </c>
      <c r="N2857" s="1">
        <v>44376.709618055553</v>
      </c>
      <c r="P2857" t="b">
        <v>0</v>
      </c>
      <c r="W2857" t="s">
        <v>1344</v>
      </c>
      <c r="X2857" t="b">
        <v>0</v>
      </c>
      <c r="Y2857" t="b">
        <v>0</v>
      </c>
      <c r="AD2857" t="s">
        <v>10350</v>
      </c>
      <c r="AE2857" t="s">
        <v>8249</v>
      </c>
      <c r="AG2857" t="b">
        <v>0</v>
      </c>
      <c r="AI2857" t="b">
        <v>1</v>
      </c>
      <c r="AJ2857" t="s">
        <v>7376</v>
      </c>
      <c r="AN2857" t="b">
        <v>0</v>
      </c>
      <c r="AS2857" t="b">
        <v>0</v>
      </c>
      <c r="AV2857" t="b">
        <v>0</v>
      </c>
      <c r="BD2857" s="1">
        <v>44376.703784722224</v>
      </c>
      <c r="BI2857" t="b">
        <v>0</v>
      </c>
      <c r="BL2857" t="b">
        <v>0</v>
      </c>
      <c r="BO2857" t="s">
        <v>7377</v>
      </c>
      <c r="BT2857" t="b">
        <v>0</v>
      </c>
      <c r="BU2857" t="s">
        <v>180</v>
      </c>
      <c r="BV2857" t="s">
        <v>6961</v>
      </c>
      <c r="BW2857" t="s">
        <v>6962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L2857">
        <v>1</v>
      </c>
      <c r="CM2857">
        <v>3</v>
      </c>
      <c r="CO2857">
        <v>1</v>
      </c>
    </row>
    <row r="2858" spans="1:93" x14ac:dyDescent="0.3">
      <c r="A2858" t="b">
        <v>0</v>
      </c>
      <c r="B2858" t="b">
        <v>0</v>
      </c>
      <c r="F2858" t="s">
        <v>78</v>
      </c>
      <c r="H2858" t="b">
        <v>0</v>
      </c>
      <c r="K2858" t="s">
        <v>62</v>
      </c>
      <c r="L2858" t="b">
        <v>0</v>
      </c>
      <c r="M2858" t="b">
        <v>0</v>
      </c>
      <c r="N2858" s="1">
        <v>44376.709618055553</v>
      </c>
      <c r="P2858" t="b">
        <v>0</v>
      </c>
      <c r="W2858" t="s">
        <v>1344</v>
      </c>
      <c r="X2858" t="b">
        <v>0</v>
      </c>
      <c r="Y2858" t="b">
        <v>0</v>
      </c>
      <c r="AD2858" t="s">
        <v>10351</v>
      </c>
      <c r="AE2858" t="s">
        <v>8249</v>
      </c>
      <c r="AG2858" t="b">
        <v>0</v>
      </c>
      <c r="AI2858" t="b">
        <v>1</v>
      </c>
      <c r="AJ2858" t="s">
        <v>7376</v>
      </c>
      <c r="AN2858" t="b">
        <v>0</v>
      </c>
      <c r="AS2858" t="b">
        <v>0</v>
      </c>
      <c r="AV2858" t="b">
        <v>0</v>
      </c>
      <c r="BD2858" s="1">
        <v>44376.703784722224</v>
      </c>
      <c r="BI2858" t="b">
        <v>0</v>
      </c>
      <c r="BL2858" t="b">
        <v>0</v>
      </c>
      <c r="BO2858" t="s">
        <v>7377</v>
      </c>
      <c r="BT2858" t="b">
        <v>0</v>
      </c>
      <c r="BU2858" t="s">
        <v>79</v>
      </c>
      <c r="BV2858" t="s">
        <v>6961</v>
      </c>
      <c r="BW2858" t="s">
        <v>6962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L2858">
        <v>1</v>
      </c>
      <c r="CM2858">
        <v>3</v>
      </c>
      <c r="CO2858">
        <v>1</v>
      </c>
    </row>
    <row r="2859" spans="1:93" x14ac:dyDescent="0.3">
      <c r="A2859" t="b">
        <v>0</v>
      </c>
      <c r="B2859" t="b">
        <v>0</v>
      </c>
      <c r="F2859" t="s">
        <v>1163</v>
      </c>
      <c r="H2859" t="b">
        <v>0</v>
      </c>
      <c r="K2859" t="s">
        <v>62</v>
      </c>
      <c r="L2859" t="b">
        <v>0</v>
      </c>
      <c r="M2859" t="b">
        <v>0</v>
      </c>
      <c r="N2859" s="1">
        <v>44376.709618055553</v>
      </c>
      <c r="P2859" t="b">
        <v>0</v>
      </c>
      <c r="W2859" t="s">
        <v>1344</v>
      </c>
      <c r="X2859" t="b">
        <v>0</v>
      </c>
      <c r="Y2859" t="b">
        <v>0</v>
      </c>
      <c r="AD2859" t="s">
        <v>10352</v>
      </c>
      <c r="AE2859" t="s">
        <v>8249</v>
      </c>
      <c r="AG2859" t="b">
        <v>0</v>
      </c>
      <c r="AI2859" t="b">
        <v>1</v>
      </c>
      <c r="AJ2859" t="s">
        <v>7376</v>
      </c>
      <c r="AN2859" t="b">
        <v>0</v>
      </c>
      <c r="AS2859" t="b">
        <v>0</v>
      </c>
      <c r="AV2859" t="b">
        <v>0</v>
      </c>
      <c r="BD2859" s="1">
        <v>44376.703784722224</v>
      </c>
      <c r="BI2859" t="b">
        <v>0</v>
      </c>
      <c r="BL2859" t="b">
        <v>0</v>
      </c>
      <c r="BO2859" t="s">
        <v>7377</v>
      </c>
      <c r="BT2859" t="b">
        <v>0</v>
      </c>
      <c r="BU2859" t="s">
        <v>79</v>
      </c>
      <c r="BV2859" t="s">
        <v>6961</v>
      </c>
      <c r="BW2859" t="s">
        <v>6962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L2859">
        <v>1</v>
      </c>
      <c r="CM2859">
        <v>3</v>
      </c>
      <c r="CO2859">
        <v>1</v>
      </c>
    </row>
    <row r="2860" spans="1:93" x14ac:dyDescent="0.3">
      <c r="A2860" t="b">
        <v>0</v>
      </c>
      <c r="B2860" t="b">
        <v>0</v>
      </c>
      <c r="F2860" t="s">
        <v>321</v>
      </c>
      <c r="H2860" t="b">
        <v>0</v>
      </c>
      <c r="K2860" t="s">
        <v>62</v>
      </c>
      <c r="L2860" t="b">
        <v>0</v>
      </c>
      <c r="M2860" t="b">
        <v>0</v>
      </c>
      <c r="N2860" s="1">
        <v>44376.709618055553</v>
      </c>
      <c r="P2860" t="b">
        <v>0</v>
      </c>
      <c r="W2860" t="s">
        <v>1344</v>
      </c>
      <c r="X2860" t="b">
        <v>0</v>
      </c>
      <c r="Y2860" t="b">
        <v>0</v>
      </c>
      <c r="AD2860" t="s">
        <v>10353</v>
      </c>
      <c r="AE2860" t="s">
        <v>8249</v>
      </c>
      <c r="AG2860" t="b">
        <v>0</v>
      </c>
      <c r="AI2860" t="b">
        <v>1</v>
      </c>
      <c r="AJ2860" t="s">
        <v>7376</v>
      </c>
      <c r="AN2860" t="b">
        <v>0</v>
      </c>
      <c r="AS2860" t="b">
        <v>0</v>
      </c>
      <c r="AV2860" t="b">
        <v>0</v>
      </c>
      <c r="BD2860" s="1">
        <v>44376.703784722224</v>
      </c>
      <c r="BI2860" t="b">
        <v>0</v>
      </c>
      <c r="BL2860" t="b">
        <v>0</v>
      </c>
      <c r="BO2860" t="s">
        <v>7377</v>
      </c>
      <c r="BT2860" t="b">
        <v>0</v>
      </c>
      <c r="BU2860" t="s">
        <v>153</v>
      </c>
      <c r="BV2860" t="s">
        <v>6961</v>
      </c>
      <c r="BW2860" t="s">
        <v>6962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L2860">
        <v>1</v>
      </c>
      <c r="CM2860">
        <v>3</v>
      </c>
      <c r="CO2860">
        <v>1</v>
      </c>
    </row>
    <row r="2861" spans="1:93" x14ac:dyDescent="0.3">
      <c r="A2861" t="b">
        <v>0</v>
      </c>
      <c r="B2861" t="b">
        <v>0</v>
      </c>
      <c r="F2861" t="s">
        <v>9996</v>
      </c>
      <c r="H2861" t="b">
        <v>0</v>
      </c>
      <c r="K2861" t="s">
        <v>62</v>
      </c>
      <c r="L2861" t="b">
        <v>0</v>
      </c>
      <c r="M2861" t="b">
        <v>0</v>
      </c>
      <c r="N2861" s="1">
        <v>44376.709618055553</v>
      </c>
      <c r="P2861" t="b">
        <v>0</v>
      </c>
      <c r="W2861" t="s">
        <v>1344</v>
      </c>
      <c r="X2861" t="b">
        <v>0</v>
      </c>
      <c r="Y2861" t="b">
        <v>0</v>
      </c>
      <c r="AD2861" t="s">
        <v>10354</v>
      </c>
      <c r="AE2861" t="s">
        <v>8249</v>
      </c>
      <c r="AG2861" t="b">
        <v>0</v>
      </c>
      <c r="AI2861" t="b">
        <v>1</v>
      </c>
      <c r="AJ2861" t="s">
        <v>7376</v>
      </c>
      <c r="AN2861" t="b">
        <v>0</v>
      </c>
      <c r="AS2861" t="b">
        <v>0</v>
      </c>
      <c r="AV2861" t="b">
        <v>0</v>
      </c>
      <c r="BD2861" s="1">
        <v>44376.703784722224</v>
      </c>
      <c r="BI2861" t="b">
        <v>0</v>
      </c>
      <c r="BL2861" t="b">
        <v>0</v>
      </c>
      <c r="BO2861" t="s">
        <v>7377</v>
      </c>
      <c r="BT2861" t="b">
        <v>0</v>
      </c>
      <c r="BU2861" t="s">
        <v>85</v>
      </c>
      <c r="BV2861" t="s">
        <v>6961</v>
      </c>
      <c r="BW2861" t="s">
        <v>6962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L2861">
        <v>1</v>
      </c>
      <c r="CM2861">
        <v>3</v>
      </c>
      <c r="CO2861">
        <v>1</v>
      </c>
    </row>
    <row r="2862" spans="1:93" x14ac:dyDescent="0.3">
      <c r="A2862" t="b">
        <v>0</v>
      </c>
      <c r="B2862" t="b">
        <v>0</v>
      </c>
      <c r="F2862" t="s">
        <v>10123</v>
      </c>
      <c r="H2862" t="b">
        <v>0</v>
      </c>
      <c r="K2862" t="s">
        <v>62</v>
      </c>
      <c r="L2862" t="b">
        <v>0</v>
      </c>
      <c r="M2862" t="b">
        <v>0</v>
      </c>
      <c r="N2862" s="1">
        <v>44376.709618055553</v>
      </c>
      <c r="P2862" t="b">
        <v>0</v>
      </c>
      <c r="W2862" t="s">
        <v>1344</v>
      </c>
      <c r="X2862" t="b">
        <v>0</v>
      </c>
      <c r="Y2862" t="b">
        <v>0</v>
      </c>
      <c r="AD2862" t="s">
        <v>10355</v>
      </c>
      <c r="AE2862" t="s">
        <v>8249</v>
      </c>
      <c r="AG2862" t="b">
        <v>0</v>
      </c>
      <c r="AI2862" t="b">
        <v>1</v>
      </c>
      <c r="AJ2862" t="s">
        <v>7376</v>
      </c>
      <c r="AN2862" t="b">
        <v>0</v>
      </c>
      <c r="AS2862" t="b">
        <v>0</v>
      </c>
      <c r="AV2862" t="b">
        <v>0</v>
      </c>
      <c r="BD2862" s="1">
        <v>44376.703784722224</v>
      </c>
      <c r="BI2862" t="b">
        <v>0</v>
      </c>
      <c r="BL2862" t="b">
        <v>0</v>
      </c>
      <c r="BO2862" t="s">
        <v>7377</v>
      </c>
      <c r="BT2862" t="b">
        <v>0</v>
      </c>
      <c r="BU2862" t="s">
        <v>777</v>
      </c>
      <c r="BV2862" t="s">
        <v>6961</v>
      </c>
      <c r="BW2862" t="s">
        <v>6962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L2862">
        <v>1</v>
      </c>
      <c r="CM2862">
        <v>3</v>
      </c>
      <c r="CO2862">
        <v>1</v>
      </c>
    </row>
    <row r="2863" spans="1:93" x14ac:dyDescent="0.3">
      <c r="A2863" t="b">
        <v>0</v>
      </c>
      <c r="B2863" t="b">
        <v>0</v>
      </c>
      <c r="F2863" t="s">
        <v>1130</v>
      </c>
      <c r="H2863" t="b">
        <v>0</v>
      </c>
      <c r="K2863" t="s">
        <v>62</v>
      </c>
      <c r="L2863" t="b">
        <v>0</v>
      </c>
      <c r="M2863" t="b">
        <v>0</v>
      </c>
      <c r="N2863" s="1">
        <v>44376.709618055553</v>
      </c>
      <c r="P2863" t="b">
        <v>0</v>
      </c>
      <c r="W2863" t="s">
        <v>1344</v>
      </c>
      <c r="X2863" t="b">
        <v>0</v>
      </c>
      <c r="Y2863" t="b">
        <v>0</v>
      </c>
      <c r="AD2863" t="s">
        <v>10356</v>
      </c>
      <c r="AE2863" t="s">
        <v>8249</v>
      </c>
      <c r="AG2863" t="b">
        <v>0</v>
      </c>
      <c r="AI2863" t="b">
        <v>1</v>
      </c>
      <c r="AJ2863" t="s">
        <v>7376</v>
      </c>
      <c r="AN2863" t="b">
        <v>0</v>
      </c>
      <c r="AS2863" t="b">
        <v>0</v>
      </c>
      <c r="AV2863" t="b">
        <v>0</v>
      </c>
      <c r="BD2863" s="1">
        <v>44376.703784722224</v>
      </c>
      <c r="BI2863" t="b">
        <v>0</v>
      </c>
      <c r="BL2863" t="b">
        <v>0</v>
      </c>
      <c r="BO2863" t="s">
        <v>7377</v>
      </c>
      <c r="BT2863" t="b">
        <v>0</v>
      </c>
      <c r="BU2863" t="s">
        <v>221</v>
      </c>
      <c r="BV2863" t="s">
        <v>6961</v>
      </c>
      <c r="BW2863" t="s">
        <v>6962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L2863">
        <v>1</v>
      </c>
      <c r="CM2863">
        <v>3</v>
      </c>
      <c r="CO2863">
        <v>1</v>
      </c>
    </row>
    <row r="2864" spans="1:93" x14ac:dyDescent="0.3">
      <c r="A2864" t="b">
        <v>0</v>
      </c>
      <c r="B2864" t="b">
        <v>0</v>
      </c>
      <c r="F2864" t="s">
        <v>78</v>
      </c>
      <c r="H2864" t="b">
        <v>0</v>
      </c>
      <c r="K2864" t="s">
        <v>62</v>
      </c>
      <c r="L2864" t="b">
        <v>0</v>
      </c>
      <c r="M2864" t="b">
        <v>0</v>
      </c>
      <c r="N2864" s="1">
        <v>44376.709618055553</v>
      </c>
      <c r="P2864" t="b">
        <v>0</v>
      </c>
      <c r="W2864" t="s">
        <v>1344</v>
      </c>
      <c r="X2864" t="b">
        <v>0</v>
      </c>
      <c r="Y2864" t="b">
        <v>0</v>
      </c>
      <c r="AD2864" t="s">
        <v>10357</v>
      </c>
      <c r="AE2864" t="s">
        <v>8249</v>
      </c>
      <c r="AG2864" t="b">
        <v>0</v>
      </c>
      <c r="AI2864" t="b">
        <v>1</v>
      </c>
      <c r="AJ2864" t="s">
        <v>7376</v>
      </c>
      <c r="AN2864" t="b">
        <v>0</v>
      </c>
      <c r="AS2864" t="b">
        <v>0</v>
      </c>
      <c r="AV2864" t="b">
        <v>0</v>
      </c>
      <c r="BD2864" s="1">
        <v>44376.703831018516</v>
      </c>
      <c r="BI2864" t="b">
        <v>0</v>
      </c>
      <c r="BL2864" t="b">
        <v>0</v>
      </c>
      <c r="BO2864" t="s">
        <v>7377</v>
      </c>
      <c r="BT2864" t="b">
        <v>0</v>
      </c>
      <c r="BU2864" t="s">
        <v>79</v>
      </c>
      <c r="BV2864" t="s">
        <v>6961</v>
      </c>
      <c r="BW2864" t="s">
        <v>6962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L2864">
        <v>1</v>
      </c>
      <c r="CM2864">
        <v>3</v>
      </c>
      <c r="CO2864">
        <v>1</v>
      </c>
    </row>
    <row r="2865" spans="1:93" x14ac:dyDescent="0.3">
      <c r="A2865" t="b">
        <v>0</v>
      </c>
      <c r="B2865" t="b">
        <v>0</v>
      </c>
      <c r="F2865" t="s">
        <v>5232</v>
      </c>
      <c r="H2865" t="b">
        <v>0</v>
      </c>
      <c r="K2865" t="s">
        <v>62</v>
      </c>
      <c r="L2865" t="b">
        <v>0</v>
      </c>
      <c r="M2865" t="b">
        <v>0</v>
      </c>
      <c r="N2865" s="1">
        <v>44376.709618055553</v>
      </c>
      <c r="P2865" t="b">
        <v>0</v>
      </c>
      <c r="W2865" t="s">
        <v>1344</v>
      </c>
      <c r="X2865" t="b">
        <v>0</v>
      </c>
      <c r="Y2865" t="b">
        <v>0</v>
      </c>
      <c r="AD2865" t="s">
        <v>10358</v>
      </c>
      <c r="AE2865" t="s">
        <v>8249</v>
      </c>
      <c r="AG2865" t="b">
        <v>0</v>
      </c>
      <c r="AI2865" t="b">
        <v>1</v>
      </c>
      <c r="AJ2865" t="s">
        <v>7376</v>
      </c>
      <c r="AN2865" t="b">
        <v>0</v>
      </c>
      <c r="AS2865" t="b">
        <v>0</v>
      </c>
      <c r="AV2865" t="b">
        <v>0</v>
      </c>
      <c r="BD2865" s="1">
        <v>44376.703831018516</v>
      </c>
      <c r="BI2865" t="b">
        <v>0</v>
      </c>
      <c r="BL2865" t="b">
        <v>0</v>
      </c>
      <c r="BO2865" t="s">
        <v>7377</v>
      </c>
      <c r="BT2865" t="b">
        <v>0</v>
      </c>
      <c r="BU2865" t="s">
        <v>692</v>
      </c>
      <c r="BV2865" t="s">
        <v>6961</v>
      </c>
      <c r="BW2865" t="s">
        <v>6962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L2865">
        <v>1</v>
      </c>
      <c r="CM2865">
        <v>3</v>
      </c>
      <c r="CO2865">
        <v>1</v>
      </c>
    </row>
    <row r="2866" spans="1:93" x14ac:dyDescent="0.3">
      <c r="A2866" t="b">
        <v>0</v>
      </c>
      <c r="B2866" t="b">
        <v>0</v>
      </c>
      <c r="F2866" t="s">
        <v>1896</v>
      </c>
      <c r="H2866" t="b">
        <v>0</v>
      </c>
      <c r="K2866" t="s">
        <v>62</v>
      </c>
      <c r="L2866" t="b">
        <v>0</v>
      </c>
      <c r="M2866" t="b">
        <v>0</v>
      </c>
      <c r="N2866" s="1">
        <v>44376.709618055553</v>
      </c>
      <c r="P2866" t="b">
        <v>0</v>
      </c>
      <c r="W2866" t="s">
        <v>1344</v>
      </c>
      <c r="X2866" t="b">
        <v>0</v>
      </c>
      <c r="Y2866" t="b">
        <v>0</v>
      </c>
      <c r="AD2866" t="s">
        <v>10359</v>
      </c>
      <c r="AE2866" t="s">
        <v>8249</v>
      </c>
      <c r="AG2866" t="b">
        <v>0</v>
      </c>
      <c r="AI2866" t="b">
        <v>1</v>
      </c>
      <c r="AJ2866" t="s">
        <v>7376</v>
      </c>
      <c r="AN2866" t="b">
        <v>0</v>
      </c>
      <c r="AS2866" t="b">
        <v>0</v>
      </c>
      <c r="AV2866" t="b">
        <v>0</v>
      </c>
      <c r="BD2866" s="1">
        <v>44376.703831018516</v>
      </c>
      <c r="BI2866" t="b">
        <v>0</v>
      </c>
      <c r="BL2866" t="b">
        <v>0</v>
      </c>
      <c r="BO2866" t="s">
        <v>7377</v>
      </c>
      <c r="BT2866" t="b">
        <v>0</v>
      </c>
      <c r="BU2866" t="s">
        <v>85</v>
      </c>
      <c r="BV2866" t="s">
        <v>6961</v>
      </c>
      <c r="BW2866" t="s">
        <v>6962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L2866">
        <v>1</v>
      </c>
      <c r="CM2866">
        <v>3</v>
      </c>
      <c r="CO2866">
        <v>1</v>
      </c>
    </row>
    <row r="2867" spans="1:93" x14ac:dyDescent="0.3">
      <c r="A2867" t="b">
        <v>0</v>
      </c>
      <c r="B2867" t="b">
        <v>0</v>
      </c>
      <c r="F2867" t="s">
        <v>10360</v>
      </c>
      <c r="H2867" t="b">
        <v>0</v>
      </c>
      <c r="K2867" t="s">
        <v>62</v>
      </c>
      <c r="L2867" t="b">
        <v>0</v>
      </c>
      <c r="M2867" t="b">
        <v>0</v>
      </c>
      <c r="N2867" s="1">
        <v>44376.709618055553</v>
      </c>
      <c r="P2867" t="b">
        <v>0</v>
      </c>
      <c r="W2867" t="s">
        <v>1344</v>
      </c>
      <c r="X2867" t="b">
        <v>0</v>
      </c>
      <c r="Y2867" t="b">
        <v>0</v>
      </c>
      <c r="AD2867" t="s">
        <v>10361</v>
      </c>
      <c r="AE2867" t="s">
        <v>8249</v>
      </c>
      <c r="AG2867" t="b">
        <v>0</v>
      </c>
      <c r="AI2867" t="b">
        <v>1</v>
      </c>
      <c r="AJ2867" t="s">
        <v>7376</v>
      </c>
      <c r="AN2867" t="b">
        <v>0</v>
      </c>
      <c r="AS2867" t="b">
        <v>0</v>
      </c>
      <c r="AV2867" t="b">
        <v>0</v>
      </c>
      <c r="BD2867" s="1">
        <v>44376.703831018516</v>
      </c>
      <c r="BI2867" t="b">
        <v>0</v>
      </c>
      <c r="BL2867" t="b">
        <v>0</v>
      </c>
      <c r="BO2867" t="s">
        <v>7377</v>
      </c>
      <c r="BT2867" t="b">
        <v>0</v>
      </c>
      <c r="BU2867" t="s">
        <v>85</v>
      </c>
      <c r="BV2867" t="s">
        <v>6961</v>
      </c>
      <c r="BW2867" t="s">
        <v>6962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L2867">
        <v>1</v>
      </c>
      <c r="CM2867">
        <v>3</v>
      </c>
      <c r="CO2867">
        <v>1</v>
      </c>
    </row>
    <row r="2868" spans="1:93" x14ac:dyDescent="0.3">
      <c r="A2868" t="b">
        <v>0</v>
      </c>
      <c r="B2868" t="b">
        <v>0</v>
      </c>
      <c r="F2868" t="s">
        <v>7094</v>
      </c>
      <c r="H2868" t="b">
        <v>0</v>
      </c>
      <c r="K2868" t="s">
        <v>62</v>
      </c>
      <c r="L2868" t="b">
        <v>0</v>
      </c>
      <c r="M2868" t="b">
        <v>0</v>
      </c>
      <c r="N2868" s="1">
        <v>44376.709618055553</v>
      </c>
      <c r="P2868" t="b">
        <v>0</v>
      </c>
      <c r="W2868" t="s">
        <v>1344</v>
      </c>
      <c r="X2868" t="b">
        <v>0</v>
      </c>
      <c r="Y2868" t="b">
        <v>0</v>
      </c>
      <c r="AD2868" t="s">
        <v>10362</v>
      </c>
      <c r="AE2868" t="s">
        <v>8249</v>
      </c>
      <c r="AG2868" t="b">
        <v>0</v>
      </c>
      <c r="AI2868" t="b">
        <v>1</v>
      </c>
      <c r="AJ2868" t="s">
        <v>7376</v>
      </c>
      <c r="AN2868" t="b">
        <v>0</v>
      </c>
      <c r="AS2868" t="b">
        <v>0</v>
      </c>
      <c r="AV2868" t="b">
        <v>0</v>
      </c>
      <c r="BD2868" s="1">
        <v>44376.703831018516</v>
      </c>
      <c r="BI2868" t="b">
        <v>0</v>
      </c>
      <c r="BL2868" t="b">
        <v>0</v>
      </c>
      <c r="BO2868" t="s">
        <v>7377</v>
      </c>
      <c r="BT2868" t="b">
        <v>0</v>
      </c>
      <c r="BU2868" t="s">
        <v>210</v>
      </c>
      <c r="BV2868" t="s">
        <v>6961</v>
      </c>
      <c r="BW2868" t="s">
        <v>6962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L2868">
        <v>1</v>
      </c>
      <c r="CM2868">
        <v>3</v>
      </c>
      <c r="CO2868">
        <v>1</v>
      </c>
    </row>
    <row r="2869" spans="1:93" x14ac:dyDescent="0.3">
      <c r="A2869" t="b">
        <v>0</v>
      </c>
      <c r="B2869" t="b">
        <v>0</v>
      </c>
      <c r="F2869" t="s">
        <v>345</v>
      </c>
      <c r="H2869" t="b">
        <v>0</v>
      </c>
      <c r="K2869" t="s">
        <v>62</v>
      </c>
      <c r="L2869" t="b">
        <v>0</v>
      </c>
      <c r="M2869" t="b">
        <v>0</v>
      </c>
      <c r="N2869" s="1">
        <v>44376.709618055553</v>
      </c>
      <c r="P2869" t="b">
        <v>0</v>
      </c>
      <c r="W2869" t="s">
        <v>1344</v>
      </c>
      <c r="X2869" t="b">
        <v>0</v>
      </c>
      <c r="Y2869" t="b">
        <v>0</v>
      </c>
      <c r="AD2869" t="s">
        <v>10363</v>
      </c>
      <c r="AE2869" t="s">
        <v>8249</v>
      </c>
      <c r="AG2869" t="b">
        <v>0</v>
      </c>
      <c r="AI2869" t="b">
        <v>1</v>
      </c>
      <c r="AJ2869" t="s">
        <v>7376</v>
      </c>
      <c r="AN2869" t="b">
        <v>0</v>
      </c>
      <c r="AS2869" t="b">
        <v>0</v>
      </c>
      <c r="AV2869" t="b">
        <v>0</v>
      </c>
      <c r="BD2869" s="1">
        <v>44376.703831018516</v>
      </c>
      <c r="BI2869" t="b">
        <v>0</v>
      </c>
      <c r="BL2869" t="b">
        <v>0</v>
      </c>
      <c r="BO2869" t="s">
        <v>7377</v>
      </c>
      <c r="BT2869" t="b">
        <v>0</v>
      </c>
      <c r="BU2869" t="s">
        <v>346</v>
      </c>
      <c r="BV2869" t="s">
        <v>6961</v>
      </c>
      <c r="BW2869" t="s">
        <v>6962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L2869">
        <v>1</v>
      </c>
      <c r="CM2869">
        <v>3</v>
      </c>
      <c r="CO2869">
        <v>1</v>
      </c>
    </row>
    <row r="2870" spans="1:93" x14ac:dyDescent="0.3">
      <c r="A2870" t="b">
        <v>0</v>
      </c>
      <c r="B2870" t="b">
        <v>0</v>
      </c>
      <c r="H2870" t="b">
        <v>0</v>
      </c>
      <c r="K2870" t="s">
        <v>62</v>
      </c>
      <c r="L2870" t="b">
        <v>0</v>
      </c>
      <c r="M2870" t="b">
        <v>0</v>
      </c>
      <c r="N2870" s="1">
        <v>44376.709618055553</v>
      </c>
      <c r="P2870" t="b">
        <v>0</v>
      </c>
      <c r="W2870" t="s">
        <v>1344</v>
      </c>
      <c r="X2870" t="b">
        <v>0</v>
      </c>
      <c r="Y2870" t="b">
        <v>0</v>
      </c>
      <c r="AD2870" t="s">
        <v>10364</v>
      </c>
      <c r="AE2870" t="s">
        <v>8249</v>
      </c>
      <c r="AG2870" t="b">
        <v>0</v>
      </c>
      <c r="AI2870" t="b">
        <v>1</v>
      </c>
      <c r="AJ2870" t="s">
        <v>7376</v>
      </c>
      <c r="AN2870" t="b">
        <v>0</v>
      </c>
      <c r="AS2870" t="b">
        <v>0</v>
      </c>
      <c r="AV2870" t="b">
        <v>0</v>
      </c>
      <c r="BD2870" s="1">
        <v>44376.703831018516</v>
      </c>
      <c r="BI2870" t="b">
        <v>0</v>
      </c>
      <c r="BL2870" t="b">
        <v>0</v>
      </c>
      <c r="BO2870" t="s">
        <v>7377</v>
      </c>
      <c r="BT2870" t="b">
        <v>0</v>
      </c>
      <c r="BV2870" t="s">
        <v>6961</v>
      </c>
      <c r="BW2870" t="s">
        <v>6962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L2870">
        <v>1</v>
      </c>
      <c r="CM2870">
        <v>3</v>
      </c>
      <c r="CO2870">
        <v>1</v>
      </c>
    </row>
    <row r="2871" spans="1:93" x14ac:dyDescent="0.3">
      <c r="A2871" t="b">
        <v>0</v>
      </c>
      <c r="B2871" t="b">
        <v>0</v>
      </c>
      <c r="F2871" t="s">
        <v>78</v>
      </c>
      <c r="H2871" t="b">
        <v>0</v>
      </c>
      <c r="K2871" t="s">
        <v>62</v>
      </c>
      <c r="L2871" t="b">
        <v>0</v>
      </c>
      <c r="M2871" t="b">
        <v>0</v>
      </c>
      <c r="N2871" s="1">
        <v>44376.709618055553</v>
      </c>
      <c r="P2871" t="b">
        <v>0</v>
      </c>
      <c r="W2871" t="s">
        <v>1344</v>
      </c>
      <c r="X2871" t="b">
        <v>0</v>
      </c>
      <c r="Y2871" t="b">
        <v>0</v>
      </c>
      <c r="AD2871" t="s">
        <v>10365</v>
      </c>
      <c r="AE2871" t="s">
        <v>8249</v>
      </c>
      <c r="AG2871" t="b">
        <v>0</v>
      </c>
      <c r="AI2871" t="b">
        <v>1</v>
      </c>
      <c r="AJ2871" t="s">
        <v>7376</v>
      </c>
      <c r="AN2871" t="b">
        <v>0</v>
      </c>
      <c r="AS2871" t="b">
        <v>0</v>
      </c>
      <c r="AV2871" t="b">
        <v>0</v>
      </c>
      <c r="BD2871" s="1">
        <v>44376.703831018516</v>
      </c>
      <c r="BI2871" t="b">
        <v>0</v>
      </c>
      <c r="BL2871" t="b">
        <v>0</v>
      </c>
      <c r="BO2871" t="s">
        <v>7377</v>
      </c>
      <c r="BT2871" t="b">
        <v>0</v>
      </c>
      <c r="BU2871" t="s">
        <v>79</v>
      </c>
      <c r="BV2871" t="s">
        <v>6961</v>
      </c>
      <c r="BW2871" t="s">
        <v>6962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L2871">
        <v>1</v>
      </c>
      <c r="CM2871">
        <v>3</v>
      </c>
      <c r="CO2871">
        <v>1</v>
      </c>
    </row>
    <row r="2872" spans="1:93" x14ac:dyDescent="0.3">
      <c r="A2872" t="b">
        <v>0</v>
      </c>
      <c r="B2872" t="b">
        <v>0</v>
      </c>
      <c r="F2872" t="s">
        <v>78</v>
      </c>
      <c r="H2872" t="b">
        <v>0</v>
      </c>
      <c r="K2872" t="s">
        <v>62</v>
      </c>
      <c r="L2872" t="b">
        <v>0</v>
      </c>
      <c r="M2872" t="b">
        <v>0</v>
      </c>
      <c r="N2872" s="1">
        <v>44376.709618055553</v>
      </c>
      <c r="P2872" t="b">
        <v>0</v>
      </c>
      <c r="W2872" t="s">
        <v>1344</v>
      </c>
      <c r="X2872" t="b">
        <v>0</v>
      </c>
      <c r="Y2872" t="b">
        <v>0</v>
      </c>
      <c r="AD2872" t="s">
        <v>10366</v>
      </c>
      <c r="AE2872" t="s">
        <v>8249</v>
      </c>
      <c r="AG2872" t="b">
        <v>0</v>
      </c>
      <c r="AI2872" t="b">
        <v>1</v>
      </c>
      <c r="AJ2872" t="s">
        <v>7376</v>
      </c>
      <c r="AN2872" t="b">
        <v>0</v>
      </c>
      <c r="AS2872" t="b">
        <v>0</v>
      </c>
      <c r="AV2872" t="b">
        <v>0</v>
      </c>
      <c r="BD2872" s="1">
        <v>44376.703831018516</v>
      </c>
      <c r="BI2872" t="b">
        <v>0</v>
      </c>
      <c r="BL2872" t="b">
        <v>0</v>
      </c>
      <c r="BO2872" t="s">
        <v>7377</v>
      </c>
      <c r="BT2872" t="b">
        <v>0</v>
      </c>
      <c r="BU2872" t="s">
        <v>79</v>
      </c>
      <c r="BV2872" t="s">
        <v>6961</v>
      </c>
      <c r="BW2872" t="s">
        <v>6962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L2872">
        <v>1</v>
      </c>
      <c r="CM2872">
        <v>3</v>
      </c>
      <c r="CO2872">
        <v>1</v>
      </c>
    </row>
    <row r="2873" spans="1:93" x14ac:dyDescent="0.3">
      <c r="A2873" t="b">
        <v>0</v>
      </c>
      <c r="B2873" t="b">
        <v>0</v>
      </c>
      <c r="F2873" t="s">
        <v>78</v>
      </c>
      <c r="H2873" t="b">
        <v>0</v>
      </c>
      <c r="K2873" t="s">
        <v>62</v>
      </c>
      <c r="L2873" t="b">
        <v>0</v>
      </c>
      <c r="M2873" t="b">
        <v>0</v>
      </c>
      <c r="N2873" s="1">
        <v>44376.709618055553</v>
      </c>
      <c r="P2873" t="b">
        <v>0</v>
      </c>
      <c r="W2873" t="s">
        <v>1344</v>
      </c>
      <c r="X2873" t="b">
        <v>0</v>
      </c>
      <c r="Y2873" t="b">
        <v>0</v>
      </c>
      <c r="AD2873" t="s">
        <v>10367</v>
      </c>
      <c r="AE2873" t="s">
        <v>8249</v>
      </c>
      <c r="AG2873" t="b">
        <v>0</v>
      </c>
      <c r="AI2873" t="b">
        <v>1</v>
      </c>
      <c r="AJ2873" t="s">
        <v>7376</v>
      </c>
      <c r="AN2873" t="b">
        <v>0</v>
      </c>
      <c r="AS2873" t="b">
        <v>0</v>
      </c>
      <c r="AV2873" t="b">
        <v>0</v>
      </c>
      <c r="BD2873" s="1">
        <v>44376.703831018516</v>
      </c>
      <c r="BI2873" t="b">
        <v>0</v>
      </c>
      <c r="BL2873" t="b">
        <v>0</v>
      </c>
      <c r="BO2873" t="s">
        <v>7377</v>
      </c>
      <c r="BT2873" t="b">
        <v>0</v>
      </c>
      <c r="BU2873" t="s">
        <v>79</v>
      </c>
      <c r="BV2873" t="s">
        <v>6961</v>
      </c>
      <c r="BW2873" t="s">
        <v>6962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L2873">
        <v>1</v>
      </c>
      <c r="CM2873">
        <v>3</v>
      </c>
      <c r="CO2873">
        <v>1</v>
      </c>
    </row>
    <row r="2874" spans="1:93" x14ac:dyDescent="0.3">
      <c r="A2874" t="b">
        <v>0</v>
      </c>
      <c r="B2874" t="b">
        <v>0</v>
      </c>
      <c r="F2874" t="s">
        <v>7094</v>
      </c>
      <c r="H2874" t="b">
        <v>0</v>
      </c>
      <c r="K2874" t="s">
        <v>62</v>
      </c>
      <c r="L2874" t="b">
        <v>0</v>
      </c>
      <c r="M2874" t="b">
        <v>0</v>
      </c>
      <c r="N2874" s="1">
        <v>44376.709618055553</v>
      </c>
      <c r="P2874" t="b">
        <v>0</v>
      </c>
      <c r="W2874" t="s">
        <v>1344</v>
      </c>
      <c r="X2874" t="b">
        <v>0</v>
      </c>
      <c r="Y2874" t="b">
        <v>0</v>
      </c>
      <c r="AD2874" t="s">
        <v>10368</v>
      </c>
      <c r="AE2874" t="s">
        <v>8249</v>
      </c>
      <c r="AG2874" t="b">
        <v>0</v>
      </c>
      <c r="AI2874" t="b">
        <v>1</v>
      </c>
      <c r="AJ2874" t="s">
        <v>7376</v>
      </c>
      <c r="AN2874" t="b">
        <v>0</v>
      </c>
      <c r="AS2874" t="b">
        <v>0</v>
      </c>
      <c r="AV2874" t="b">
        <v>0</v>
      </c>
      <c r="BD2874" s="1">
        <v>44376.703831018516</v>
      </c>
      <c r="BI2874" t="b">
        <v>0</v>
      </c>
      <c r="BL2874" t="b">
        <v>0</v>
      </c>
      <c r="BO2874" t="s">
        <v>7377</v>
      </c>
      <c r="BT2874" t="b">
        <v>0</v>
      </c>
      <c r="BU2874" t="s">
        <v>210</v>
      </c>
      <c r="BV2874" t="s">
        <v>6961</v>
      </c>
      <c r="BW2874" t="s">
        <v>6962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L2874">
        <v>1</v>
      </c>
      <c r="CM2874">
        <v>3</v>
      </c>
      <c r="CO2874">
        <v>1</v>
      </c>
    </row>
    <row r="2875" spans="1:93" x14ac:dyDescent="0.3">
      <c r="A2875" t="b">
        <v>0</v>
      </c>
      <c r="B2875" t="b">
        <v>0</v>
      </c>
      <c r="F2875" t="s">
        <v>9955</v>
      </c>
      <c r="H2875" t="b">
        <v>0</v>
      </c>
      <c r="K2875" t="s">
        <v>62</v>
      </c>
      <c r="L2875" t="b">
        <v>0</v>
      </c>
      <c r="M2875" t="b">
        <v>0</v>
      </c>
      <c r="N2875" s="1">
        <v>44376.709618055553</v>
      </c>
      <c r="P2875" t="b">
        <v>0</v>
      </c>
      <c r="W2875" t="s">
        <v>1344</v>
      </c>
      <c r="X2875" t="b">
        <v>0</v>
      </c>
      <c r="Y2875" t="b">
        <v>0</v>
      </c>
      <c r="AD2875" t="s">
        <v>10369</v>
      </c>
      <c r="AE2875" t="s">
        <v>8249</v>
      </c>
      <c r="AG2875" t="b">
        <v>0</v>
      </c>
      <c r="AI2875" t="b">
        <v>1</v>
      </c>
      <c r="AJ2875" t="s">
        <v>7376</v>
      </c>
      <c r="AN2875" t="b">
        <v>0</v>
      </c>
      <c r="AS2875" t="b">
        <v>0</v>
      </c>
      <c r="AV2875" t="b">
        <v>0</v>
      </c>
      <c r="BD2875" s="1">
        <v>44376.703831018516</v>
      </c>
      <c r="BI2875" t="b">
        <v>0</v>
      </c>
      <c r="BL2875" t="b">
        <v>0</v>
      </c>
      <c r="BO2875" t="s">
        <v>7377</v>
      </c>
      <c r="BT2875" t="b">
        <v>0</v>
      </c>
      <c r="BU2875" t="s">
        <v>100</v>
      </c>
      <c r="BV2875" t="s">
        <v>6961</v>
      </c>
      <c r="BW2875" t="s">
        <v>6962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L2875">
        <v>1</v>
      </c>
      <c r="CM2875">
        <v>3</v>
      </c>
      <c r="CO2875">
        <v>1</v>
      </c>
    </row>
    <row r="2876" spans="1:93" x14ac:dyDescent="0.3">
      <c r="A2876" t="b">
        <v>0</v>
      </c>
      <c r="B2876" t="b">
        <v>0</v>
      </c>
      <c r="F2876" t="s">
        <v>78</v>
      </c>
      <c r="H2876" t="b">
        <v>0</v>
      </c>
      <c r="K2876" t="s">
        <v>62</v>
      </c>
      <c r="L2876" t="b">
        <v>0</v>
      </c>
      <c r="M2876" t="b">
        <v>0</v>
      </c>
      <c r="N2876" s="1">
        <v>44376.709618055553</v>
      </c>
      <c r="P2876" t="b">
        <v>0</v>
      </c>
      <c r="W2876" t="s">
        <v>1344</v>
      </c>
      <c r="X2876" t="b">
        <v>0</v>
      </c>
      <c r="Y2876" t="b">
        <v>0</v>
      </c>
      <c r="AD2876" t="s">
        <v>10370</v>
      </c>
      <c r="AE2876" t="s">
        <v>8249</v>
      </c>
      <c r="AG2876" t="b">
        <v>0</v>
      </c>
      <c r="AI2876" t="b">
        <v>1</v>
      </c>
      <c r="AJ2876" t="s">
        <v>7376</v>
      </c>
      <c r="AN2876" t="b">
        <v>0</v>
      </c>
      <c r="AS2876" t="b">
        <v>0</v>
      </c>
      <c r="AV2876" t="b">
        <v>0</v>
      </c>
      <c r="BD2876" s="1">
        <v>44376.703831018516</v>
      </c>
      <c r="BI2876" t="b">
        <v>0</v>
      </c>
      <c r="BL2876" t="b">
        <v>0</v>
      </c>
      <c r="BO2876" t="s">
        <v>7377</v>
      </c>
      <c r="BT2876" t="b">
        <v>0</v>
      </c>
      <c r="BU2876" t="s">
        <v>79</v>
      </c>
      <c r="BV2876" t="s">
        <v>6961</v>
      </c>
      <c r="BW2876" t="s">
        <v>6962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1</v>
      </c>
      <c r="CG2876">
        <v>0</v>
      </c>
      <c r="CL2876">
        <v>1</v>
      </c>
      <c r="CM2876">
        <v>3</v>
      </c>
      <c r="CO2876">
        <v>1</v>
      </c>
    </row>
    <row r="2877" spans="1:93" x14ac:dyDescent="0.3">
      <c r="A2877" t="b">
        <v>0</v>
      </c>
      <c r="B2877" t="b">
        <v>0</v>
      </c>
      <c r="F2877" t="s">
        <v>1195</v>
      </c>
      <c r="H2877" t="b">
        <v>0</v>
      </c>
      <c r="K2877" t="s">
        <v>62</v>
      </c>
      <c r="L2877" t="b">
        <v>0</v>
      </c>
      <c r="M2877" t="b">
        <v>0</v>
      </c>
      <c r="N2877" s="1">
        <v>44376.709618055553</v>
      </c>
      <c r="P2877" t="b">
        <v>0</v>
      </c>
      <c r="W2877" t="s">
        <v>1344</v>
      </c>
      <c r="X2877" t="b">
        <v>0</v>
      </c>
      <c r="Y2877" t="b">
        <v>0</v>
      </c>
      <c r="AD2877" t="s">
        <v>10371</v>
      </c>
      <c r="AE2877" t="s">
        <v>8249</v>
      </c>
      <c r="AG2877" t="b">
        <v>0</v>
      </c>
      <c r="AI2877" t="b">
        <v>1</v>
      </c>
      <c r="AJ2877" t="s">
        <v>7376</v>
      </c>
      <c r="AN2877" t="b">
        <v>0</v>
      </c>
      <c r="AS2877" t="b">
        <v>0</v>
      </c>
      <c r="AV2877" t="b">
        <v>0</v>
      </c>
      <c r="BD2877" s="1">
        <v>44376.703831018516</v>
      </c>
      <c r="BI2877" t="b">
        <v>0</v>
      </c>
      <c r="BL2877" t="b">
        <v>0</v>
      </c>
      <c r="BO2877" t="s">
        <v>7377</v>
      </c>
      <c r="BT2877" t="b">
        <v>0</v>
      </c>
      <c r="BU2877" t="s">
        <v>153</v>
      </c>
      <c r="BV2877" t="s">
        <v>6961</v>
      </c>
      <c r="BW2877" t="s">
        <v>6962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1</v>
      </c>
      <c r="CG2877">
        <v>0</v>
      </c>
      <c r="CL2877">
        <v>1</v>
      </c>
      <c r="CM2877">
        <v>3</v>
      </c>
      <c r="CO2877">
        <v>1</v>
      </c>
    </row>
    <row r="2878" spans="1:93" x14ac:dyDescent="0.3">
      <c r="A2878" t="b">
        <v>0</v>
      </c>
      <c r="B2878" t="b">
        <v>0</v>
      </c>
      <c r="H2878" t="b">
        <v>0</v>
      </c>
      <c r="K2878" t="s">
        <v>62</v>
      </c>
      <c r="L2878" t="b">
        <v>0</v>
      </c>
      <c r="M2878" t="b">
        <v>0</v>
      </c>
      <c r="N2878" s="1">
        <v>44376.709618055553</v>
      </c>
      <c r="P2878" t="b">
        <v>0</v>
      </c>
      <c r="W2878" t="s">
        <v>1344</v>
      </c>
      <c r="X2878" t="b">
        <v>0</v>
      </c>
      <c r="Y2878" t="b">
        <v>0</v>
      </c>
      <c r="AD2878" t="s">
        <v>10372</v>
      </c>
      <c r="AE2878" t="s">
        <v>8249</v>
      </c>
      <c r="AG2878" t="b">
        <v>0</v>
      </c>
      <c r="AI2878" t="b">
        <v>1</v>
      </c>
      <c r="AJ2878" t="s">
        <v>7376</v>
      </c>
      <c r="AN2878" t="b">
        <v>0</v>
      </c>
      <c r="AS2878" t="b">
        <v>0</v>
      </c>
      <c r="AV2878" t="b">
        <v>0</v>
      </c>
      <c r="BD2878" s="1">
        <v>44376.703831018516</v>
      </c>
      <c r="BI2878" t="b">
        <v>0</v>
      </c>
      <c r="BL2878" t="b">
        <v>0</v>
      </c>
      <c r="BO2878" t="s">
        <v>7377</v>
      </c>
      <c r="BT2878" t="b">
        <v>0</v>
      </c>
      <c r="BV2878" t="s">
        <v>6961</v>
      </c>
      <c r="BW2878" t="s">
        <v>6962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1</v>
      </c>
      <c r="CG2878">
        <v>0</v>
      </c>
      <c r="CL2878">
        <v>1</v>
      </c>
      <c r="CM2878">
        <v>3</v>
      </c>
      <c r="CO2878">
        <v>1</v>
      </c>
    </row>
    <row r="2879" spans="1:93" x14ac:dyDescent="0.3">
      <c r="A2879" t="b">
        <v>0</v>
      </c>
      <c r="B2879" t="b">
        <v>0</v>
      </c>
      <c r="H2879" t="b">
        <v>0</v>
      </c>
      <c r="L2879" t="b">
        <v>0</v>
      </c>
      <c r="M2879" t="b">
        <v>0</v>
      </c>
      <c r="N2879" s="1">
        <v>44376.709618055553</v>
      </c>
      <c r="P2879" t="b">
        <v>0</v>
      </c>
      <c r="W2879" t="s">
        <v>1344</v>
      </c>
      <c r="X2879" t="b">
        <v>0</v>
      </c>
      <c r="Y2879" t="b">
        <v>0</v>
      </c>
      <c r="AD2879" t="s">
        <v>10373</v>
      </c>
      <c r="AE2879" t="s">
        <v>8249</v>
      </c>
      <c r="AG2879" t="b">
        <v>0</v>
      </c>
      <c r="AI2879" t="b">
        <v>1</v>
      </c>
      <c r="AJ2879" t="s">
        <v>7376</v>
      </c>
      <c r="AN2879" t="b">
        <v>0</v>
      </c>
      <c r="AS2879" t="b">
        <v>0</v>
      </c>
      <c r="AV2879" t="b">
        <v>0</v>
      </c>
      <c r="BD2879" s="1">
        <v>44376.703831018516</v>
      </c>
      <c r="BI2879" t="b">
        <v>0</v>
      </c>
      <c r="BL2879" t="b">
        <v>0</v>
      </c>
      <c r="BO2879" t="s">
        <v>7377</v>
      </c>
      <c r="BT2879" t="b">
        <v>0</v>
      </c>
      <c r="BV2879" t="s">
        <v>6961</v>
      </c>
      <c r="BW2879" t="s">
        <v>6962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1</v>
      </c>
      <c r="CG2879">
        <v>0</v>
      </c>
      <c r="CL2879">
        <v>1</v>
      </c>
      <c r="CM2879">
        <v>3</v>
      </c>
      <c r="CO2879">
        <v>1</v>
      </c>
    </row>
    <row r="2880" spans="1:93" x14ac:dyDescent="0.3">
      <c r="A2880" t="b">
        <v>0</v>
      </c>
      <c r="B2880" t="b">
        <v>0</v>
      </c>
      <c r="H2880" t="b">
        <v>0</v>
      </c>
      <c r="L2880" t="b">
        <v>0</v>
      </c>
      <c r="M2880" t="b">
        <v>0</v>
      </c>
      <c r="N2880" s="1">
        <v>44376.709618055553</v>
      </c>
      <c r="P2880" t="b">
        <v>0</v>
      </c>
      <c r="W2880" t="s">
        <v>1344</v>
      </c>
      <c r="X2880" t="b">
        <v>0</v>
      </c>
      <c r="Y2880" t="b">
        <v>0</v>
      </c>
      <c r="AD2880" t="s">
        <v>10374</v>
      </c>
      <c r="AE2880" t="s">
        <v>8249</v>
      </c>
      <c r="AG2880" t="b">
        <v>0</v>
      </c>
      <c r="AI2880" t="b">
        <v>1</v>
      </c>
      <c r="AJ2880" t="s">
        <v>7376</v>
      </c>
      <c r="AN2880" t="b">
        <v>0</v>
      </c>
      <c r="AS2880" t="b">
        <v>0</v>
      </c>
      <c r="AV2880" t="b">
        <v>0</v>
      </c>
      <c r="BD2880" s="1">
        <v>44376.703831018516</v>
      </c>
      <c r="BI2880" t="b">
        <v>0</v>
      </c>
      <c r="BL2880" t="b">
        <v>0</v>
      </c>
      <c r="BO2880" t="s">
        <v>7377</v>
      </c>
      <c r="BT2880" t="b">
        <v>0</v>
      </c>
      <c r="BV2880" t="s">
        <v>6961</v>
      </c>
      <c r="BW2880" t="s">
        <v>6962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1</v>
      </c>
      <c r="CG2880">
        <v>0</v>
      </c>
      <c r="CL2880">
        <v>1</v>
      </c>
      <c r="CM2880">
        <v>3</v>
      </c>
      <c r="CO2880">
        <v>1</v>
      </c>
    </row>
    <row r="2881" spans="1:93" x14ac:dyDescent="0.3">
      <c r="A2881" t="b">
        <v>0</v>
      </c>
      <c r="B2881" t="b">
        <v>0</v>
      </c>
      <c r="F2881" t="s">
        <v>4779</v>
      </c>
      <c r="H2881" t="b">
        <v>0</v>
      </c>
      <c r="K2881" t="s">
        <v>3089</v>
      </c>
      <c r="L2881" t="b">
        <v>0</v>
      </c>
      <c r="M2881" t="b">
        <v>0</v>
      </c>
      <c r="N2881" s="1">
        <v>44292.826493055552</v>
      </c>
      <c r="P2881" t="b">
        <v>0</v>
      </c>
      <c r="W2881" t="s">
        <v>1344</v>
      </c>
      <c r="X2881" t="b">
        <v>0</v>
      </c>
      <c r="Y2881" t="b">
        <v>0</v>
      </c>
      <c r="AD2881" t="s">
        <v>10375</v>
      </c>
      <c r="AE2881" t="s">
        <v>8259</v>
      </c>
      <c r="AG2881" t="b">
        <v>0</v>
      </c>
      <c r="AI2881" t="b">
        <v>1</v>
      </c>
      <c r="AJ2881" t="s">
        <v>7376</v>
      </c>
      <c r="AN2881" t="b">
        <v>0</v>
      </c>
      <c r="AS2881" t="b">
        <v>0</v>
      </c>
      <c r="AV2881" t="b">
        <v>0</v>
      </c>
      <c r="BD2881" s="1">
        <v>44292.820752314816</v>
      </c>
      <c r="BI2881" t="b">
        <v>0</v>
      </c>
      <c r="BL2881" t="b">
        <v>0</v>
      </c>
      <c r="BO2881" t="s">
        <v>7377</v>
      </c>
      <c r="BT2881" t="b">
        <v>0</v>
      </c>
      <c r="BV2881" t="s">
        <v>6961</v>
      </c>
      <c r="BW2881" t="s">
        <v>6962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1</v>
      </c>
      <c r="CG2881">
        <v>0</v>
      </c>
      <c r="CL2881">
        <v>1</v>
      </c>
      <c r="CM2881">
        <v>10</v>
      </c>
      <c r="CO2881">
        <v>1</v>
      </c>
    </row>
    <row r="2882" spans="1:93" x14ac:dyDescent="0.3">
      <c r="A2882" t="b">
        <v>0</v>
      </c>
      <c r="B2882" t="b">
        <v>0</v>
      </c>
      <c r="F2882" t="s">
        <v>10376</v>
      </c>
      <c r="H2882" t="b">
        <v>0</v>
      </c>
      <c r="K2882" t="s">
        <v>2758</v>
      </c>
      <c r="L2882" t="b">
        <v>0</v>
      </c>
      <c r="M2882" t="b">
        <v>0</v>
      </c>
      <c r="N2882" s="1">
        <v>44292.826493055552</v>
      </c>
      <c r="P2882" t="b">
        <v>0</v>
      </c>
      <c r="W2882" t="s">
        <v>1344</v>
      </c>
      <c r="X2882" t="b">
        <v>0</v>
      </c>
      <c r="Y2882" t="b">
        <v>0</v>
      </c>
      <c r="AD2882" t="s">
        <v>10377</v>
      </c>
      <c r="AE2882" t="s">
        <v>8259</v>
      </c>
      <c r="AG2882" t="b">
        <v>0</v>
      </c>
      <c r="AI2882" t="b">
        <v>1</v>
      </c>
      <c r="AJ2882" t="s">
        <v>7376</v>
      </c>
      <c r="AN2882" t="b">
        <v>0</v>
      </c>
      <c r="AS2882" t="b">
        <v>0</v>
      </c>
      <c r="AV2882" t="b">
        <v>0</v>
      </c>
      <c r="BD2882" s="1">
        <v>44292.820752314816</v>
      </c>
      <c r="BI2882" t="b">
        <v>0</v>
      </c>
      <c r="BL2882" t="b">
        <v>0</v>
      </c>
      <c r="BO2882" t="s">
        <v>7377</v>
      </c>
      <c r="BT2882" t="b">
        <v>0</v>
      </c>
      <c r="BV2882" t="s">
        <v>6961</v>
      </c>
      <c r="BW2882" t="s">
        <v>6962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1</v>
      </c>
      <c r="CG2882">
        <v>0</v>
      </c>
      <c r="CL2882">
        <v>1</v>
      </c>
      <c r="CM2882">
        <v>10</v>
      </c>
      <c r="CO2882">
        <v>1</v>
      </c>
    </row>
    <row r="2883" spans="1:93" x14ac:dyDescent="0.3">
      <c r="A2883" t="b">
        <v>0</v>
      </c>
      <c r="B2883" t="b">
        <v>0</v>
      </c>
      <c r="F2883" t="s">
        <v>10378</v>
      </c>
      <c r="H2883" t="b">
        <v>0</v>
      </c>
      <c r="K2883" t="s">
        <v>3102</v>
      </c>
      <c r="L2883" t="b">
        <v>0</v>
      </c>
      <c r="M2883" t="b">
        <v>0</v>
      </c>
      <c r="N2883" s="1">
        <v>44292.826493055552</v>
      </c>
      <c r="P2883" t="b">
        <v>0</v>
      </c>
      <c r="W2883" t="s">
        <v>1344</v>
      </c>
      <c r="X2883" t="b">
        <v>0</v>
      </c>
      <c r="Y2883" t="b">
        <v>0</v>
      </c>
      <c r="AD2883" t="s">
        <v>10379</v>
      </c>
      <c r="AE2883" t="s">
        <v>8259</v>
      </c>
      <c r="AG2883" t="b">
        <v>0</v>
      </c>
      <c r="AI2883" t="b">
        <v>1</v>
      </c>
      <c r="AJ2883" t="s">
        <v>7376</v>
      </c>
      <c r="AN2883" t="b">
        <v>0</v>
      </c>
      <c r="AS2883" t="b">
        <v>0</v>
      </c>
      <c r="AV2883" t="b">
        <v>0</v>
      </c>
      <c r="BD2883" s="1">
        <v>44292.820752314816</v>
      </c>
      <c r="BI2883" t="b">
        <v>0</v>
      </c>
      <c r="BL2883" t="b">
        <v>0</v>
      </c>
      <c r="BO2883" t="s">
        <v>7377</v>
      </c>
      <c r="BT2883" t="b">
        <v>0</v>
      </c>
      <c r="BV2883" t="s">
        <v>6961</v>
      </c>
      <c r="BW2883" t="s">
        <v>6962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1</v>
      </c>
      <c r="CG2883">
        <v>0</v>
      </c>
      <c r="CL2883">
        <v>1</v>
      </c>
      <c r="CM2883">
        <v>10</v>
      </c>
      <c r="CO2883">
        <v>1</v>
      </c>
    </row>
    <row r="2884" spans="1:93" x14ac:dyDescent="0.3">
      <c r="A2884" t="b">
        <v>0</v>
      </c>
      <c r="B2884" t="b">
        <v>0</v>
      </c>
      <c r="H2884" t="b">
        <v>0</v>
      </c>
      <c r="K2884" t="s">
        <v>62</v>
      </c>
      <c r="L2884" t="b">
        <v>0</v>
      </c>
      <c r="M2884" t="b">
        <v>0</v>
      </c>
      <c r="N2884" s="1">
        <v>44292.826493055552</v>
      </c>
      <c r="P2884" t="b">
        <v>0</v>
      </c>
      <c r="W2884" t="s">
        <v>1344</v>
      </c>
      <c r="X2884" t="b">
        <v>0</v>
      </c>
      <c r="Y2884" t="b">
        <v>0</v>
      </c>
      <c r="AD2884" t="s">
        <v>10380</v>
      </c>
      <c r="AE2884" t="s">
        <v>8259</v>
      </c>
      <c r="AG2884" t="b">
        <v>0</v>
      </c>
      <c r="AI2884" t="b">
        <v>1</v>
      </c>
      <c r="AJ2884" t="s">
        <v>7376</v>
      </c>
      <c r="AN2884" t="b">
        <v>0</v>
      </c>
      <c r="AS2884" t="b">
        <v>0</v>
      </c>
      <c r="AV2884" t="b">
        <v>0</v>
      </c>
      <c r="BD2884" s="1">
        <v>44292.820752314816</v>
      </c>
      <c r="BI2884" t="b">
        <v>0</v>
      </c>
      <c r="BL2884" t="b">
        <v>0</v>
      </c>
      <c r="BO2884" t="s">
        <v>7377</v>
      </c>
      <c r="BT2884" t="b">
        <v>0</v>
      </c>
      <c r="BV2884" t="s">
        <v>6961</v>
      </c>
      <c r="BW2884" t="s">
        <v>6962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L2884">
        <v>1</v>
      </c>
      <c r="CM2884">
        <v>10</v>
      </c>
      <c r="CO2884">
        <v>1</v>
      </c>
    </row>
    <row r="2885" spans="1:93" x14ac:dyDescent="0.3">
      <c r="A2885" t="b">
        <v>0</v>
      </c>
      <c r="B2885" t="b">
        <v>0</v>
      </c>
      <c r="F2885" t="s">
        <v>10381</v>
      </c>
      <c r="H2885" t="b">
        <v>0</v>
      </c>
      <c r="K2885" t="s">
        <v>62</v>
      </c>
      <c r="L2885" t="b">
        <v>0</v>
      </c>
      <c r="M2885" t="b">
        <v>0</v>
      </c>
      <c r="N2885" s="1">
        <v>44292.826493055552</v>
      </c>
      <c r="P2885" t="b">
        <v>0</v>
      </c>
      <c r="W2885" t="s">
        <v>1344</v>
      </c>
      <c r="X2885" t="b">
        <v>0</v>
      </c>
      <c r="Y2885" t="b">
        <v>0</v>
      </c>
      <c r="AD2885" t="s">
        <v>10382</v>
      </c>
      <c r="AE2885" t="s">
        <v>8259</v>
      </c>
      <c r="AG2885" t="b">
        <v>0</v>
      </c>
      <c r="AI2885" t="b">
        <v>1</v>
      </c>
      <c r="AJ2885" t="s">
        <v>7376</v>
      </c>
      <c r="AN2885" t="b">
        <v>0</v>
      </c>
      <c r="AS2885" t="b">
        <v>0</v>
      </c>
      <c r="AV2885" t="b">
        <v>0</v>
      </c>
      <c r="BD2885" s="1">
        <v>44292.820752314816</v>
      </c>
      <c r="BI2885" t="b">
        <v>0</v>
      </c>
      <c r="BL2885" t="b">
        <v>0</v>
      </c>
      <c r="BO2885" t="s">
        <v>7377</v>
      </c>
      <c r="BT2885" t="b">
        <v>0</v>
      </c>
      <c r="BU2885" t="s">
        <v>85</v>
      </c>
      <c r="BV2885" t="s">
        <v>6961</v>
      </c>
      <c r="BW2885" t="s">
        <v>6962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L2885">
        <v>1</v>
      </c>
      <c r="CM2885">
        <v>10</v>
      </c>
      <c r="CO2885">
        <v>1</v>
      </c>
    </row>
    <row r="2886" spans="1:93" x14ac:dyDescent="0.3">
      <c r="A2886" t="b">
        <v>0</v>
      </c>
      <c r="B2886" t="b">
        <v>0</v>
      </c>
      <c r="F2886" t="s">
        <v>7830</v>
      </c>
      <c r="H2886" t="b">
        <v>0</v>
      </c>
      <c r="K2886" t="s">
        <v>62</v>
      </c>
      <c r="L2886" t="b">
        <v>0</v>
      </c>
      <c r="M2886" t="b">
        <v>0</v>
      </c>
      <c r="N2886" s="1">
        <v>44292.826493055552</v>
      </c>
      <c r="P2886" t="b">
        <v>0</v>
      </c>
      <c r="W2886" t="s">
        <v>1344</v>
      </c>
      <c r="X2886" t="b">
        <v>0</v>
      </c>
      <c r="Y2886" t="b">
        <v>0</v>
      </c>
      <c r="AD2886" t="s">
        <v>10383</v>
      </c>
      <c r="AE2886" t="s">
        <v>8259</v>
      </c>
      <c r="AG2886" t="b">
        <v>0</v>
      </c>
      <c r="AI2886" t="b">
        <v>1</v>
      </c>
      <c r="AJ2886" t="s">
        <v>7376</v>
      </c>
      <c r="AN2886" t="b">
        <v>0</v>
      </c>
      <c r="AS2886" t="b">
        <v>0</v>
      </c>
      <c r="AV2886" t="b">
        <v>0</v>
      </c>
      <c r="BD2886" s="1">
        <v>44292.820752314816</v>
      </c>
      <c r="BI2886" t="b">
        <v>0</v>
      </c>
      <c r="BL2886" t="b">
        <v>0</v>
      </c>
      <c r="BO2886" t="s">
        <v>7377</v>
      </c>
      <c r="BT2886" t="b">
        <v>0</v>
      </c>
      <c r="BU2886" t="s">
        <v>85</v>
      </c>
      <c r="BV2886" t="s">
        <v>6961</v>
      </c>
      <c r="BW2886" t="s">
        <v>6962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1</v>
      </c>
      <c r="CG2886">
        <v>0</v>
      </c>
      <c r="CL2886">
        <v>1</v>
      </c>
      <c r="CM2886">
        <v>11</v>
      </c>
      <c r="CO2886">
        <v>1</v>
      </c>
    </row>
    <row r="2887" spans="1:93" x14ac:dyDescent="0.3">
      <c r="A2887" t="b">
        <v>0</v>
      </c>
      <c r="B2887" t="b">
        <v>0</v>
      </c>
      <c r="F2887" t="s">
        <v>942</v>
      </c>
      <c r="H2887" t="b">
        <v>0</v>
      </c>
      <c r="K2887" t="s">
        <v>62</v>
      </c>
      <c r="L2887" t="b">
        <v>0</v>
      </c>
      <c r="M2887" t="b">
        <v>0</v>
      </c>
      <c r="N2887" s="1">
        <v>44292.826493055552</v>
      </c>
      <c r="P2887" t="b">
        <v>0</v>
      </c>
      <c r="W2887" t="s">
        <v>1344</v>
      </c>
      <c r="X2887" t="b">
        <v>0</v>
      </c>
      <c r="Y2887" t="b">
        <v>0</v>
      </c>
      <c r="AD2887" t="s">
        <v>10384</v>
      </c>
      <c r="AE2887" t="s">
        <v>8259</v>
      </c>
      <c r="AG2887" t="b">
        <v>0</v>
      </c>
      <c r="AI2887" t="b">
        <v>1</v>
      </c>
      <c r="AJ2887" t="s">
        <v>7376</v>
      </c>
      <c r="AN2887" t="b">
        <v>0</v>
      </c>
      <c r="AS2887" t="b">
        <v>0</v>
      </c>
      <c r="AV2887" t="b">
        <v>0</v>
      </c>
      <c r="BD2887" s="1">
        <v>44292.820752314816</v>
      </c>
      <c r="BI2887" t="b">
        <v>0</v>
      </c>
      <c r="BL2887" t="b">
        <v>0</v>
      </c>
      <c r="BO2887" t="s">
        <v>7377</v>
      </c>
      <c r="BT2887" t="b">
        <v>0</v>
      </c>
      <c r="BU2887" t="s">
        <v>104</v>
      </c>
      <c r="BV2887" t="s">
        <v>6961</v>
      </c>
      <c r="BW2887" t="s">
        <v>6962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1</v>
      </c>
      <c r="CG2887">
        <v>0</v>
      </c>
      <c r="CL2887">
        <v>1</v>
      </c>
      <c r="CM2887">
        <v>10</v>
      </c>
      <c r="CO2887">
        <v>1</v>
      </c>
    </row>
    <row r="2888" spans="1:93" x14ac:dyDescent="0.3">
      <c r="A2888" t="b">
        <v>0</v>
      </c>
      <c r="B2888" t="b">
        <v>0</v>
      </c>
      <c r="F2888" t="s">
        <v>1195</v>
      </c>
      <c r="H2888" t="b">
        <v>0</v>
      </c>
      <c r="K2888" t="s">
        <v>62</v>
      </c>
      <c r="L2888" t="b">
        <v>0</v>
      </c>
      <c r="M2888" t="b">
        <v>0</v>
      </c>
      <c r="N2888" s="1">
        <v>44292.826493055552</v>
      </c>
      <c r="P2888" t="b">
        <v>0</v>
      </c>
      <c r="W2888" t="s">
        <v>1344</v>
      </c>
      <c r="X2888" t="b">
        <v>0</v>
      </c>
      <c r="Y2888" t="b">
        <v>0</v>
      </c>
      <c r="AD2888" t="s">
        <v>10385</v>
      </c>
      <c r="AE2888" t="s">
        <v>8259</v>
      </c>
      <c r="AG2888" t="b">
        <v>0</v>
      </c>
      <c r="AI2888" t="b">
        <v>1</v>
      </c>
      <c r="AJ2888" t="s">
        <v>7376</v>
      </c>
      <c r="AN2888" t="b">
        <v>0</v>
      </c>
      <c r="AS2888" t="b">
        <v>0</v>
      </c>
      <c r="AV2888" t="b">
        <v>0</v>
      </c>
      <c r="BD2888" s="1">
        <v>44292.820752314816</v>
      </c>
      <c r="BI2888" t="b">
        <v>0</v>
      </c>
      <c r="BL2888" t="b">
        <v>0</v>
      </c>
      <c r="BO2888" t="s">
        <v>7377</v>
      </c>
      <c r="BT2888" t="b">
        <v>0</v>
      </c>
      <c r="BU2888" t="s">
        <v>153</v>
      </c>
      <c r="BV2888" t="s">
        <v>6961</v>
      </c>
      <c r="BW2888" t="s">
        <v>6962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1</v>
      </c>
      <c r="CG2888">
        <v>0</v>
      </c>
      <c r="CL2888">
        <v>1</v>
      </c>
      <c r="CM2888">
        <v>10</v>
      </c>
      <c r="CO2888">
        <v>1</v>
      </c>
    </row>
    <row r="2889" spans="1:93" x14ac:dyDescent="0.3">
      <c r="A2889" t="b">
        <v>0</v>
      </c>
      <c r="B2889" t="b">
        <v>0</v>
      </c>
      <c r="F2889" t="s">
        <v>163</v>
      </c>
      <c r="H2889" t="b">
        <v>0</v>
      </c>
      <c r="K2889" t="s">
        <v>62</v>
      </c>
      <c r="L2889" t="b">
        <v>0</v>
      </c>
      <c r="M2889" t="b">
        <v>0</v>
      </c>
      <c r="N2889" s="1">
        <v>44292.826493055552</v>
      </c>
      <c r="P2889" t="b">
        <v>0</v>
      </c>
      <c r="W2889" t="s">
        <v>1344</v>
      </c>
      <c r="X2889" t="b">
        <v>0</v>
      </c>
      <c r="Y2889" t="b">
        <v>0</v>
      </c>
      <c r="AD2889" t="s">
        <v>10386</v>
      </c>
      <c r="AE2889" t="s">
        <v>8259</v>
      </c>
      <c r="AG2889" t="b">
        <v>0</v>
      </c>
      <c r="AI2889" t="b">
        <v>1</v>
      </c>
      <c r="AJ2889" t="s">
        <v>7376</v>
      </c>
      <c r="AN2889" t="b">
        <v>0</v>
      </c>
      <c r="AS2889" t="b">
        <v>0</v>
      </c>
      <c r="AV2889" t="b">
        <v>0</v>
      </c>
      <c r="BD2889" s="1">
        <v>44292.820752314816</v>
      </c>
      <c r="BI2889" t="b">
        <v>0</v>
      </c>
      <c r="BL2889" t="b">
        <v>0</v>
      </c>
      <c r="BO2889" t="s">
        <v>7377</v>
      </c>
      <c r="BT2889" t="b">
        <v>0</v>
      </c>
      <c r="BU2889" t="s">
        <v>104</v>
      </c>
      <c r="BV2889" t="s">
        <v>6961</v>
      </c>
      <c r="BW2889" t="s">
        <v>6962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1</v>
      </c>
      <c r="CG2889">
        <v>0</v>
      </c>
      <c r="CL2889">
        <v>1</v>
      </c>
      <c r="CM2889">
        <v>11</v>
      </c>
      <c r="CO2889">
        <v>1</v>
      </c>
    </row>
    <row r="2890" spans="1:93" x14ac:dyDescent="0.3">
      <c r="A2890" t="b">
        <v>0</v>
      </c>
      <c r="B2890" t="b">
        <v>0</v>
      </c>
      <c r="F2890" t="s">
        <v>1130</v>
      </c>
      <c r="H2890" t="b">
        <v>0</v>
      </c>
      <c r="K2890" t="s">
        <v>62</v>
      </c>
      <c r="L2890" t="b">
        <v>0</v>
      </c>
      <c r="M2890" t="b">
        <v>0</v>
      </c>
      <c r="N2890" s="1">
        <v>44292.826493055552</v>
      </c>
      <c r="P2890" t="b">
        <v>0</v>
      </c>
      <c r="W2890" t="s">
        <v>1344</v>
      </c>
      <c r="X2890" t="b">
        <v>0</v>
      </c>
      <c r="Y2890" t="b">
        <v>0</v>
      </c>
      <c r="AD2890" t="s">
        <v>10387</v>
      </c>
      <c r="AE2890" t="s">
        <v>8259</v>
      </c>
      <c r="AG2890" t="b">
        <v>0</v>
      </c>
      <c r="AI2890" t="b">
        <v>1</v>
      </c>
      <c r="AJ2890" t="s">
        <v>7376</v>
      </c>
      <c r="AN2890" t="b">
        <v>0</v>
      </c>
      <c r="AS2890" t="b">
        <v>0</v>
      </c>
      <c r="AV2890" t="b">
        <v>0</v>
      </c>
      <c r="BD2890" s="1">
        <v>44292.820752314816</v>
      </c>
      <c r="BI2890" t="b">
        <v>0</v>
      </c>
      <c r="BL2890" t="b">
        <v>0</v>
      </c>
      <c r="BO2890" t="s">
        <v>7377</v>
      </c>
      <c r="BT2890" t="b">
        <v>0</v>
      </c>
      <c r="BU2890" t="s">
        <v>221</v>
      </c>
      <c r="BV2890" t="s">
        <v>6961</v>
      </c>
      <c r="BW2890" t="s">
        <v>6962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1</v>
      </c>
      <c r="CG2890">
        <v>0</v>
      </c>
      <c r="CL2890">
        <v>1</v>
      </c>
      <c r="CM2890">
        <v>10</v>
      </c>
      <c r="CO2890">
        <v>1</v>
      </c>
    </row>
    <row r="2891" spans="1:93" x14ac:dyDescent="0.3">
      <c r="A2891" t="b">
        <v>0</v>
      </c>
      <c r="B2891" t="b">
        <v>0</v>
      </c>
      <c r="F2891" t="s">
        <v>10388</v>
      </c>
      <c r="H2891" t="b">
        <v>0</v>
      </c>
      <c r="K2891" t="s">
        <v>62</v>
      </c>
      <c r="L2891" t="b">
        <v>0</v>
      </c>
      <c r="M2891" t="b">
        <v>0</v>
      </c>
      <c r="N2891" s="1">
        <v>44292.826493055552</v>
      </c>
      <c r="P2891" t="b">
        <v>0</v>
      </c>
      <c r="W2891" t="s">
        <v>1344</v>
      </c>
      <c r="X2891" t="b">
        <v>0</v>
      </c>
      <c r="Y2891" t="b">
        <v>0</v>
      </c>
      <c r="AD2891" t="s">
        <v>10389</v>
      </c>
      <c r="AE2891" t="s">
        <v>8259</v>
      </c>
      <c r="AG2891" t="b">
        <v>0</v>
      </c>
      <c r="AI2891" t="b">
        <v>1</v>
      </c>
      <c r="AJ2891" t="s">
        <v>7376</v>
      </c>
      <c r="AN2891" t="b">
        <v>0</v>
      </c>
      <c r="AS2891" t="b">
        <v>0</v>
      </c>
      <c r="AV2891" t="b">
        <v>0</v>
      </c>
      <c r="BD2891" s="1">
        <v>44292.820752314816</v>
      </c>
      <c r="BI2891" t="b">
        <v>0</v>
      </c>
      <c r="BL2891" t="b">
        <v>0</v>
      </c>
      <c r="BO2891" t="s">
        <v>7377</v>
      </c>
      <c r="BT2891" t="b">
        <v>0</v>
      </c>
      <c r="BU2891" t="s">
        <v>235</v>
      </c>
      <c r="BV2891" t="s">
        <v>6961</v>
      </c>
      <c r="BW2891" t="s">
        <v>6962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1</v>
      </c>
      <c r="CG2891">
        <v>0</v>
      </c>
      <c r="CL2891">
        <v>1</v>
      </c>
      <c r="CM2891">
        <v>10</v>
      </c>
      <c r="CO2891">
        <v>1</v>
      </c>
    </row>
    <row r="2892" spans="1:93" x14ac:dyDescent="0.3">
      <c r="A2892" t="b">
        <v>0</v>
      </c>
      <c r="B2892" t="b">
        <v>0</v>
      </c>
      <c r="F2892" t="s">
        <v>5601</v>
      </c>
      <c r="H2892" t="b">
        <v>0</v>
      </c>
      <c r="K2892" t="s">
        <v>62</v>
      </c>
      <c r="L2892" t="b">
        <v>0</v>
      </c>
      <c r="M2892" t="b">
        <v>0</v>
      </c>
      <c r="N2892" s="1">
        <v>44292.826493055552</v>
      </c>
      <c r="P2892" t="b">
        <v>0</v>
      </c>
      <c r="W2892" t="s">
        <v>1344</v>
      </c>
      <c r="X2892" t="b">
        <v>0</v>
      </c>
      <c r="Y2892" t="b">
        <v>0</v>
      </c>
      <c r="AD2892" t="s">
        <v>10390</v>
      </c>
      <c r="AE2892" t="s">
        <v>8259</v>
      </c>
      <c r="AG2892" t="b">
        <v>0</v>
      </c>
      <c r="AI2892" t="b">
        <v>1</v>
      </c>
      <c r="AJ2892" t="s">
        <v>7376</v>
      </c>
      <c r="AN2892" t="b">
        <v>0</v>
      </c>
      <c r="AS2892" t="b">
        <v>0</v>
      </c>
      <c r="AV2892" t="b">
        <v>0</v>
      </c>
      <c r="BD2892" s="1">
        <v>44292.820752314816</v>
      </c>
      <c r="BI2892" t="b">
        <v>0</v>
      </c>
      <c r="BL2892" t="b">
        <v>0</v>
      </c>
      <c r="BO2892" t="s">
        <v>7377</v>
      </c>
      <c r="BT2892" t="b">
        <v>0</v>
      </c>
      <c r="BU2892" t="s">
        <v>104</v>
      </c>
      <c r="BV2892" t="s">
        <v>6961</v>
      </c>
      <c r="BW2892" t="s">
        <v>6962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L2892">
        <v>1</v>
      </c>
      <c r="CM2892">
        <v>10</v>
      </c>
      <c r="CO2892">
        <v>1</v>
      </c>
    </row>
    <row r="2893" spans="1:93" x14ac:dyDescent="0.3">
      <c r="A2893" t="b">
        <v>0</v>
      </c>
      <c r="B2893" t="b">
        <v>0</v>
      </c>
      <c r="F2893" t="s">
        <v>10391</v>
      </c>
      <c r="H2893" t="b">
        <v>0</v>
      </c>
      <c r="K2893" t="s">
        <v>62</v>
      </c>
      <c r="L2893" t="b">
        <v>0</v>
      </c>
      <c r="M2893" t="b">
        <v>0</v>
      </c>
      <c r="N2893" s="1">
        <v>44292.826493055552</v>
      </c>
      <c r="P2893" t="b">
        <v>0</v>
      </c>
      <c r="W2893" t="s">
        <v>1344</v>
      </c>
      <c r="X2893" t="b">
        <v>0</v>
      </c>
      <c r="Y2893" t="b">
        <v>0</v>
      </c>
      <c r="AD2893" t="s">
        <v>10392</v>
      </c>
      <c r="AE2893" t="s">
        <v>8259</v>
      </c>
      <c r="AG2893" t="b">
        <v>0</v>
      </c>
      <c r="AI2893" t="b">
        <v>1</v>
      </c>
      <c r="AJ2893" t="s">
        <v>7376</v>
      </c>
      <c r="AN2893" t="b">
        <v>0</v>
      </c>
      <c r="AS2893" t="b">
        <v>0</v>
      </c>
      <c r="AV2893" t="b">
        <v>0</v>
      </c>
      <c r="BD2893" s="1">
        <v>44292.820752314816</v>
      </c>
      <c r="BI2893" t="b">
        <v>0</v>
      </c>
      <c r="BL2893" t="b">
        <v>0</v>
      </c>
      <c r="BO2893" t="s">
        <v>7377</v>
      </c>
      <c r="BT2893" t="b">
        <v>0</v>
      </c>
      <c r="BU2893" t="s">
        <v>588</v>
      </c>
      <c r="BV2893" t="s">
        <v>6961</v>
      </c>
      <c r="BW2893" t="s">
        <v>6962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L2893">
        <v>1</v>
      </c>
      <c r="CM2893">
        <v>10</v>
      </c>
      <c r="CO2893">
        <v>1</v>
      </c>
    </row>
    <row r="2894" spans="1:93" x14ac:dyDescent="0.3">
      <c r="A2894" t="b">
        <v>0</v>
      </c>
      <c r="B2894" t="b">
        <v>0</v>
      </c>
      <c r="H2894" t="b">
        <v>0</v>
      </c>
      <c r="K2894" t="s">
        <v>3663</v>
      </c>
      <c r="L2894" t="b">
        <v>0</v>
      </c>
      <c r="M2894" t="b">
        <v>0</v>
      </c>
      <c r="N2894" s="1">
        <v>44294.849432870367</v>
      </c>
      <c r="P2894" t="b">
        <v>0</v>
      </c>
      <c r="W2894" t="s">
        <v>1344</v>
      </c>
      <c r="X2894" t="b">
        <v>0</v>
      </c>
      <c r="Y2894" t="b">
        <v>0</v>
      </c>
      <c r="AD2894" t="s">
        <v>10393</v>
      </c>
      <c r="AE2894" t="s">
        <v>8525</v>
      </c>
      <c r="AG2894" t="b">
        <v>0</v>
      </c>
      <c r="AI2894" t="b">
        <v>1</v>
      </c>
      <c r="AJ2894" t="s">
        <v>7376</v>
      </c>
      <c r="AN2894" t="b">
        <v>0</v>
      </c>
      <c r="AS2894" t="b">
        <v>0</v>
      </c>
      <c r="AV2894" t="b">
        <v>0</v>
      </c>
      <c r="BD2894" s="1">
        <v>44294.846944444442</v>
      </c>
      <c r="BI2894" t="b">
        <v>0</v>
      </c>
      <c r="BL2894" t="b">
        <v>0</v>
      </c>
      <c r="BO2894" t="s">
        <v>7377</v>
      </c>
      <c r="BT2894" t="b">
        <v>0</v>
      </c>
      <c r="BU2894" t="s">
        <v>2747</v>
      </c>
      <c r="BV2894" t="s">
        <v>6961</v>
      </c>
      <c r="BW2894" t="s">
        <v>6962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L2894">
        <v>1</v>
      </c>
      <c r="CM2894">
        <v>5</v>
      </c>
      <c r="CO2894">
        <v>1</v>
      </c>
    </row>
    <row r="2895" spans="1:93" x14ac:dyDescent="0.3">
      <c r="A2895" t="b">
        <v>0</v>
      </c>
      <c r="B2895" t="b">
        <v>0</v>
      </c>
      <c r="H2895" t="b">
        <v>0</v>
      </c>
      <c r="K2895" t="s">
        <v>2750</v>
      </c>
      <c r="L2895" t="b">
        <v>0</v>
      </c>
      <c r="M2895" t="b">
        <v>0</v>
      </c>
      <c r="N2895" s="1">
        <v>44294.849432870367</v>
      </c>
      <c r="P2895" t="b">
        <v>0</v>
      </c>
      <c r="W2895" t="s">
        <v>1344</v>
      </c>
      <c r="X2895" t="b">
        <v>0</v>
      </c>
      <c r="Y2895" t="b">
        <v>0</v>
      </c>
      <c r="AD2895" t="s">
        <v>10394</v>
      </c>
      <c r="AE2895" t="s">
        <v>8525</v>
      </c>
      <c r="AG2895" t="b">
        <v>0</v>
      </c>
      <c r="AI2895" t="b">
        <v>1</v>
      </c>
      <c r="AJ2895" t="s">
        <v>7376</v>
      </c>
      <c r="AN2895" t="b">
        <v>0</v>
      </c>
      <c r="AS2895" t="b">
        <v>0</v>
      </c>
      <c r="AV2895" t="b">
        <v>0</v>
      </c>
      <c r="BD2895" s="1">
        <v>44294.846944444442</v>
      </c>
      <c r="BI2895" t="b">
        <v>0</v>
      </c>
      <c r="BL2895" t="b">
        <v>0</v>
      </c>
      <c r="BO2895" t="s">
        <v>7377</v>
      </c>
      <c r="BT2895" t="b">
        <v>0</v>
      </c>
      <c r="BU2895" t="s">
        <v>2747</v>
      </c>
      <c r="BV2895" t="s">
        <v>6961</v>
      </c>
      <c r="BW2895" t="s">
        <v>6962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L2895">
        <v>1</v>
      </c>
      <c r="CM2895">
        <v>5</v>
      </c>
      <c r="CO2895">
        <v>1</v>
      </c>
    </row>
    <row r="2896" spans="1:93" x14ac:dyDescent="0.3">
      <c r="A2896" t="b">
        <v>0</v>
      </c>
      <c r="B2896" t="b">
        <v>0</v>
      </c>
      <c r="H2896" t="b">
        <v>0</v>
      </c>
      <c r="K2896" t="s">
        <v>9453</v>
      </c>
      <c r="L2896" t="b">
        <v>0</v>
      </c>
      <c r="M2896" t="b">
        <v>0</v>
      </c>
      <c r="N2896" s="1">
        <v>44294.849432870367</v>
      </c>
      <c r="P2896" t="b">
        <v>0</v>
      </c>
      <c r="W2896" t="s">
        <v>1344</v>
      </c>
      <c r="X2896" t="b">
        <v>0</v>
      </c>
      <c r="Y2896" t="b">
        <v>0</v>
      </c>
      <c r="AD2896" t="s">
        <v>10395</v>
      </c>
      <c r="AE2896" t="s">
        <v>8525</v>
      </c>
      <c r="AG2896" t="b">
        <v>0</v>
      </c>
      <c r="AI2896" t="b">
        <v>1</v>
      </c>
      <c r="AJ2896" t="s">
        <v>7376</v>
      </c>
      <c r="AN2896" t="b">
        <v>0</v>
      </c>
      <c r="AS2896" t="b">
        <v>0</v>
      </c>
      <c r="AV2896" t="b">
        <v>0</v>
      </c>
      <c r="BD2896" s="1">
        <v>44294.846944444442</v>
      </c>
      <c r="BI2896" t="b">
        <v>0</v>
      </c>
      <c r="BL2896" t="b">
        <v>0</v>
      </c>
      <c r="BO2896" t="s">
        <v>7377</v>
      </c>
      <c r="BT2896" t="b">
        <v>0</v>
      </c>
      <c r="BU2896" t="s">
        <v>2747</v>
      </c>
      <c r="BV2896" t="s">
        <v>6961</v>
      </c>
      <c r="BW2896" t="s">
        <v>6962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L2896">
        <v>1</v>
      </c>
      <c r="CM2896">
        <v>5</v>
      </c>
      <c r="CO2896">
        <v>1</v>
      </c>
    </row>
    <row r="2897" spans="1:93" x14ac:dyDescent="0.3">
      <c r="A2897" t="b">
        <v>0</v>
      </c>
      <c r="B2897" t="b">
        <v>0</v>
      </c>
      <c r="H2897" t="b">
        <v>0</v>
      </c>
      <c r="K2897" t="s">
        <v>9299</v>
      </c>
      <c r="L2897" t="b">
        <v>0</v>
      </c>
      <c r="M2897" t="b">
        <v>0</v>
      </c>
      <c r="N2897" s="1">
        <v>44294.849432870367</v>
      </c>
      <c r="P2897" t="b">
        <v>0</v>
      </c>
      <c r="W2897" t="s">
        <v>1344</v>
      </c>
      <c r="X2897" t="b">
        <v>0</v>
      </c>
      <c r="Y2897" t="b">
        <v>0</v>
      </c>
      <c r="AD2897" t="s">
        <v>10396</v>
      </c>
      <c r="AE2897" t="s">
        <v>8525</v>
      </c>
      <c r="AG2897" t="b">
        <v>0</v>
      </c>
      <c r="AI2897" t="b">
        <v>1</v>
      </c>
      <c r="AJ2897" t="s">
        <v>7376</v>
      </c>
      <c r="AN2897" t="b">
        <v>0</v>
      </c>
      <c r="AS2897" t="b">
        <v>0</v>
      </c>
      <c r="AV2897" t="b">
        <v>0</v>
      </c>
      <c r="BD2897" s="1">
        <v>44294.846944444442</v>
      </c>
      <c r="BI2897" t="b">
        <v>0</v>
      </c>
      <c r="BL2897" t="b">
        <v>0</v>
      </c>
      <c r="BO2897" t="s">
        <v>7377</v>
      </c>
      <c r="BT2897" t="b">
        <v>0</v>
      </c>
      <c r="BU2897" t="s">
        <v>2747</v>
      </c>
      <c r="BV2897" t="s">
        <v>6961</v>
      </c>
      <c r="BW2897" t="s">
        <v>6962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L2897">
        <v>1</v>
      </c>
      <c r="CM2897">
        <v>5</v>
      </c>
      <c r="CO2897">
        <v>1</v>
      </c>
    </row>
    <row r="2898" spans="1:93" x14ac:dyDescent="0.3">
      <c r="A2898" t="b">
        <v>0</v>
      </c>
      <c r="B2898" t="b">
        <v>0</v>
      </c>
      <c r="H2898" t="b">
        <v>0</v>
      </c>
      <c r="K2898" t="s">
        <v>2758</v>
      </c>
      <c r="L2898" t="b">
        <v>0</v>
      </c>
      <c r="M2898" t="b">
        <v>0</v>
      </c>
      <c r="N2898" s="1">
        <v>44294.849432870367</v>
      </c>
      <c r="P2898" t="b">
        <v>0</v>
      </c>
      <c r="W2898" t="s">
        <v>1344</v>
      </c>
      <c r="X2898" t="b">
        <v>0</v>
      </c>
      <c r="Y2898" t="b">
        <v>0</v>
      </c>
      <c r="AD2898" t="s">
        <v>10397</v>
      </c>
      <c r="AE2898" t="s">
        <v>8525</v>
      </c>
      <c r="AG2898" t="b">
        <v>0</v>
      </c>
      <c r="AI2898" t="b">
        <v>1</v>
      </c>
      <c r="AJ2898" t="s">
        <v>7376</v>
      </c>
      <c r="AN2898" t="b">
        <v>0</v>
      </c>
      <c r="AS2898" t="b">
        <v>0</v>
      </c>
      <c r="AV2898" t="b">
        <v>0</v>
      </c>
      <c r="BD2898" s="1">
        <v>44294.846944444442</v>
      </c>
      <c r="BI2898" t="b">
        <v>0</v>
      </c>
      <c r="BL2898" t="b">
        <v>0</v>
      </c>
      <c r="BO2898" t="s">
        <v>7377</v>
      </c>
      <c r="BT2898" t="b">
        <v>0</v>
      </c>
      <c r="BU2898" t="s">
        <v>2747</v>
      </c>
      <c r="BV2898" t="s">
        <v>6961</v>
      </c>
      <c r="BW2898" t="s">
        <v>6962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L2898">
        <v>1</v>
      </c>
      <c r="CM2898">
        <v>5</v>
      </c>
      <c r="CO2898">
        <v>1</v>
      </c>
    </row>
    <row r="2899" spans="1:93" x14ac:dyDescent="0.3">
      <c r="A2899" t="b">
        <v>0</v>
      </c>
      <c r="B2899" t="b">
        <v>0</v>
      </c>
      <c r="H2899" t="b">
        <v>0</v>
      </c>
      <c r="K2899" t="s">
        <v>2758</v>
      </c>
      <c r="L2899" t="b">
        <v>0</v>
      </c>
      <c r="M2899" t="b">
        <v>0</v>
      </c>
      <c r="N2899" s="1">
        <v>44294.849432870367</v>
      </c>
      <c r="P2899" t="b">
        <v>0</v>
      </c>
      <c r="W2899" t="s">
        <v>1344</v>
      </c>
      <c r="X2899" t="b">
        <v>0</v>
      </c>
      <c r="Y2899" t="b">
        <v>0</v>
      </c>
      <c r="AD2899" t="s">
        <v>10398</v>
      </c>
      <c r="AE2899" t="s">
        <v>8525</v>
      </c>
      <c r="AG2899" t="b">
        <v>0</v>
      </c>
      <c r="AI2899" t="b">
        <v>1</v>
      </c>
      <c r="AJ2899" t="s">
        <v>7376</v>
      </c>
      <c r="AN2899" t="b">
        <v>0</v>
      </c>
      <c r="AS2899" t="b">
        <v>0</v>
      </c>
      <c r="AV2899" t="b">
        <v>0</v>
      </c>
      <c r="BD2899" s="1">
        <v>44294.846944444442</v>
      </c>
      <c r="BI2899" t="b">
        <v>0</v>
      </c>
      <c r="BL2899" t="b">
        <v>0</v>
      </c>
      <c r="BO2899" t="s">
        <v>7377</v>
      </c>
      <c r="BT2899" t="b">
        <v>0</v>
      </c>
      <c r="BU2899" t="s">
        <v>2747</v>
      </c>
      <c r="BV2899" t="s">
        <v>6961</v>
      </c>
      <c r="BW2899" t="s">
        <v>6962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1</v>
      </c>
      <c r="CG2899">
        <v>0</v>
      </c>
      <c r="CL2899">
        <v>1</v>
      </c>
      <c r="CM2899">
        <v>5</v>
      </c>
      <c r="CO2899">
        <v>1</v>
      </c>
    </row>
    <row r="2900" spans="1:93" x14ac:dyDescent="0.3">
      <c r="A2900" t="b">
        <v>0</v>
      </c>
      <c r="B2900" t="b">
        <v>0</v>
      </c>
      <c r="H2900" t="b">
        <v>0</v>
      </c>
      <c r="K2900" t="s">
        <v>10399</v>
      </c>
      <c r="L2900" t="b">
        <v>0</v>
      </c>
      <c r="M2900" t="b">
        <v>0</v>
      </c>
      <c r="N2900" s="1">
        <v>44294.849432870367</v>
      </c>
      <c r="P2900" t="b">
        <v>0</v>
      </c>
      <c r="W2900" t="s">
        <v>1344</v>
      </c>
      <c r="X2900" t="b">
        <v>0</v>
      </c>
      <c r="Y2900" t="b">
        <v>0</v>
      </c>
      <c r="AD2900" t="s">
        <v>10400</v>
      </c>
      <c r="AE2900" t="s">
        <v>8525</v>
      </c>
      <c r="AG2900" t="b">
        <v>0</v>
      </c>
      <c r="AI2900" t="b">
        <v>1</v>
      </c>
      <c r="AJ2900" t="s">
        <v>7376</v>
      </c>
      <c r="AN2900" t="b">
        <v>0</v>
      </c>
      <c r="AS2900" t="b">
        <v>0</v>
      </c>
      <c r="AV2900" t="b">
        <v>0</v>
      </c>
      <c r="BD2900" s="1">
        <v>44294.846944444442</v>
      </c>
      <c r="BI2900" t="b">
        <v>0</v>
      </c>
      <c r="BL2900" t="b">
        <v>0</v>
      </c>
      <c r="BO2900" t="s">
        <v>7377</v>
      </c>
      <c r="BT2900" t="b">
        <v>0</v>
      </c>
      <c r="BU2900" t="s">
        <v>2747</v>
      </c>
      <c r="BV2900" t="s">
        <v>6961</v>
      </c>
      <c r="BW2900" t="s">
        <v>6962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1</v>
      </c>
      <c r="CG2900">
        <v>0</v>
      </c>
      <c r="CL2900">
        <v>1</v>
      </c>
      <c r="CM2900">
        <v>5</v>
      </c>
      <c r="CO2900">
        <v>1</v>
      </c>
    </row>
    <row r="2901" spans="1:93" x14ac:dyDescent="0.3">
      <c r="A2901" t="b">
        <v>0</v>
      </c>
      <c r="B2901" t="b">
        <v>0</v>
      </c>
      <c r="H2901" t="b">
        <v>0</v>
      </c>
      <c r="K2901" t="s">
        <v>3720</v>
      </c>
      <c r="L2901" t="b">
        <v>0</v>
      </c>
      <c r="M2901" t="b">
        <v>0</v>
      </c>
      <c r="N2901" s="1">
        <v>44294.849432870367</v>
      </c>
      <c r="P2901" t="b">
        <v>0</v>
      </c>
      <c r="W2901" t="s">
        <v>1344</v>
      </c>
      <c r="X2901" t="b">
        <v>0</v>
      </c>
      <c r="Y2901" t="b">
        <v>0</v>
      </c>
      <c r="AD2901" t="s">
        <v>10401</v>
      </c>
      <c r="AE2901" t="s">
        <v>8525</v>
      </c>
      <c r="AG2901" t="b">
        <v>0</v>
      </c>
      <c r="AI2901" t="b">
        <v>1</v>
      </c>
      <c r="AJ2901" t="s">
        <v>7376</v>
      </c>
      <c r="AN2901" t="b">
        <v>0</v>
      </c>
      <c r="AS2901" t="b">
        <v>0</v>
      </c>
      <c r="AV2901" t="b">
        <v>0</v>
      </c>
      <c r="BD2901" s="1">
        <v>44294.846944444442</v>
      </c>
      <c r="BI2901" t="b">
        <v>0</v>
      </c>
      <c r="BL2901" t="b">
        <v>0</v>
      </c>
      <c r="BO2901" t="s">
        <v>7377</v>
      </c>
      <c r="BT2901" t="b">
        <v>0</v>
      </c>
      <c r="BU2901" t="s">
        <v>2747</v>
      </c>
      <c r="BV2901" t="s">
        <v>6961</v>
      </c>
      <c r="BW2901" t="s">
        <v>6962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L2901">
        <v>1</v>
      </c>
      <c r="CM2901">
        <v>5</v>
      </c>
      <c r="CO2901">
        <v>1</v>
      </c>
    </row>
    <row r="2902" spans="1:93" x14ac:dyDescent="0.3">
      <c r="A2902" t="b">
        <v>0</v>
      </c>
      <c r="B2902" t="b">
        <v>0</v>
      </c>
      <c r="H2902" t="b">
        <v>0</v>
      </c>
      <c r="K2902" t="s">
        <v>9985</v>
      </c>
      <c r="L2902" t="b">
        <v>0</v>
      </c>
      <c r="M2902" t="b">
        <v>0</v>
      </c>
      <c r="N2902" s="1">
        <v>44294.849432870367</v>
      </c>
      <c r="P2902" t="b">
        <v>0</v>
      </c>
      <c r="W2902" t="s">
        <v>1344</v>
      </c>
      <c r="X2902" t="b">
        <v>0</v>
      </c>
      <c r="Y2902" t="b">
        <v>0</v>
      </c>
      <c r="AD2902" t="s">
        <v>10402</v>
      </c>
      <c r="AE2902" t="s">
        <v>8525</v>
      </c>
      <c r="AG2902" t="b">
        <v>0</v>
      </c>
      <c r="AI2902" t="b">
        <v>1</v>
      </c>
      <c r="AJ2902" t="s">
        <v>7376</v>
      </c>
      <c r="AN2902" t="b">
        <v>0</v>
      </c>
      <c r="AS2902" t="b">
        <v>0</v>
      </c>
      <c r="AV2902" t="b">
        <v>0</v>
      </c>
      <c r="BD2902" s="1">
        <v>44294.846944444442</v>
      </c>
      <c r="BI2902" t="b">
        <v>0</v>
      </c>
      <c r="BL2902" t="b">
        <v>0</v>
      </c>
      <c r="BO2902" t="s">
        <v>7377</v>
      </c>
      <c r="BT2902" t="b">
        <v>0</v>
      </c>
      <c r="BU2902" t="s">
        <v>2747</v>
      </c>
      <c r="BV2902" t="s">
        <v>6961</v>
      </c>
      <c r="BW2902" t="s">
        <v>6962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L2902">
        <v>1</v>
      </c>
      <c r="CM2902">
        <v>5</v>
      </c>
      <c r="CO2902">
        <v>1</v>
      </c>
    </row>
    <row r="2903" spans="1:93" x14ac:dyDescent="0.3">
      <c r="A2903" t="b">
        <v>0</v>
      </c>
      <c r="B2903" t="b">
        <v>0</v>
      </c>
      <c r="H2903" t="b">
        <v>0</v>
      </c>
      <c r="K2903" t="s">
        <v>3682</v>
      </c>
      <c r="L2903" t="b">
        <v>0</v>
      </c>
      <c r="M2903" t="b">
        <v>0</v>
      </c>
      <c r="N2903" s="1">
        <v>44294.849432870367</v>
      </c>
      <c r="P2903" t="b">
        <v>0</v>
      </c>
      <c r="W2903" t="s">
        <v>1344</v>
      </c>
      <c r="X2903" t="b">
        <v>0</v>
      </c>
      <c r="Y2903" t="b">
        <v>0</v>
      </c>
      <c r="AD2903" t="s">
        <v>10403</v>
      </c>
      <c r="AE2903" t="s">
        <v>8525</v>
      </c>
      <c r="AG2903" t="b">
        <v>0</v>
      </c>
      <c r="AI2903" t="b">
        <v>1</v>
      </c>
      <c r="AJ2903" t="s">
        <v>7376</v>
      </c>
      <c r="AN2903" t="b">
        <v>0</v>
      </c>
      <c r="AS2903" t="b">
        <v>0</v>
      </c>
      <c r="AV2903" t="b">
        <v>0</v>
      </c>
      <c r="BD2903" s="1">
        <v>44294.846944444442</v>
      </c>
      <c r="BI2903" t="b">
        <v>0</v>
      </c>
      <c r="BL2903" t="b">
        <v>0</v>
      </c>
      <c r="BO2903" t="s">
        <v>7377</v>
      </c>
      <c r="BT2903" t="b">
        <v>0</v>
      </c>
      <c r="BU2903" t="s">
        <v>2747</v>
      </c>
      <c r="BV2903" t="s">
        <v>6961</v>
      </c>
      <c r="BW2903" t="s">
        <v>6962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L2903">
        <v>1</v>
      </c>
      <c r="CM2903">
        <v>5</v>
      </c>
      <c r="CO2903">
        <v>1</v>
      </c>
    </row>
    <row r="2904" spans="1:93" x14ac:dyDescent="0.3">
      <c r="A2904" t="b">
        <v>0</v>
      </c>
      <c r="B2904" t="b">
        <v>0</v>
      </c>
      <c r="H2904" t="b">
        <v>0</v>
      </c>
      <c r="K2904" t="s">
        <v>2855</v>
      </c>
      <c r="L2904" t="b">
        <v>0</v>
      </c>
      <c r="M2904" t="b">
        <v>0</v>
      </c>
      <c r="N2904" s="1">
        <v>44294.849432870367</v>
      </c>
      <c r="P2904" t="b">
        <v>0</v>
      </c>
      <c r="W2904" t="s">
        <v>1344</v>
      </c>
      <c r="X2904" t="b">
        <v>0</v>
      </c>
      <c r="Y2904" t="b">
        <v>0</v>
      </c>
      <c r="AD2904" t="s">
        <v>10404</v>
      </c>
      <c r="AE2904" t="s">
        <v>8525</v>
      </c>
      <c r="AG2904" t="b">
        <v>0</v>
      </c>
      <c r="AI2904" t="b">
        <v>1</v>
      </c>
      <c r="AJ2904" t="s">
        <v>7376</v>
      </c>
      <c r="AN2904" t="b">
        <v>0</v>
      </c>
      <c r="AS2904" t="b">
        <v>0</v>
      </c>
      <c r="AV2904" t="b">
        <v>0</v>
      </c>
      <c r="BD2904" s="1">
        <v>44294.846944444442</v>
      </c>
      <c r="BI2904" t="b">
        <v>0</v>
      </c>
      <c r="BL2904" t="b">
        <v>0</v>
      </c>
      <c r="BO2904" t="s">
        <v>7377</v>
      </c>
      <c r="BT2904" t="b">
        <v>0</v>
      </c>
      <c r="BU2904" t="s">
        <v>2747</v>
      </c>
      <c r="BV2904" t="s">
        <v>6961</v>
      </c>
      <c r="BW2904" t="s">
        <v>6962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1</v>
      </c>
      <c r="CG2904">
        <v>0</v>
      </c>
      <c r="CL2904">
        <v>1</v>
      </c>
      <c r="CM2904">
        <v>5</v>
      </c>
      <c r="CO2904">
        <v>1</v>
      </c>
    </row>
    <row r="2905" spans="1:93" x14ac:dyDescent="0.3">
      <c r="A2905" t="b">
        <v>0</v>
      </c>
      <c r="B2905" t="b">
        <v>0</v>
      </c>
      <c r="H2905" t="b">
        <v>0</v>
      </c>
      <c r="K2905" t="s">
        <v>2855</v>
      </c>
      <c r="L2905" t="b">
        <v>0</v>
      </c>
      <c r="M2905" t="b">
        <v>0</v>
      </c>
      <c r="N2905" s="1">
        <v>44294.849432870367</v>
      </c>
      <c r="P2905" t="b">
        <v>0</v>
      </c>
      <c r="W2905" t="s">
        <v>1344</v>
      </c>
      <c r="X2905" t="b">
        <v>0</v>
      </c>
      <c r="Y2905" t="b">
        <v>0</v>
      </c>
      <c r="AD2905" t="s">
        <v>10405</v>
      </c>
      <c r="AE2905" t="s">
        <v>8525</v>
      </c>
      <c r="AG2905" t="b">
        <v>0</v>
      </c>
      <c r="AI2905" t="b">
        <v>1</v>
      </c>
      <c r="AJ2905" t="s">
        <v>7376</v>
      </c>
      <c r="AN2905" t="b">
        <v>0</v>
      </c>
      <c r="AS2905" t="b">
        <v>0</v>
      </c>
      <c r="AV2905" t="b">
        <v>0</v>
      </c>
      <c r="BD2905" s="1">
        <v>44294.846944444442</v>
      </c>
      <c r="BI2905" t="b">
        <v>0</v>
      </c>
      <c r="BL2905" t="b">
        <v>0</v>
      </c>
      <c r="BO2905" t="s">
        <v>7377</v>
      </c>
      <c r="BT2905" t="b">
        <v>0</v>
      </c>
      <c r="BU2905" t="s">
        <v>2747</v>
      </c>
      <c r="BV2905" t="s">
        <v>6961</v>
      </c>
      <c r="BW2905" t="s">
        <v>6962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L2905">
        <v>1</v>
      </c>
      <c r="CM2905">
        <v>5</v>
      </c>
      <c r="CO2905">
        <v>1</v>
      </c>
    </row>
    <row r="2906" spans="1:93" x14ac:dyDescent="0.3">
      <c r="A2906" t="b">
        <v>0</v>
      </c>
      <c r="B2906" t="b">
        <v>0</v>
      </c>
      <c r="H2906" t="b">
        <v>0</v>
      </c>
      <c r="K2906" t="s">
        <v>62</v>
      </c>
      <c r="L2906" t="b">
        <v>0</v>
      </c>
      <c r="M2906" t="b">
        <v>0</v>
      </c>
      <c r="N2906" s="1">
        <v>44294.849432870367</v>
      </c>
      <c r="P2906" t="b">
        <v>0</v>
      </c>
      <c r="W2906" t="s">
        <v>1344</v>
      </c>
      <c r="X2906" t="b">
        <v>0</v>
      </c>
      <c r="Y2906" t="b">
        <v>0</v>
      </c>
      <c r="AD2906" t="s">
        <v>10406</v>
      </c>
      <c r="AE2906" t="s">
        <v>8525</v>
      </c>
      <c r="AG2906" t="b">
        <v>0</v>
      </c>
      <c r="AI2906" t="b">
        <v>1</v>
      </c>
      <c r="AJ2906" t="s">
        <v>7376</v>
      </c>
      <c r="AN2906" t="b">
        <v>0</v>
      </c>
      <c r="AS2906" t="b">
        <v>0</v>
      </c>
      <c r="AV2906" t="b">
        <v>0</v>
      </c>
      <c r="BD2906" s="1">
        <v>44294.846944444442</v>
      </c>
      <c r="BI2906" t="b">
        <v>0</v>
      </c>
      <c r="BL2906" t="b">
        <v>0</v>
      </c>
      <c r="BO2906" t="s">
        <v>7377</v>
      </c>
      <c r="BT2906" t="b">
        <v>0</v>
      </c>
      <c r="BU2906" t="s">
        <v>104</v>
      </c>
      <c r="BV2906" t="s">
        <v>6961</v>
      </c>
      <c r="BW2906" t="s">
        <v>6962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1</v>
      </c>
      <c r="CG2906">
        <v>0</v>
      </c>
      <c r="CL2906">
        <v>1</v>
      </c>
      <c r="CM2906">
        <v>5</v>
      </c>
      <c r="CO2906">
        <v>1</v>
      </c>
    </row>
    <row r="2907" spans="1:93" x14ac:dyDescent="0.3">
      <c r="A2907" t="b">
        <v>0</v>
      </c>
      <c r="B2907" t="b">
        <v>0</v>
      </c>
      <c r="H2907" t="b">
        <v>0</v>
      </c>
      <c r="K2907" t="s">
        <v>62</v>
      </c>
      <c r="L2907" t="b">
        <v>0</v>
      </c>
      <c r="M2907" t="b">
        <v>0</v>
      </c>
      <c r="N2907" s="1">
        <v>44294.849432870367</v>
      </c>
      <c r="P2907" t="b">
        <v>0</v>
      </c>
      <c r="W2907" t="s">
        <v>1344</v>
      </c>
      <c r="X2907" t="b">
        <v>0</v>
      </c>
      <c r="Y2907" t="b">
        <v>0</v>
      </c>
      <c r="AD2907" t="s">
        <v>10407</v>
      </c>
      <c r="AE2907" t="s">
        <v>8525</v>
      </c>
      <c r="AG2907" t="b">
        <v>0</v>
      </c>
      <c r="AI2907" t="b">
        <v>1</v>
      </c>
      <c r="AJ2907" t="s">
        <v>7376</v>
      </c>
      <c r="AN2907" t="b">
        <v>0</v>
      </c>
      <c r="AS2907" t="b">
        <v>0</v>
      </c>
      <c r="AV2907" t="b">
        <v>0</v>
      </c>
      <c r="BD2907" s="1">
        <v>44294.846944444442</v>
      </c>
      <c r="BI2907" t="b">
        <v>0</v>
      </c>
      <c r="BL2907" t="b">
        <v>0</v>
      </c>
      <c r="BO2907" t="s">
        <v>7377</v>
      </c>
      <c r="BT2907" t="b">
        <v>0</v>
      </c>
      <c r="BU2907" t="s">
        <v>85</v>
      </c>
      <c r="BV2907" t="s">
        <v>6961</v>
      </c>
      <c r="BW2907" t="s">
        <v>6962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1</v>
      </c>
      <c r="CG2907">
        <v>0</v>
      </c>
      <c r="CL2907">
        <v>1</v>
      </c>
      <c r="CM2907">
        <v>5</v>
      </c>
      <c r="CO2907">
        <v>1</v>
      </c>
    </row>
    <row r="2908" spans="1:93" x14ac:dyDescent="0.3">
      <c r="A2908" t="b">
        <v>0</v>
      </c>
      <c r="B2908" t="b">
        <v>0</v>
      </c>
      <c r="H2908" t="b">
        <v>0</v>
      </c>
      <c r="K2908" t="s">
        <v>10408</v>
      </c>
      <c r="L2908" t="b">
        <v>0</v>
      </c>
      <c r="M2908" t="b">
        <v>0</v>
      </c>
      <c r="N2908" s="1">
        <v>44294.849432870367</v>
      </c>
      <c r="P2908" t="b">
        <v>0</v>
      </c>
      <c r="W2908" t="s">
        <v>1344</v>
      </c>
      <c r="X2908" t="b">
        <v>0</v>
      </c>
      <c r="Y2908" t="b">
        <v>0</v>
      </c>
      <c r="AD2908" t="s">
        <v>10409</v>
      </c>
      <c r="AE2908" t="s">
        <v>8525</v>
      </c>
      <c r="AG2908" t="b">
        <v>0</v>
      </c>
      <c r="AI2908" t="b">
        <v>1</v>
      </c>
      <c r="AJ2908" t="s">
        <v>7376</v>
      </c>
      <c r="AN2908" t="b">
        <v>0</v>
      </c>
      <c r="AS2908" t="b">
        <v>0</v>
      </c>
      <c r="AV2908" t="b">
        <v>0</v>
      </c>
      <c r="BD2908" s="1">
        <v>44294.846944444442</v>
      </c>
      <c r="BI2908" t="b">
        <v>0</v>
      </c>
      <c r="BL2908" t="b">
        <v>0</v>
      </c>
      <c r="BO2908" t="s">
        <v>7377</v>
      </c>
      <c r="BT2908" t="b">
        <v>0</v>
      </c>
      <c r="BU2908" t="s">
        <v>2747</v>
      </c>
      <c r="BV2908" t="s">
        <v>6961</v>
      </c>
      <c r="BW2908" t="s">
        <v>6962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1</v>
      </c>
      <c r="CG2908">
        <v>0</v>
      </c>
      <c r="CL2908">
        <v>1</v>
      </c>
      <c r="CM2908">
        <v>5</v>
      </c>
      <c r="CO2908">
        <v>1</v>
      </c>
    </row>
    <row r="2909" spans="1:93" x14ac:dyDescent="0.3">
      <c r="A2909" t="b">
        <v>0</v>
      </c>
      <c r="B2909" t="b">
        <v>0</v>
      </c>
      <c r="H2909" t="b">
        <v>0</v>
      </c>
      <c r="L2909" t="b">
        <v>0</v>
      </c>
      <c r="M2909" t="b">
        <v>0</v>
      </c>
      <c r="N2909" s="1">
        <v>44442.873981481483</v>
      </c>
      <c r="P2909" t="b">
        <v>0</v>
      </c>
      <c r="W2909" t="s">
        <v>1344</v>
      </c>
      <c r="X2909" t="b">
        <v>0</v>
      </c>
      <c r="Y2909" t="b">
        <v>0</v>
      </c>
      <c r="AD2909" t="s">
        <v>10410</v>
      </c>
      <c r="AE2909" t="s">
        <v>8249</v>
      </c>
      <c r="AG2909" t="b">
        <v>0</v>
      </c>
      <c r="AI2909" t="b">
        <v>1</v>
      </c>
      <c r="AJ2909" t="s">
        <v>7376</v>
      </c>
      <c r="AN2909" t="b">
        <v>0</v>
      </c>
      <c r="AS2909" t="b">
        <v>0</v>
      </c>
      <c r="AV2909" t="b">
        <v>0</v>
      </c>
      <c r="BD2909" s="1"/>
      <c r="BI2909" t="b">
        <v>0</v>
      </c>
      <c r="BL2909" t="b">
        <v>0</v>
      </c>
      <c r="BO2909" t="s">
        <v>7377</v>
      </c>
      <c r="BT2909" t="b">
        <v>0</v>
      </c>
      <c r="BV2909" t="s">
        <v>6961</v>
      </c>
      <c r="BW2909" t="s">
        <v>6962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G2909">
        <v>0</v>
      </c>
      <c r="CL2909">
        <v>1</v>
      </c>
      <c r="CO2909">
        <v>1</v>
      </c>
    </row>
    <row r="2910" spans="1:93" x14ac:dyDescent="0.3">
      <c r="A2910" t="b">
        <v>0</v>
      </c>
      <c r="B2910" t="b">
        <v>0</v>
      </c>
      <c r="F2910" t="s">
        <v>1158</v>
      </c>
      <c r="H2910" t="b">
        <v>0</v>
      </c>
      <c r="K2910" t="s">
        <v>62</v>
      </c>
      <c r="L2910" t="b">
        <v>0</v>
      </c>
      <c r="M2910" t="b">
        <v>0</v>
      </c>
      <c r="N2910" s="1">
        <v>44235.721932870372</v>
      </c>
      <c r="P2910" t="b">
        <v>0</v>
      </c>
      <c r="W2910" t="s">
        <v>1344</v>
      </c>
      <c r="X2910" t="b">
        <v>0</v>
      </c>
      <c r="Y2910" t="b">
        <v>0</v>
      </c>
      <c r="AD2910" t="s">
        <v>10411</v>
      </c>
      <c r="AE2910" t="s">
        <v>8259</v>
      </c>
      <c r="AG2910" t="b">
        <v>0</v>
      </c>
      <c r="AI2910" t="b">
        <v>1</v>
      </c>
      <c r="AJ2910" t="s">
        <v>7376</v>
      </c>
      <c r="AN2910" t="b">
        <v>0</v>
      </c>
      <c r="AS2910" t="b">
        <v>0</v>
      </c>
      <c r="AV2910" t="b">
        <v>0</v>
      </c>
      <c r="BD2910" s="1">
        <v>44235.716828703706</v>
      </c>
      <c r="BI2910" t="b">
        <v>0</v>
      </c>
      <c r="BL2910" t="b">
        <v>0</v>
      </c>
      <c r="BO2910" t="s">
        <v>7377</v>
      </c>
      <c r="BT2910" t="b">
        <v>0</v>
      </c>
      <c r="BU2910" t="s">
        <v>153</v>
      </c>
      <c r="BV2910" t="s">
        <v>6961</v>
      </c>
      <c r="BW2910" t="s">
        <v>6962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1</v>
      </c>
      <c r="CG2910">
        <v>0</v>
      </c>
      <c r="CL2910">
        <v>1</v>
      </c>
      <c r="CM2910">
        <v>2</v>
      </c>
      <c r="CO2910">
        <v>1</v>
      </c>
    </row>
    <row r="2911" spans="1:93" x14ac:dyDescent="0.3">
      <c r="A2911" t="b">
        <v>0</v>
      </c>
      <c r="B2911" t="b">
        <v>0</v>
      </c>
      <c r="H2911" t="b">
        <v>0</v>
      </c>
      <c r="L2911" t="b">
        <v>0</v>
      </c>
      <c r="M2911" t="b">
        <v>0</v>
      </c>
      <c r="N2911" s="1">
        <v>44425.636678240742</v>
      </c>
      <c r="P2911" t="b">
        <v>0</v>
      </c>
      <c r="W2911" t="s">
        <v>1344</v>
      </c>
      <c r="X2911" t="b">
        <v>0</v>
      </c>
      <c r="Y2911" t="b">
        <v>0</v>
      </c>
      <c r="AD2911" t="s">
        <v>10412</v>
      </c>
      <c r="AE2911" t="s">
        <v>6958</v>
      </c>
      <c r="AG2911" t="b">
        <v>0</v>
      </c>
      <c r="AI2911" t="b">
        <v>1</v>
      </c>
      <c r="AJ2911" t="s">
        <v>8253</v>
      </c>
      <c r="AN2911" t="b">
        <v>0</v>
      </c>
      <c r="AS2911" t="b">
        <v>0</v>
      </c>
      <c r="AV2911" t="b">
        <v>0</v>
      </c>
      <c r="BD2911" s="1"/>
      <c r="BI2911" t="b">
        <v>0</v>
      </c>
      <c r="BL2911" t="b">
        <v>0</v>
      </c>
      <c r="BO2911" t="s">
        <v>7377</v>
      </c>
      <c r="BT2911" t="b">
        <v>0</v>
      </c>
      <c r="BV2911" t="s">
        <v>6961</v>
      </c>
      <c r="BW2911" t="s">
        <v>6962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G2911">
        <v>0</v>
      </c>
      <c r="CL2911">
        <v>1</v>
      </c>
      <c r="CO2911">
        <v>1</v>
      </c>
    </row>
    <row r="2912" spans="1:93" x14ac:dyDescent="0.3">
      <c r="A2912" t="b">
        <v>0</v>
      </c>
      <c r="B2912" t="b">
        <v>0</v>
      </c>
      <c r="H2912" t="b">
        <v>0</v>
      </c>
      <c r="K2912" t="s">
        <v>2898</v>
      </c>
      <c r="L2912" t="b">
        <v>0</v>
      </c>
      <c r="M2912" t="b">
        <v>0</v>
      </c>
      <c r="N2912" s="1">
        <v>44277.438657407409</v>
      </c>
      <c r="P2912" t="b">
        <v>0</v>
      </c>
      <c r="W2912" t="s">
        <v>1344</v>
      </c>
      <c r="X2912" t="b">
        <v>0</v>
      </c>
      <c r="Y2912" t="b">
        <v>0</v>
      </c>
      <c r="AD2912" t="s">
        <v>10413</v>
      </c>
      <c r="AE2912" t="s">
        <v>8462</v>
      </c>
      <c r="AG2912" t="b">
        <v>0</v>
      </c>
      <c r="AI2912" t="b">
        <v>1</v>
      </c>
      <c r="AJ2912" t="s">
        <v>7376</v>
      </c>
      <c r="AN2912" t="b">
        <v>0</v>
      </c>
      <c r="AS2912" t="b">
        <v>0</v>
      </c>
      <c r="AV2912" t="b">
        <v>0</v>
      </c>
      <c r="BD2912" s="1">
        <v>44277.440555555557</v>
      </c>
      <c r="BI2912" t="b">
        <v>0</v>
      </c>
      <c r="BL2912" t="b">
        <v>0</v>
      </c>
      <c r="BN2912" t="s">
        <v>8235</v>
      </c>
      <c r="BO2912" t="s">
        <v>7377</v>
      </c>
      <c r="BT2912" t="b">
        <v>0</v>
      </c>
      <c r="BU2912" t="s">
        <v>2747</v>
      </c>
      <c r="BV2912" t="s">
        <v>8550</v>
      </c>
      <c r="BW2912" t="s">
        <v>6962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G2912">
        <v>0</v>
      </c>
      <c r="CL2912">
        <v>1</v>
      </c>
      <c r="CM2912">
        <v>40</v>
      </c>
      <c r="CO2912">
        <v>1</v>
      </c>
    </row>
    <row r="2913" spans="1:93" x14ac:dyDescent="0.3">
      <c r="A2913" t="b">
        <v>0</v>
      </c>
      <c r="B2913" t="b">
        <v>0</v>
      </c>
      <c r="H2913" t="b">
        <v>0</v>
      </c>
      <c r="K2913" t="s">
        <v>2733</v>
      </c>
      <c r="L2913" t="b">
        <v>0</v>
      </c>
      <c r="M2913" t="b">
        <v>0</v>
      </c>
      <c r="N2913" s="1">
        <v>44173.996064814812</v>
      </c>
      <c r="P2913" t="b">
        <v>0</v>
      </c>
      <c r="W2913" t="s">
        <v>1344</v>
      </c>
      <c r="X2913" t="b">
        <v>0</v>
      </c>
      <c r="Y2913" t="b">
        <v>0</v>
      </c>
      <c r="AD2913" t="s">
        <v>10414</v>
      </c>
      <c r="AE2913" t="s">
        <v>8452</v>
      </c>
      <c r="AG2913" t="b">
        <v>0</v>
      </c>
      <c r="AI2913" t="b">
        <v>1</v>
      </c>
      <c r="AJ2913" t="s">
        <v>7376</v>
      </c>
      <c r="AN2913" t="b">
        <v>0</v>
      </c>
      <c r="AS2913" t="b">
        <v>0</v>
      </c>
      <c r="AV2913" t="b">
        <v>0</v>
      </c>
      <c r="BD2913" s="1"/>
      <c r="BI2913" t="b">
        <v>0</v>
      </c>
      <c r="BL2913" t="b">
        <v>0</v>
      </c>
      <c r="BN2913" t="s">
        <v>8235</v>
      </c>
      <c r="BO2913" t="s">
        <v>7377</v>
      </c>
      <c r="BT2913" t="b">
        <v>0</v>
      </c>
      <c r="BU2913" t="s">
        <v>2737</v>
      </c>
      <c r="BV2913" t="s">
        <v>6961</v>
      </c>
      <c r="BW2913" t="s">
        <v>6962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G2913">
        <v>0</v>
      </c>
      <c r="CL2913">
        <v>1</v>
      </c>
      <c r="CO2913">
        <v>1</v>
      </c>
    </row>
    <row r="2914" spans="1:93" x14ac:dyDescent="0.3">
      <c r="A2914" t="b">
        <v>0</v>
      </c>
      <c r="B2914" t="b">
        <v>0</v>
      </c>
      <c r="F2914" t="s">
        <v>1641</v>
      </c>
      <c r="H2914" t="b">
        <v>0</v>
      </c>
      <c r="K2914" t="s">
        <v>62</v>
      </c>
      <c r="L2914" t="b">
        <v>0</v>
      </c>
      <c r="M2914" t="b">
        <v>0</v>
      </c>
      <c r="N2914" s="1">
        <v>44209.780752314815</v>
      </c>
      <c r="P2914" t="b">
        <v>0</v>
      </c>
      <c r="W2914" t="s">
        <v>1344</v>
      </c>
      <c r="X2914" t="b">
        <v>0</v>
      </c>
      <c r="Y2914" t="b">
        <v>0</v>
      </c>
      <c r="AD2914" t="s">
        <v>10415</v>
      </c>
      <c r="AE2914" t="s">
        <v>8452</v>
      </c>
      <c r="AG2914" t="b">
        <v>0</v>
      </c>
      <c r="AI2914" t="b">
        <v>1</v>
      </c>
      <c r="AJ2914" t="s">
        <v>7376</v>
      </c>
      <c r="AN2914" t="b">
        <v>0</v>
      </c>
      <c r="AS2914" t="b">
        <v>0</v>
      </c>
      <c r="AV2914" t="b">
        <v>0</v>
      </c>
      <c r="BD2914" s="1"/>
      <c r="BI2914" t="b">
        <v>0</v>
      </c>
      <c r="BL2914" t="b">
        <v>0</v>
      </c>
      <c r="BN2914" t="s">
        <v>8235</v>
      </c>
      <c r="BO2914" t="s">
        <v>7377</v>
      </c>
      <c r="BT2914" t="b">
        <v>0</v>
      </c>
      <c r="BU2914" t="s">
        <v>104</v>
      </c>
      <c r="BV2914" t="s">
        <v>6961</v>
      </c>
      <c r="BW2914" t="s">
        <v>6962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G2914">
        <v>0</v>
      </c>
      <c r="CL2914">
        <v>1</v>
      </c>
      <c r="CO2914">
        <v>1</v>
      </c>
    </row>
    <row r="2915" spans="1:93" x14ac:dyDescent="0.3">
      <c r="A2915" t="b">
        <v>0</v>
      </c>
      <c r="B2915" t="b">
        <v>0</v>
      </c>
      <c r="F2915" t="s">
        <v>1641</v>
      </c>
      <c r="H2915" t="b">
        <v>0</v>
      </c>
      <c r="K2915" t="s">
        <v>62</v>
      </c>
      <c r="L2915" t="b">
        <v>0</v>
      </c>
      <c r="M2915" t="b">
        <v>0</v>
      </c>
      <c r="N2915" s="1">
        <v>44209.781504629631</v>
      </c>
      <c r="P2915" t="b">
        <v>0</v>
      </c>
      <c r="W2915" t="s">
        <v>1344</v>
      </c>
      <c r="X2915" t="b">
        <v>0</v>
      </c>
      <c r="Y2915" t="b">
        <v>0</v>
      </c>
      <c r="AD2915" t="s">
        <v>10416</v>
      </c>
      <c r="AE2915" t="s">
        <v>8452</v>
      </c>
      <c r="AG2915" t="b">
        <v>0</v>
      </c>
      <c r="AI2915" t="b">
        <v>1</v>
      </c>
      <c r="AJ2915" t="s">
        <v>7376</v>
      </c>
      <c r="AN2915" t="b">
        <v>0</v>
      </c>
      <c r="AS2915" t="b">
        <v>0</v>
      </c>
      <c r="AV2915" t="b">
        <v>0</v>
      </c>
      <c r="BD2915" s="1"/>
      <c r="BI2915" t="b">
        <v>0</v>
      </c>
      <c r="BL2915" t="b">
        <v>0</v>
      </c>
      <c r="BN2915" t="s">
        <v>8235</v>
      </c>
      <c r="BO2915" t="s">
        <v>7377</v>
      </c>
      <c r="BT2915" t="b">
        <v>0</v>
      </c>
      <c r="BU2915" t="s">
        <v>104</v>
      </c>
      <c r="BV2915" t="s">
        <v>6961</v>
      </c>
      <c r="BW2915" t="s">
        <v>6962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G2915">
        <v>0</v>
      </c>
      <c r="CL2915">
        <v>1</v>
      </c>
      <c r="CO2915">
        <v>1</v>
      </c>
    </row>
    <row r="2916" spans="1:93" x14ac:dyDescent="0.3">
      <c r="A2916" t="b">
        <v>0</v>
      </c>
      <c r="B2916" t="b">
        <v>0</v>
      </c>
      <c r="F2916" t="s">
        <v>1641</v>
      </c>
      <c r="H2916" t="b">
        <v>0</v>
      </c>
      <c r="K2916" t="s">
        <v>62</v>
      </c>
      <c r="L2916" t="b">
        <v>0</v>
      </c>
      <c r="M2916" t="b">
        <v>0</v>
      </c>
      <c r="N2916" s="1">
        <v>44209.781956018516</v>
      </c>
      <c r="P2916" t="b">
        <v>0</v>
      </c>
      <c r="W2916" t="s">
        <v>1344</v>
      </c>
      <c r="X2916" t="b">
        <v>0</v>
      </c>
      <c r="Y2916" t="b">
        <v>0</v>
      </c>
      <c r="AD2916" t="s">
        <v>10417</v>
      </c>
      <c r="AE2916" t="s">
        <v>8452</v>
      </c>
      <c r="AG2916" t="b">
        <v>0</v>
      </c>
      <c r="AI2916" t="b">
        <v>1</v>
      </c>
      <c r="AJ2916" t="s">
        <v>7376</v>
      </c>
      <c r="AN2916" t="b">
        <v>0</v>
      </c>
      <c r="AS2916" t="b">
        <v>0</v>
      </c>
      <c r="AV2916" t="b">
        <v>0</v>
      </c>
      <c r="BD2916" s="1"/>
      <c r="BI2916" t="b">
        <v>0</v>
      </c>
      <c r="BL2916" t="b">
        <v>0</v>
      </c>
      <c r="BN2916" t="s">
        <v>8235</v>
      </c>
      <c r="BO2916" t="s">
        <v>7377</v>
      </c>
      <c r="BT2916" t="b">
        <v>0</v>
      </c>
      <c r="BU2916" t="s">
        <v>104</v>
      </c>
      <c r="BV2916" t="s">
        <v>6961</v>
      </c>
      <c r="BW2916" t="s">
        <v>6962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G2916">
        <v>0</v>
      </c>
      <c r="CL2916">
        <v>1</v>
      </c>
      <c r="CO2916">
        <v>1</v>
      </c>
    </row>
    <row r="2917" spans="1:93" x14ac:dyDescent="0.3">
      <c r="A2917" t="b">
        <v>0</v>
      </c>
      <c r="B2917" t="b">
        <v>0</v>
      </c>
      <c r="F2917" t="s">
        <v>1641</v>
      </c>
      <c r="H2917" t="b">
        <v>0</v>
      </c>
      <c r="K2917" t="s">
        <v>62</v>
      </c>
      <c r="L2917" t="b">
        <v>0</v>
      </c>
      <c r="M2917" t="b">
        <v>0</v>
      </c>
      <c r="N2917" s="1">
        <v>44209.787719907406</v>
      </c>
      <c r="P2917" t="b">
        <v>0</v>
      </c>
      <c r="W2917" t="s">
        <v>1344</v>
      </c>
      <c r="X2917" t="b">
        <v>0</v>
      </c>
      <c r="Y2917" t="b">
        <v>0</v>
      </c>
      <c r="AD2917" t="s">
        <v>10418</v>
      </c>
      <c r="AE2917" t="s">
        <v>8452</v>
      </c>
      <c r="AG2917" t="b">
        <v>0</v>
      </c>
      <c r="AI2917" t="b">
        <v>1</v>
      </c>
      <c r="AJ2917" t="s">
        <v>7376</v>
      </c>
      <c r="AN2917" t="b">
        <v>0</v>
      </c>
      <c r="AS2917" t="b">
        <v>0</v>
      </c>
      <c r="AV2917" t="b">
        <v>0</v>
      </c>
      <c r="BD2917" s="1"/>
      <c r="BI2917" t="b">
        <v>0</v>
      </c>
      <c r="BL2917" t="b">
        <v>0</v>
      </c>
      <c r="BN2917" t="s">
        <v>8235</v>
      </c>
      <c r="BO2917" t="s">
        <v>7377</v>
      </c>
      <c r="BT2917" t="b">
        <v>0</v>
      </c>
      <c r="BU2917" t="s">
        <v>104</v>
      </c>
      <c r="BV2917" t="s">
        <v>6961</v>
      </c>
      <c r="BW2917" t="s">
        <v>6962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G2917">
        <v>0</v>
      </c>
      <c r="CL2917">
        <v>1</v>
      </c>
      <c r="CO2917">
        <v>1</v>
      </c>
    </row>
    <row r="2918" spans="1:93" x14ac:dyDescent="0.3">
      <c r="A2918" t="b">
        <v>0</v>
      </c>
      <c r="B2918" t="b">
        <v>0</v>
      </c>
      <c r="H2918" t="b">
        <v>0</v>
      </c>
      <c r="L2918" t="b">
        <v>0</v>
      </c>
      <c r="M2918" t="b">
        <v>0</v>
      </c>
      <c r="N2918" s="1">
        <v>44328.749988425923</v>
      </c>
      <c r="P2918" t="b">
        <v>0</v>
      </c>
      <c r="W2918" t="s">
        <v>1344</v>
      </c>
      <c r="X2918" t="b">
        <v>0</v>
      </c>
      <c r="Y2918" t="b">
        <v>0</v>
      </c>
      <c r="AD2918" t="s">
        <v>10419</v>
      </c>
      <c r="AE2918" t="s">
        <v>8452</v>
      </c>
      <c r="AG2918" t="b">
        <v>0</v>
      </c>
      <c r="AI2918" t="b">
        <v>1</v>
      </c>
      <c r="AJ2918" t="s">
        <v>7376</v>
      </c>
      <c r="AN2918" t="b">
        <v>0</v>
      </c>
      <c r="AS2918" t="b">
        <v>0</v>
      </c>
      <c r="AV2918" t="b">
        <v>0</v>
      </c>
      <c r="BD2918" s="1"/>
      <c r="BI2918" t="b">
        <v>0</v>
      </c>
      <c r="BL2918" t="b">
        <v>0</v>
      </c>
      <c r="BN2918" t="s">
        <v>8235</v>
      </c>
      <c r="BO2918" t="s">
        <v>7377</v>
      </c>
      <c r="BT2918" t="b">
        <v>0</v>
      </c>
      <c r="BV2918" t="s">
        <v>6961</v>
      </c>
      <c r="BW2918" t="s">
        <v>6962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G2918">
        <v>0</v>
      </c>
      <c r="CL2918">
        <v>1</v>
      </c>
      <c r="CO2918">
        <v>1</v>
      </c>
    </row>
    <row r="2919" spans="1:93" x14ac:dyDescent="0.3">
      <c r="A2919" t="b">
        <v>0</v>
      </c>
      <c r="B2919" t="b">
        <v>0</v>
      </c>
      <c r="F2919" t="s">
        <v>341</v>
      </c>
      <c r="H2919" t="b">
        <v>0</v>
      </c>
      <c r="K2919" t="s">
        <v>62</v>
      </c>
      <c r="L2919" t="b">
        <v>0</v>
      </c>
      <c r="M2919" t="b">
        <v>0</v>
      </c>
      <c r="N2919" s="1">
        <v>43927.589131944442</v>
      </c>
      <c r="P2919" t="b">
        <v>0</v>
      </c>
      <c r="W2919" t="s">
        <v>1344</v>
      </c>
      <c r="X2919" t="b">
        <v>0</v>
      </c>
      <c r="Y2919" t="b">
        <v>0</v>
      </c>
      <c r="AD2919" t="s">
        <v>10420</v>
      </c>
      <c r="AE2919" t="s">
        <v>6958</v>
      </c>
      <c r="AG2919" t="b">
        <v>0</v>
      </c>
      <c r="AI2919" t="b">
        <v>1</v>
      </c>
      <c r="AJ2919" t="s">
        <v>7376</v>
      </c>
      <c r="AN2919" t="b">
        <v>0</v>
      </c>
      <c r="AS2919" t="b">
        <v>0</v>
      </c>
      <c r="AV2919" t="b">
        <v>0</v>
      </c>
      <c r="BD2919" s="1"/>
      <c r="BI2919" t="b">
        <v>0</v>
      </c>
      <c r="BL2919" t="b">
        <v>0</v>
      </c>
      <c r="BN2919" t="s">
        <v>8235</v>
      </c>
      <c r="BO2919" t="s">
        <v>7377</v>
      </c>
      <c r="BT2919" t="b">
        <v>0</v>
      </c>
      <c r="BU2919" t="s">
        <v>221</v>
      </c>
      <c r="BV2919" t="s">
        <v>6961</v>
      </c>
      <c r="BW2919" t="s">
        <v>6962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G2919">
        <v>0</v>
      </c>
      <c r="CL2919">
        <v>1</v>
      </c>
      <c r="CO2919">
        <v>1</v>
      </c>
    </row>
    <row r="2920" spans="1:93" x14ac:dyDescent="0.3">
      <c r="A2920" t="b">
        <v>0</v>
      </c>
      <c r="B2920" t="b">
        <v>0</v>
      </c>
      <c r="F2920" t="s">
        <v>942</v>
      </c>
      <c r="H2920" t="b">
        <v>0</v>
      </c>
      <c r="L2920" t="b">
        <v>0</v>
      </c>
      <c r="M2920" t="b">
        <v>0</v>
      </c>
      <c r="N2920" s="1">
        <v>44370.663819444446</v>
      </c>
      <c r="P2920" t="b">
        <v>0</v>
      </c>
      <c r="W2920" t="s">
        <v>1344</v>
      </c>
      <c r="X2920" t="b">
        <v>0</v>
      </c>
      <c r="Y2920" t="b">
        <v>0</v>
      </c>
      <c r="AD2920" t="s">
        <v>10421</v>
      </c>
      <c r="AE2920" t="s">
        <v>8452</v>
      </c>
      <c r="AG2920" t="b">
        <v>0</v>
      </c>
      <c r="AI2920" t="b">
        <v>1</v>
      </c>
      <c r="AJ2920" t="s">
        <v>7376</v>
      </c>
      <c r="AN2920" t="b">
        <v>0</v>
      </c>
      <c r="AS2920" t="b">
        <v>0</v>
      </c>
      <c r="AV2920" t="b">
        <v>0</v>
      </c>
      <c r="BD2920" s="1"/>
      <c r="BI2920" t="b">
        <v>0</v>
      </c>
      <c r="BL2920" t="b">
        <v>0</v>
      </c>
      <c r="BM2920" t="s">
        <v>10422</v>
      </c>
      <c r="BN2920" t="s">
        <v>8235</v>
      </c>
      <c r="BO2920" t="s">
        <v>7377</v>
      </c>
      <c r="BT2920" t="b">
        <v>0</v>
      </c>
      <c r="BU2920" t="s">
        <v>104</v>
      </c>
      <c r="BV2920" t="s">
        <v>1890</v>
      </c>
      <c r="BW2920" t="s">
        <v>6962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G2920">
        <v>0</v>
      </c>
      <c r="CL2920">
        <v>1</v>
      </c>
      <c r="CO2920">
        <v>1</v>
      </c>
    </row>
    <row r="2921" spans="1:93" x14ac:dyDescent="0.3">
      <c r="A2921" t="b">
        <v>0</v>
      </c>
      <c r="B2921" t="b">
        <v>0</v>
      </c>
      <c r="F2921" t="s">
        <v>10423</v>
      </c>
      <c r="H2921" t="b">
        <v>0</v>
      </c>
      <c r="K2921" t="s">
        <v>62</v>
      </c>
      <c r="L2921" t="b">
        <v>0</v>
      </c>
      <c r="M2921" t="b">
        <v>0</v>
      </c>
      <c r="N2921" s="1">
        <v>44334.65079861111</v>
      </c>
      <c r="P2921" t="b">
        <v>0</v>
      </c>
      <c r="W2921" t="s">
        <v>352</v>
      </c>
      <c r="X2921" t="b">
        <v>0</v>
      </c>
      <c r="Y2921" t="b">
        <v>0</v>
      </c>
      <c r="AD2921" t="s">
        <v>10424</v>
      </c>
      <c r="AE2921" t="s">
        <v>8249</v>
      </c>
      <c r="AG2921" t="b">
        <v>0</v>
      </c>
      <c r="AI2921" t="b">
        <v>1</v>
      </c>
      <c r="AJ2921" t="s">
        <v>1864</v>
      </c>
      <c r="AN2921" t="b">
        <v>0</v>
      </c>
      <c r="AS2921" t="b">
        <v>0</v>
      </c>
      <c r="AV2921" t="b">
        <v>0</v>
      </c>
      <c r="BD2921" s="1">
        <v>44334.56621527778</v>
      </c>
      <c r="BI2921" t="b">
        <v>0</v>
      </c>
      <c r="BL2921" t="b">
        <v>0</v>
      </c>
      <c r="BO2921" t="s">
        <v>6960</v>
      </c>
      <c r="BT2921" t="b">
        <v>0</v>
      </c>
      <c r="BU2921" t="s">
        <v>72</v>
      </c>
      <c r="BV2921" t="s">
        <v>8550</v>
      </c>
      <c r="BW2921" t="s">
        <v>6962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1</v>
      </c>
      <c r="CG2921">
        <v>0</v>
      </c>
      <c r="CL2921">
        <v>1</v>
      </c>
      <c r="CM2921">
        <v>40</v>
      </c>
      <c r="CO2921">
        <v>1</v>
      </c>
    </row>
    <row r="2922" spans="1:93" x14ac:dyDescent="0.3">
      <c r="A2922" t="b">
        <v>0</v>
      </c>
      <c r="B2922" t="b">
        <v>0</v>
      </c>
      <c r="H2922" t="b">
        <v>0</v>
      </c>
      <c r="K2922" t="s">
        <v>62</v>
      </c>
      <c r="L2922" t="b">
        <v>0</v>
      </c>
      <c r="M2922" t="b">
        <v>0</v>
      </c>
      <c r="N2922" s="1">
        <v>44334.655150462961</v>
      </c>
      <c r="P2922" t="b">
        <v>0</v>
      </c>
      <c r="W2922" t="s">
        <v>352</v>
      </c>
      <c r="X2922" t="b">
        <v>0</v>
      </c>
      <c r="Y2922" t="b">
        <v>0</v>
      </c>
      <c r="AD2922" t="s">
        <v>10425</v>
      </c>
      <c r="AE2922" t="s">
        <v>8249</v>
      </c>
      <c r="AG2922" t="b">
        <v>0</v>
      </c>
      <c r="AI2922" t="b">
        <v>1</v>
      </c>
      <c r="AJ2922" t="s">
        <v>1864</v>
      </c>
      <c r="AN2922" t="b">
        <v>0</v>
      </c>
      <c r="AS2922" t="b">
        <v>0</v>
      </c>
      <c r="AV2922" t="b">
        <v>0</v>
      </c>
      <c r="BD2922" s="1">
        <v>44334.56621527778</v>
      </c>
      <c r="BI2922" t="b">
        <v>0</v>
      </c>
      <c r="BL2922" t="b">
        <v>0</v>
      </c>
      <c r="BO2922" t="s">
        <v>6960</v>
      </c>
      <c r="BT2922" t="b">
        <v>0</v>
      </c>
      <c r="BU2922" t="s">
        <v>260</v>
      </c>
      <c r="BV2922" t="s">
        <v>8550</v>
      </c>
      <c r="BW2922" t="s">
        <v>6962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1</v>
      </c>
      <c r="CG2922">
        <v>0</v>
      </c>
      <c r="CL2922">
        <v>1</v>
      </c>
      <c r="CM2922">
        <v>40</v>
      </c>
      <c r="CO2922">
        <v>1</v>
      </c>
    </row>
    <row r="2923" spans="1:93" x14ac:dyDescent="0.3">
      <c r="A2923" t="b">
        <v>0</v>
      </c>
      <c r="B2923" t="b">
        <v>0</v>
      </c>
      <c r="H2923" t="b">
        <v>0</v>
      </c>
      <c r="L2923" t="b">
        <v>0</v>
      </c>
      <c r="M2923" t="b">
        <v>0</v>
      </c>
      <c r="N2923" s="1">
        <v>44442.680868055555</v>
      </c>
      <c r="P2923" t="b">
        <v>0</v>
      </c>
      <c r="W2923" t="s">
        <v>352</v>
      </c>
      <c r="X2923" t="b">
        <v>0</v>
      </c>
      <c r="Y2923" t="b">
        <v>0</v>
      </c>
      <c r="AD2923" t="s">
        <v>10426</v>
      </c>
      <c r="AE2923" t="s">
        <v>10427</v>
      </c>
      <c r="AG2923" t="b">
        <v>0</v>
      </c>
      <c r="AI2923" t="b">
        <v>1</v>
      </c>
      <c r="AJ2923" t="s">
        <v>1864</v>
      </c>
      <c r="AN2923" t="b">
        <v>0</v>
      </c>
      <c r="AS2923" t="b">
        <v>0</v>
      </c>
      <c r="AV2923" t="b">
        <v>0</v>
      </c>
      <c r="BD2923" s="1"/>
      <c r="BI2923" t="b">
        <v>0</v>
      </c>
      <c r="BL2923" t="b">
        <v>0</v>
      </c>
      <c r="BO2923" t="s">
        <v>6960</v>
      </c>
      <c r="BT2923" t="b">
        <v>0</v>
      </c>
      <c r="BV2923" t="s">
        <v>6961</v>
      </c>
      <c r="BW2923" t="s">
        <v>6962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G2923">
        <v>0</v>
      </c>
      <c r="CL2923">
        <v>1</v>
      </c>
      <c r="CO2923">
        <v>1</v>
      </c>
    </row>
    <row r="2924" spans="1:93" x14ac:dyDescent="0.3">
      <c r="A2924" t="b">
        <v>0</v>
      </c>
      <c r="B2924" t="b">
        <v>0</v>
      </c>
      <c r="H2924" t="b">
        <v>0</v>
      </c>
      <c r="L2924" t="b">
        <v>0</v>
      </c>
      <c r="M2924" t="b">
        <v>0</v>
      </c>
      <c r="N2924" s="1">
        <v>44442.864999999998</v>
      </c>
      <c r="P2924" t="b">
        <v>0</v>
      </c>
      <c r="W2924" t="s">
        <v>352</v>
      </c>
      <c r="X2924" t="b">
        <v>0</v>
      </c>
      <c r="Y2924" t="b">
        <v>0</v>
      </c>
      <c r="AD2924" t="s">
        <v>10428</v>
      </c>
      <c r="AE2924" t="s">
        <v>10427</v>
      </c>
      <c r="AG2924" t="b">
        <v>0</v>
      </c>
      <c r="AI2924" t="b">
        <v>1</v>
      </c>
      <c r="AJ2924" t="s">
        <v>1864</v>
      </c>
      <c r="AN2924" t="b">
        <v>0</v>
      </c>
      <c r="AS2924" t="b">
        <v>0</v>
      </c>
      <c r="AV2924" t="b">
        <v>0</v>
      </c>
      <c r="BD2924" s="1"/>
      <c r="BI2924" t="b">
        <v>0</v>
      </c>
      <c r="BL2924" t="b">
        <v>0</v>
      </c>
      <c r="BO2924" t="s">
        <v>6960</v>
      </c>
      <c r="BT2924" t="b">
        <v>0</v>
      </c>
      <c r="BV2924" t="s">
        <v>6961</v>
      </c>
      <c r="BW2924" t="s">
        <v>6962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G2924">
        <v>0</v>
      </c>
      <c r="CL2924">
        <v>1</v>
      </c>
      <c r="CO2924">
        <v>1</v>
      </c>
    </row>
    <row r="2925" spans="1:93" x14ac:dyDescent="0.3">
      <c r="A2925" t="b">
        <v>0</v>
      </c>
      <c r="B2925" t="b">
        <v>0</v>
      </c>
      <c r="H2925" t="b">
        <v>0</v>
      </c>
      <c r="L2925" t="b">
        <v>0</v>
      </c>
      <c r="M2925" t="b">
        <v>0</v>
      </c>
      <c r="N2925" s="1">
        <v>44442.673009259262</v>
      </c>
      <c r="P2925" t="b">
        <v>0</v>
      </c>
      <c r="W2925" t="s">
        <v>352</v>
      </c>
      <c r="X2925" t="b">
        <v>0</v>
      </c>
      <c r="Y2925" t="b">
        <v>0</v>
      </c>
      <c r="AD2925" t="s">
        <v>10429</v>
      </c>
      <c r="AE2925" t="s">
        <v>8452</v>
      </c>
      <c r="AG2925" t="b">
        <v>0</v>
      </c>
      <c r="AI2925" t="b">
        <v>1</v>
      </c>
      <c r="AJ2925" t="s">
        <v>1864</v>
      </c>
      <c r="AN2925" t="b">
        <v>0</v>
      </c>
      <c r="AS2925" t="b">
        <v>0</v>
      </c>
      <c r="AV2925" t="b">
        <v>0</v>
      </c>
      <c r="BD2925" s="1"/>
      <c r="BI2925" t="b">
        <v>0</v>
      </c>
      <c r="BL2925" t="b">
        <v>0</v>
      </c>
      <c r="BO2925" t="s">
        <v>6960</v>
      </c>
      <c r="BT2925" t="b">
        <v>0</v>
      </c>
      <c r="BV2925" t="s">
        <v>6961</v>
      </c>
      <c r="BW2925" t="s">
        <v>6962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G2925">
        <v>0</v>
      </c>
      <c r="CL2925">
        <v>1</v>
      </c>
      <c r="CO2925">
        <v>1</v>
      </c>
    </row>
    <row r="2926" spans="1:93" x14ac:dyDescent="0.3">
      <c r="A2926" t="b">
        <v>0</v>
      </c>
      <c r="B2926" t="b">
        <v>0</v>
      </c>
      <c r="H2926" t="b">
        <v>0</v>
      </c>
      <c r="L2926" t="b">
        <v>0</v>
      </c>
      <c r="M2926" t="b">
        <v>0</v>
      </c>
      <c r="N2926" s="1">
        <v>44442.844039351854</v>
      </c>
      <c r="P2926" t="b">
        <v>0</v>
      </c>
      <c r="W2926" t="s">
        <v>352</v>
      </c>
      <c r="X2926" t="b">
        <v>0</v>
      </c>
      <c r="Y2926" t="b">
        <v>0</v>
      </c>
      <c r="AD2926" t="s">
        <v>10430</v>
      </c>
      <c r="AE2926" t="s">
        <v>8452</v>
      </c>
      <c r="AG2926" t="b">
        <v>0</v>
      </c>
      <c r="AI2926" t="b">
        <v>1</v>
      </c>
      <c r="AJ2926" t="s">
        <v>1864</v>
      </c>
      <c r="AN2926" t="b">
        <v>0</v>
      </c>
      <c r="AS2926" t="b">
        <v>0</v>
      </c>
      <c r="AV2926" t="b">
        <v>0</v>
      </c>
      <c r="BD2926" s="1"/>
      <c r="BI2926" t="b">
        <v>0</v>
      </c>
      <c r="BL2926" t="b">
        <v>0</v>
      </c>
      <c r="BO2926" t="s">
        <v>6960</v>
      </c>
      <c r="BT2926" t="b">
        <v>0</v>
      </c>
      <c r="BV2926" t="s">
        <v>6961</v>
      </c>
      <c r="BW2926" t="s">
        <v>6962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G2926">
        <v>0</v>
      </c>
      <c r="CL2926">
        <v>1</v>
      </c>
      <c r="CO2926">
        <v>1</v>
      </c>
    </row>
    <row r="2927" spans="1:93" x14ac:dyDescent="0.3">
      <c r="A2927" t="b">
        <v>0</v>
      </c>
      <c r="B2927" t="b">
        <v>0</v>
      </c>
      <c r="H2927" t="b">
        <v>0</v>
      </c>
      <c r="L2927" t="b">
        <v>0</v>
      </c>
      <c r="M2927" t="b">
        <v>0</v>
      </c>
      <c r="N2927" s="1">
        <v>44442.8515625</v>
      </c>
      <c r="P2927" t="b">
        <v>0</v>
      </c>
      <c r="W2927" t="s">
        <v>352</v>
      </c>
      <c r="X2927" t="b">
        <v>0</v>
      </c>
      <c r="Y2927" t="b">
        <v>0</v>
      </c>
      <c r="AD2927" t="s">
        <v>10431</v>
      </c>
      <c r="AE2927" t="s">
        <v>8452</v>
      </c>
      <c r="AG2927" t="b">
        <v>0</v>
      </c>
      <c r="AI2927" t="b">
        <v>1</v>
      </c>
      <c r="AJ2927" t="s">
        <v>1864</v>
      </c>
      <c r="AN2927" t="b">
        <v>0</v>
      </c>
      <c r="AS2927" t="b">
        <v>0</v>
      </c>
      <c r="AV2927" t="b">
        <v>0</v>
      </c>
      <c r="BD2927" s="1"/>
      <c r="BI2927" t="b">
        <v>0</v>
      </c>
      <c r="BL2927" t="b">
        <v>0</v>
      </c>
      <c r="BO2927" t="s">
        <v>6960</v>
      </c>
      <c r="BT2927" t="b">
        <v>0</v>
      </c>
      <c r="BV2927" t="s">
        <v>6961</v>
      </c>
      <c r="BW2927" t="s">
        <v>6962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>
        <v>0</v>
      </c>
      <c r="CL2927">
        <v>1</v>
      </c>
      <c r="CO2927">
        <v>1</v>
      </c>
    </row>
    <row r="2928" spans="1:93" x14ac:dyDescent="0.3">
      <c r="A2928" t="b">
        <v>0</v>
      </c>
      <c r="B2928" t="b">
        <v>0</v>
      </c>
      <c r="H2928" t="b">
        <v>0</v>
      </c>
      <c r="L2928" t="b">
        <v>0</v>
      </c>
      <c r="M2928" t="b">
        <v>0</v>
      </c>
      <c r="N2928" s="1">
        <v>44442.862303240741</v>
      </c>
      <c r="P2928" t="b">
        <v>0</v>
      </c>
      <c r="W2928" t="s">
        <v>352</v>
      </c>
      <c r="X2928" t="b">
        <v>0</v>
      </c>
      <c r="Y2928" t="b">
        <v>0</v>
      </c>
      <c r="AD2928" t="s">
        <v>10432</v>
      </c>
      <c r="AE2928" t="s">
        <v>8452</v>
      </c>
      <c r="AG2928" t="b">
        <v>0</v>
      </c>
      <c r="AI2928" t="b">
        <v>1</v>
      </c>
      <c r="AJ2928" t="s">
        <v>1864</v>
      </c>
      <c r="AN2928" t="b">
        <v>0</v>
      </c>
      <c r="AS2928" t="b">
        <v>0</v>
      </c>
      <c r="AV2928" t="b">
        <v>0</v>
      </c>
      <c r="BD2928" s="1"/>
      <c r="BI2928" t="b">
        <v>0</v>
      </c>
      <c r="BL2928" t="b">
        <v>0</v>
      </c>
      <c r="BO2928" t="s">
        <v>6960</v>
      </c>
      <c r="BT2928" t="b">
        <v>0</v>
      </c>
      <c r="BV2928" t="s">
        <v>6961</v>
      </c>
      <c r="BW2928" t="s">
        <v>6962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G2928">
        <v>0</v>
      </c>
      <c r="CL2928">
        <v>1</v>
      </c>
      <c r="CO2928">
        <v>1</v>
      </c>
    </row>
    <row r="2929" spans="1:93" x14ac:dyDescent="0.3">
      <c r="A2929" t="b">
        <v>0</v>
      </c>
      <c r="B2929" t="b">
        <v>0</v>
      </c>
      <c r="H2929" t="b">
        <v>0</v>
      </c>
      <c r="L2929" t="b">
        <v>0</v>
      </c>
      <c r="M2929" t="b">
        <v>0</v>
      </c>
      <c r="N2929" s="1">
        <v>44442.685694444444</v>
      </c>
      <c r="P2929" t="b">
        <v>0</v>
      </c>
      <c r="W2929" t="s">
        <v>352</v>
      </c>
      <c r="X2929" t="b">
        <v>0</v>
      </c>
      <c r="Y2929" t="b">
        <v>0</v>
      </c>
      <c r="AD2929" t="s">
        <v>10433</v>
      </c>
      <c r="AE2929" t="s">
        <v>6958</v>
      </c>
      <c r="AG2929" t="b">
        <v>0</v>
      </c>
      <c r="AI2929" t="b">
        <v>1</v>
      </c>
      <c r="AJ2929" t="s">
        <v>1864</v>
      </c>
      <c r="AN2929" t="b">
        <v>0</v>
      </c>
      <c r="AS2929" t="b">
        <v>0</v>
      </c>
      <c r="AV2929" t="b">
        <v>0</v>
      </c>
      <c r="BD2929" s="1"/>
      <c r="BI2929" t="b">
        <v>0</v>
      </c>
      <c r="BL2929" t="b">
        <v>0</v>
      </c>
      <c r="BO2929" t="s">
        <v>6960</v>
      </c>
      <c r="BT2929" t="b">
        <v>0</v>
      </c>
      <c r="BV2929" t="s">
        <v>6961</v>
      </c>
      <c r="BW2929" t="s">
        <v>6962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G2929">
        <v>0</v>
      </c>
      <c r="CL2929">
        <v>1</v>
      </c>
      <c r="CO2929">
        <v>1</v>
      </c>
    </row>
    <row r="2930" spans="1:93" x14ac:dyDescent="0.3">
      <c r="A2930" t="b">
        <v>0</v>
      </c>
      <c r="B2930" t="b">
        <v>0</v>
      </c>
      <c r="H2930" t="b">
        <v>0</v>
      </c>
      <c r="L2930" t="b">
        <v>0</v>
      </c>
      <c r="M2930" t="b">
        <v>0</v>
      </c>
      <c r="N2930" s="1">
        <v>44442.871388888889</v>
      </c>
      <c r="P2930" t="b">
        <v>0</v>
      </c>
      <c r="W2930" t="s">
        <v>352</v>
      </c>
      <c r="X2930" t="b">
        <v>0</v>
      </c>
      <c r="Y2930" t="b">
        <v>0</v>
      </c>
      <c r="AD2930" t="s">
        <v>10434</v>
      </c>
      <c r="AE2930" t="s">
        <v>6958</v>
      </c>
      <c r="AG2930" t="b">
        <v>0</v>
      </c>
      <c r="AI2930" t="b">
        <v>1</v>
      </c>
      <c r="AJ2930" t="s">
        <v>1864</v>
      </c>
      <c r="AN2930" t="b">
        <v>0</v>
      </c>
      <c r="AS2930" t="b">
        <v>0</v>
      </c>
      <c r="AV2930" t="b">
        <v>0</v>
      </c>
      <c r="BD2930" s="1"/>
      <c r="BI2930" t="b">
        <v>0</v>
      </c>
      <c r="BL2930" t="b">
        <v>0</v>
      </c>
      <c r="BO2930" t="s">
        <v>6960</v>
      </c>
      <c r="BT2930" t="b">
        <v>0</v>
      </c>
      <c r="BV2930" t="s">
        <v>6961</v>
      </c>
      <c r="BW2930" t="s">
        <v>6962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>
        <v>0</v>
      </c>
      <c r="CL2930">
        <v>1</v>
      </c>
      <c r="CO2930">
        <v>1</v>
      </c>
    </row>
    <row r="2931" spans="1:93" x14ac:dyDescent="0.3">
      <c r="A2931" t="b">
        <v>0</v>
      </c>
      <c r="B2931" t="b">
        <v>0</v>
      </c>
      <c r="H2931" t="b">
        <v>0</v>
      </c>
      <c r="L2931" t="b">
        <v>0</v>
      </c>
      <c r="M2931" t="b">
        <v>0</v>
      </c>
      <c r="N2931" s="1">
        <v>44547.919502314813</v>
      </c>
      <c r="P2931" t="b">
        <v>0</v>
      </c>
      <c r="W2931" t="s">
        <v>352</v>
      </c>
      <c r="X2931" t="b">
        <v>0</v>
      </c>
      <c r="Y2931" t="b">
        <v>0</v>
      </c>
      <c r="AD2931" t="s">
        <v>10435</v>
      </c>
      <c r="AE2931" t="s">
        <v>6958</v>
      </c>
      <c r="AG2931" t="b">
        <v>0</v>
      </c>
      <c r="AI2931" t="b">
        <v>1</v>
      </c>
      <c r="AJ2931" t="s">
        <v>1864</v>
      </c>
      <c r="AN2931" t="b">
        <v>0</v>
      </c>
      <c r="AS2931" t="b">
        <v>0</v>
      </c>
      <c r="AV2931" t="b">
        <v>0</v>
      </c>
      <c r="BD2931" s="1"/>
      <c r="BI2931" t="b">
        <v>0</v>
      </c>
      <c r="BL2931" t="b">
        <v>0</v>
      </c>
      <c r="BO2931" t="s">
        <v>6960</v>
      </c>
      <c r="BT2931" t="b">
        <v>0</v>
      </c>
      <c r="BV2931" t="s">
        <v>6961</v>
      </c>
      <c r="BW2931" t="s">
        <v>6962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>
        <v>0</v>
      </c>
      <c r="CL2931">
        <v>1</v>
      </c>
      <c r="CO2931">
        <v>1</v>
      </c>
    </row>
    <row r="2932" spans="1:93" x14ac:dyDescent="0.3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1">
        <v>44547.925162037034</v>
      </c>
      <c r="P2932" t="b">
        <v>0</v>
      </c>
      <c r="W2932" t="s">
        <v>352</v>
      </c>
      <c r="X2932" t="b">
        <v>0</v>
      </c>
      <c r="Y2932" t="b">
        <v>0</v>
      </c>
      <c r="AD2932" t="s">
        <v>10436</v>
      </c>
      <c r="AE2932" t="s">
        <v>6958</v>
      </c>
      <c r="AG2932" t="b">
        <v>0</v>
      </c>
      <c r="AI2932" t="b">
        <v>1</v>
      </c>
      <c r="AJ2932" t="s">
        <v>1864</v>
      </c>
      <c r="AN2932" t="b">
        <v>0</v>
      </c>
      <c r="AS2932" t="b">
        <v>0</v>
      </c>
      <c r="AV2932" t="b">
        <v>0</v>
      </c>
      <c r="BD2932" s="1"/>
      <c r="BI2932" t="b">
        <v>0</v>
      </c>
      <c r="BL2932" t="b">
        <v>0</v>
      </c>
      <c r="BO2932" t="s">
        <v>6960</v>
      </c>
      <c r="BT2932" t="b">
        <v>0</v>
      </c>
      <c r="BV2932" t="s">
        <v>6961</v>
      </c>
      <c r="BW2932" t="s">
        <v>6962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>
        <v>0</v>
      </c>
      <c r="CL2932">
        <v>1</v>
      </c>
      <c r="CO2932">
        <v>1</v>
      </c>
    </row>
    <row r="2933" spans="1:93" x14ac:dyDescent="0.3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1">
        <v>44442.686921296299</v>
      </c>
      <c r="P2933" t="b">
        <v>0</v>
      </c>
      <c r="W2933" t="s">
        <v>352</v>
      </c>
      <c r="X2933" t="b">
        <v>0</v>
      </c>
      <c r="Y2933" t="b">
        <v>0</v>
      </c>
      <c r="AD2933" t="s">
        <v>10437</v>
      </c>
      <c r="AE2933" t="s">
        <v>10438</v>
      </c>
      <c r="AG2933" t="b">
        <v>0</v>
      </c>
      <c r="AI2933" t="b">
        <v>1</v>
      </c>
      <c r="AJ2933" t="s">
        <v>1864</v>
      </c>
      <c r="AN2933" t="b">
        <v>0</v>
      </c>
      <c r="AS2933" t="b">
        <v>0</v>
      </c>
      <c r="AV2933" t="b">
        <v>0</v>
      </c>
      <c r="BD2933" s="1"/>
      <c r="BI2933" t="b">
        <v>0</v>
      </c>
      <c r="BL2933" t="b">
        <v>0</v>
      </c>
      <c r="BO2933" t="s">
        <v>6960</v>
      </c>
      <c r="BT2933" t="b">
        <v>0</v>
      </c>
      <c r="BV2933" t="s">
        <v>6961</v>
      </c>
      <c r="BW2933" t="s">
        <v>6962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>
        <v>0</v>
      </c>
      <c r="CL2933">
        <v>1</v>
      </c>
      <c r="CO2933">
        <v>1</v>
      </c>
    </row>
    <row r="2934" spans="1:93" x14ac:dyDescent="0.3">
      <c r="A2934" t="b">
        <v>0</v>
      </c>
      <c r="B2934" t="b">
        <v>0</v>
      </c>
      <c r="H2934" t="b">
        <v>0</v>
      </c>
      <c r="L2934" t="b">
        <v>0</v>
      </c>
      <c r="M2934" t="b">
        <v>0</v>
      </c>
      <c r="N2934" s="1">
        <v>44442.825694444444</v>
      </c>
      <c r="P2934" t="b">
        <v>0</v>
      </c>
      <c r="W2934" t="s">
        <v>352</v>
      </c>
      <c r="X2934" t="b">
        <v>0</v>
      </c>
      <c r="Y2934" t="b">
        <v>0</v>
      </c>
      <c r="AD2934" t="s">
        <v>10439</v>
      </c>
      <c r="AE2934" t="s">
        <v>10438</v>
      </c>
      <c r="AG2934" t="b">
        <v>0</v>
      </c>
      <c r="AI2934" t="b">
        <v>1</v>
      </c>
      <c r="AJ2934" t="s">
        <v>1864</v>
      </c>
      <c r="AN2934" t="b">
        <v>0</v>
      </c>
      <c r="AS2934" t="b">
        <v>0</v>
      </c>
      <c r="AV2934" t="b">
        <v>0</v>
      </c>
      <c r="BD2934" s="1"/>
      <c r="BI2934" t="b">
        <v>0</v>
      </c>
      <c r="BL2934" t="b">
        <v>0</v>
      </c>
      <c r="BO2934" t="s">
        <v>6960</v>
      </c>
      <c r="BT2934" t="b">
        <v>0</v>
      </c>
      <c r="BV2934" t="s">
        <v>6961</v>
      </c>
      <c r="BW2934" t="s">
        <v>6962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G2934">
        <v>0</v>
      </c>
      <c r="CL2934">
        <v>1</v>
      </c>
      <c r="CO2934">
        <v>1</v>
      </c>
    </row>
    <row r="2935" spans="1:93" x14ac:dyDescent="0.3">
      <c r="A2935" t="b">
        <v>0</v>
      </c>
      <c r="B2935" t="b">
        <v>0</v>
      </c>
      <c r="H2935" t="b">
        <v>0</v>
      </c>
      <c r="L2935" t="b">
        <v>0</v>
      </c>
      <c r="M2935" t="b">
        <v>0</v>
      </c>
      <c r="N2935" s="1">
        <v>44442.849328703705</v>
      </c>
      <c r="P2935" t="b">
        <v>0</v>
      </c>
      <c r="W2935" t="s">
        <v>352</v>
      </c>
      <c r="X2935" t="b">
        <v>0</v>
      </c>
      <c r="Y2935" t="b">
        <v>0</v>
      </c>
      <c r="AD2935" t="s">
        <v>10440</v>
      </c>
      <c r="AE2935" t="s">
        <v>10438</v>
      </c>
      <c r="AG2935" t="b">
        <v>0</v>
      </c>
      <c r="AI2935" t="b">
        <v>1</v>
      </c>
      <c r="AJ2935" t="s">
        <v>1864</v>
      </c>
      <c r="AN2935" t="b">
        <v>0</v>
      </c>
      <c r="AS2935" t="b">
        <v>0</v>
      </c>
      <c r="AV2935" t="b">
        <v>0</v>
      </c>
      <c r="BD2935" s="1"/>
      <c r="BI2935" t="b">
        <v>0</v>
      </c>
      <c r="BL2935" t="b">
        <v>0</v>
      </c>
      <c r="BO2935" t="s">
        <v>6960</v>
      </c>
      <c r="BT2935" t="b">
        <v>0</v>
      </c>
      <c r="BV2935" t="s">
        <v>6961</v>
      </c>
      <c r="BW2935" t="s">
        <v>6962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G2935">
        <v>0</v>
      </c>
      <c r="CL2935">
        <v>1</v>
      </c>
      <c r="CO2935">
        <v>1</v>
      </c>
    </row>
    <row r="2936" spans="1:93" x14ac:dyDescent="0.3">
      <c r="A2936" t="b">
        <v>0</v>
      </c>
      <c r="B2936" t="b">
        <v>0</v>
      </c>
      <c r="H2936" t="b">
        <v>0</v>
      </c>
      <c r="L2936" t="b">
        <v>0</v>
      </c>
      <c r="M2936" t="b">
        <v>0</v>
      </c>
      <c r="N2936" s="1">
        <v>44442.858217592591</v>
      </c>
      <c r="P2936" t="b">
        <v>0</v>
      </c>
      <c r="W2936" t="s">
        <v>352</v>
      </c>
      <c r="X2936" t="b">
        <v>0</v>
      </c>
      <c r="Y2936" t="b">
        <v>0</v>
      </c>
      <c r="AD2936" t="s">
        <v>10441</v>
      </c>
      <c r="AE2936" t="s">
        <v>10438</v>
      </c>
      <c r="AG2936" t="b">
        <v>0</v>
      </c>
      <c r="AI2936" t="b">
        <v>1</v>
      </c>
      <c r="AJ2936" t="s">
        <v>1864</v>
      </c>
      <c r="AN2936" t="b">
        <v>0</v>
      </c>
      <c r="AS2936" t="b">
        <v>0</v>
      </c>
      <c r="AV2936" t="b">
        <v>0</v>
      </c>
      <c r="BD2936" s="1"/>
      <c r="BI2936" t="b">
        <v>0</v>
      </c>
      <c r="BL2936" t="b">
        <v>0</v>
      </c>
      <c r="BO2936" t="s">
        <v>6960</v>
      </c>
      <c r="BT2936" t="b">
        <v>0</v>
      </c>
      <c r="BV2936" t="s">
        <v>6961</v>
      </c>
      <c r="BW2936" t="s">
        <v>6962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G2936">
        <v>0</v>
      </c>
      <c r="CL2936">
        <v>1</v>
      </c>
      <c r="CO2936">
        <v>1</v>
      </c>
    </row>
    <row r="2937" spans="1:93" x14ac:dyDescent="0.3">
      <c r="A2937" t="b">
        <v>0</v>
      </c>
      <c r="B2937" t="b">
        <v>0</v>
      </c>
      <c r="H2937" t="b">
        <v>0</v>
      </c>
      <c r="K2937" t="s">
        <v>9299</v>
      </c>
      <c r="L2937" t="b">
        <v>0</v>
      </c>
      <c r="M2937" t="b">
        <v>0</v>
      </c>
      <c r="N2937" s="1">
        <v>44323.553495370368</v>
      </c>
      <c r="P2937" t="b">
        <v>0</v>
      </c>
      <c r="W2937" t="s">
        <v>352</v>
      </c>
      <c r="X2937" t="b">
        <v>0</v>
      </c>
      <c r="Y2937" t="b">
        <v>0</v>
      </c>
      <c r="AD2937" t="s">
        <v>10442</v>
      </c>
      <c r="AE2937" t="s">
        <v>8259</v>
      </c>
      <c r="AG2937" t="b">
        <v>0</v>
      </c>
      <c r="AI2937" t="b">
        <v>1</v>
      </c>
      <c r="AJ2937" t="s">
        <v>1864</v>
      </c>
      <c r="AN2937" t="b">
        <v>0</v>
      </c>
      <c r="AS2937" t="b">
        <v>0</v>
      </c>
      <c r="AV2937" t="b">
        <v>0</v>
      </c>
      <c r="BD2937" s="1">
        <v>44323.552824074075</v>
      </c>
      <c r="BI2937" t="b">
        <v>0</v>
      </c>
      <c r="BL2937" t="b">
        <v>0</v>
      </c>
      <c r="BM2937" t="s">
        <v>9012</v>
      </c>
      <c r="BO2937" t="s">
        <v>6960</v>
      </c>
      <c r="BT2937" t="b">
        <v>0</v>
      </c>
      <c r="BV2937" t="s">
        <v>6961</v>
      </c>
      <c r="BW2937" t="s">
        <v>6962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L2937">
        <v>1</v>
      </c>
      <c r="CM2937">
        <v>10</v>
      </c>
      <c r="CO2937">
        <v>1</v>
      </c>
    </row>
    <row r="2938" spans="1:93" x14ac:dyDescent="0.3">
      <c r="A2938" t="b">
        <v>0</v>
      </c>
      <c r="B2938" t="b">
        <v>0</v>
      </c>
      <c r="H2938" t="b">
        <v>0</v>
      </c>
      <c r="K2938" t="s">
        <v>62</v>
      </c>
      <c r="L2938" t="b">
        <v>0</v>
      </c>
      <c r="M2938" t="b">
        <v>0</v>
      </c>
      <c r="N2938" s="1">
        <v>44323.553495370368</v>
      </c>
      <c r="P2938" t="b">
        <v>0</v>
      </c>
      <c r="W2938" t="s">
        <v>352</v>
      </c>
      <c r="X2938" t="b">
        <v>0</v>
      </c>
      <c r="Y2938" t="b">
        <v>0</v>
      </c>
      <c r="AD2938" t="s">
        <v>10443</v>
      </c>
      <c r="AE2938" t="s">
        <v>8259</v>
      </c>
      <c r="AG2938" t="b">
        <v>0</v>
      </c>
      <c r="AI2938" t="b">
        <v>1</v>
      </c>
      <c r="AJ2938" t="s">
        <v>1864</v>
      </c>
      <c r="AN2938" t="b">
        <v>0</v>
      </c>
      <c r="AS2938" t="b">
        <v>0</v>
      </c>
      <c r="AV2938" t="b">
        <v>0</v>
      </c>
      <c r="BD2938" s="1">
        <v>44323.552824074075</v>
      </c>
      <c r="BI2938" t="b">
        <v>0</v>
      </c>
      <c r="BL2938" t="b">
        <v>0</v>
      </c>
      <c r="BM2938" t="s">
        <v>9012</v>
      </c>
      <c r="BO2938" t="s">
        <v>6960</v>
      </c>
      <c r="BT2938" t="b">
        <v>0</v>
      </c>
      <c r="BV2938" t="s">
        <v>6961</v>
      </c>
      <c r="BW2938" t="s">
        <v>6962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F2938">
        <v>1</v>
      </c>
      <c r="CG2938">
        <v>0</v>
      </c>
      <c r="CL2938">
        <v>1</v>
      </c>
      <c r="CM2938">
        <v>10</v>
      </c>
      <c r="CO2938">
        <v>1</v>
      </c>
    </row>
    <row r="2939" spans="1:93" x14ac:dyDescent="0.3">
      <c r="A2939" t="b">
        <v>0</v>
      </c>
      <c r="B2939" t="b">
        <v>0</v>
      </c>
      <c r="H2939" t="b">
        <v>0</v>
      </c>
      <c r="K2939" t="s">
        <v>2768</v>
      </c>
      <c r="L2939" t="b">
        <v>0</v>
      </c>
      <c r="M2939" t="b">
        <v>0</v>
      </c>
      <c r="N2939" s="1">
        <v>44323.553495370368</v>
      </c>
      <c r="P2939" t="b">
        <v>0</v>
      </c>
      <c r="W2939" t="s">
        <v>352</v>
      </c>
      <c r="X2939" t="b">
        <v>0</v>
      </c>
      <c r="Y2939" t="b">
        <v>0</v>
      </c>
      <c r="AD2939" t="s">
        <v>10444</v>
      </c>
      <c r="AE2939" t="s">
        <v>8259</v>
      </c>
      <c r="AG2939" t="b">
        <v>0</v>
      </c>
      <c r="AI2939" t="b">
        <v>1</v>
      </c>
      <c r="AJ2939" t="s">
        <v>1864</v>
      </c>
      <c r="AN2939" t="b">
        <v>0</v>
      </c>
      <c r="AS2939" t="b">
        <v>0</v>
      </c>
      <c r="AV2939" t="b">
        <v>0</v>
      </c>
      <c r="BD2939" s="1">
        <v>44323.552824074075</v>
      </c>
      <c r="BI2939" t="b">
        <v>0</v>
      </c>
      <c r="BL2939" t="b">
        <v>0</v>
      </c>
      <c r="BM2939" t="s">
        <v>9012</v>
      </c>
      <c r="BO2939" t="s">
        <v>6960</v>
      </c>
      <c r="BT2939" t="b">
        <v>0</v>
      </c>
      <c r="BV2939" t="s">
        <v>6961</v>
      </c>
      <c r="BW2939" t="s">
        <v>6962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L2939">
        <v>1</v>
      </c>
      <c r="CM2939">
        <v>10</v>
      </c>
      <c r="CO2939">
        <v>1</v>
      </c>
    </row>
    <row r="2940" spans="1:93" x14ac:dyDescent="0.3">
      <c r="A2940" t="b">
        <v>0</v>
      </c>
      <c r="B2940" t="b">
        <v>0</v>
      </c>
      <c r="H2940" t="b">
        <v>0</v>
      </c>
      <c r="K2940" t="s">
        <v>2725</v>
      </c>
      <c r="L2940" t="b">
        <v>0</v>
      </c>
      <c r="M2940" t="b">
        <v>0</v>
      </c>
      <c r="N2940" s="1">
        <v>44323.553495370368</v>
      </c>
      <c r="P2940" t="b">
        <v>0</v>
      </c>
      <c r="W2940" t="s">
        <v>352</v>
      </c>
      <c r="X2940" t="b">
        <v>0</v>
      </c>
      <c r="Y2940" t="b">
        <v>0</v>
      </c>
      <c r="AD2940" t="s">
        <v>10445</v>
      </c>
      <c r="AE2940" t="s">
        <v>8259</v>
      </c>
      <c r="AG2940" t="b">
        <v>0</v>
      </c>
      <c r="AI2940" t="b">
        <v>1</v>
      </c>
      <c r="AJ2940" t="s">
        <v>1864</v>
      </c>
      <c r="AN2940" t="b">
        <v>0</v>
      </c>
      <c r="AS2940" t="b">
        <v>0</v>
      </c>
      <c r="AV2940" t="b">
        <v>0</v>
      </c>
      <c r="BD2940" s="1">
        <v>44323.552824074075</v>
      </c>
      <c r="BI2940" t="b">
        <v>0</v>
      </c>
      <c r="BL2940" t="b">
        <v>0</v>
      </c>
      <c r="BM2940" t="s">
        <v>9012</v>
      </c>
      <c r="BO2940" t="s">
        <v>6960</v>
      </c>
      <c r="BT2940" t="b">
        <v>0</v>
      </c>
      <c r="BV2940" t="s">
        <v>6961</v>
      </c>
      <c r="BW2940" t="s">
        <v>6962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L2940">
        <v>1</v>
      </c>
      <c r="CM2940">
        <v>10</v>
      </c>
      <c r="CO2940">
        <v>1</v>
      </c>
    </row>
    <row r="2941" spans="1:93" x14ac:dyDescent="0.3">
      <c r="A2941" t="b">
        <v>0</v>
      </c>
      <c r="B2941" t="b">
        <v>0</v>
      </c>
      <c r="H2941" t="b">
        <v>0</v>
      </c>
      <c r="K2941" t="s">
        <v>3155</v>
      </c>
      <c r="L2941" t="b">
        <v>0</v>
      </c>
      <c r="M2941" t="b">
        <v>0</v>
      </c>
      <c r="N2941" s="1">
        <v>44323.553495370368</v>
      </c>
      <c r="P2941" t="b">
        <v>0</v>
      </c>
      <c r="W2941" t="s">
        <v>352</v>
      </c>
      <c r="X2941" t="b">
        <v>0</v>
      </c>
      <c r="Y2941" t="b">
        <v>0</v>
      </c>
      <c r="AD2941" t="s">
        <v>10446</v>
      </c>
      <c r="AE2941" t="s">
        <v>8259</v>
      </c>
      <c r="AG2941" t="b">
        <v>0</v>
      </c>
      <c r="AI2941" t="b">
        <v>1</v>
      </c>
      <c r="AJ2941" t="s">
        <v>1864</v>
      </c>
      <c r="AN2941" t="b">
        <v>0</v>
      </c>
      <c r="AS2941" t="b">
        <v>0</v>
      </c>
      <c r="AV2941" t="b">
        <v>0</v>
      </c>
      <c r="BD2941" s="1">
        <v>44323.552824074075</v>
      </c>
      <c r="BI2941" t="b">
        <v>0</v>
      </c>
      <c r="BL2941" t="b">
        <v>0</v>
      </c>
      <c r="BM2941" t="s">
        <v>9012</v>
      </c>
      <c r="BO2941" t="s">
        <v>6960</v>
      </c>
      <c r="BT2941" t="b">
        <v>0</v>
      </c>
      <c r="BV2941" t="s">
        <v>6961</v>
      </c>
      <c r="BW2941" t="s">
        <v>6962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1</v>
      </c>
      <c r="CG2941">
        <v>0</v>
      </c>
      <c r="CL2941">
        <v>1</v>
      </c>
      <c r="CM2941">
        <v>10</v>
      </c>
      <c r="CO2941">
        <v>1</v>
      </c>
    </row>
    <row r="2942" spans="1:93" x14ac:dyDescent="0.3">
      <c r="A2942" t="b">
        <v>0</v>
      </c>
      <c r="B2942" t="b">
        <v>0</v>
      </c>
      <c r="H2942" t="b">
        <v>0</v>
      </c>
      <c r="K2942" t="s">
        <v>2725</v>
      </c>
      <c r="L2942" t="b">
        <v>0</v>
      </c>
      <c r="M2942" t="b">
        <v>0</v>
      </c>
      <c r="N2942" s="1">
        <v>44323.553495370368</v>
      </c>
      <c r="P2942" t="b">
        <v>0</v>
      </c>
      <c r="W2942" t="s">
        <v>352</v>
      </c>
      <c r="X2942" t="b">
        <v>0</v>
      </c>
      <c r="Y2942" t="b">
        <v>0</v>
      </c>
      <c r="AD2942" t="s">
        <v>10447</v>
      </c>
      <c r="AE2942" t="s">
        <v>8259</v>
      </c>
      <c r="AG2942" t="b">
        <v>0</v>
      </c>
      <c r="AI2942" t="b">
        <v>1</v>
      </c>
      <c r="AJ2942" t="s">
        <v>1864</v>
      </c>
      <c r="AN2942" t="b">
        <v>0</v>
      </c>
      <c r="AS2942" t="b">
        <v>0</v>
      </c>
      <c r="AV2942" t="b">
        <v>0</v>
      </c>
      <c r="BD2942" s="1">
        <v>44323.552824074075</v>
      </c>
      <c r="BI2942" t="b">
        <v>0</v>
      </c>
      <c r="BL2942" t="b">
        <v>0</v>
      </c>
      <c r="BM2942" t="s">
        <v>9012</v>
      </c>
      <c r="BO2942" t="s">
        <v>6960</v>
      </c>
      <c r="BT2942" t="b">
        <v>0</v>
      </c>
      <c r="BV2942" t="s">
        <v>6961</v>
      </c>
      <c r="BW2942" t="s">
        <v>6962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1</v>
      </c>
      <c r="CG2942">
        <v>0</v>
      </c>
      <c r="CL2942">
        <v>1</v>
      </c>
      <c r="CM2942">
        <v>10</v>
      </c>
      <c r="CO2942">
        <v>1</v>
      </c>
    </row>
    <row r="2943" spans="1:93" x14ac:dyDescent="0.3">
      <c r="A2943" t="b">
        <v>0</v>
      </c>
      <c r="B2943" t="b">
        <v>0</v>
      </c>
      <c r="H2943" t="b">
        <v>0</v>
      </c>
      <c r="K2943" t="s">
        <v>9985</v>
      </c>
      <c r="L2943" t="b">
        <v>0</v>
      </c>
      <c r="M2943" t="b">
        <v>0</v>
      </c>
      <c r="N2943" s="1">
        <v>44323.553495370368</v>
      </c>
      <c r="P2943" t="b">
        <v>0</v>
      </c>
      <c r="W2943" t="s">
        <v>352</v>
      </c>
      <c r="X2943" t="b">
        <v>0</v>
      </c>
      <c r="Y2943" t="b">
        <v>0</v>
      </c>
      <c r="AD2943" t="s">
        <v>10448</v>
      </c>
      <c r="AE2943" t="s">
        <v>8259</v>
      </c>
      <c r="AG2943" t="b">
        <v>0</v>
      </c>
      <c r="AI2943" t="b">
        <v>1</v>
      </c>
      <c r="AJ2943" t="s">
        <v>1864</v>
      </c>
      <c r="AN2943" t="b">
        <v>0</v>
      </c>
      <c r="AS2943" t="b">
        <v>0</v>
      </c>
      <c r="AV2943" t="b">
        <v>0</v>
      </c>
      <c r="BD2943" s="1">
        <v>44323.552824074075</v>
      </c>
      <c r="BI2943" t="b">
        <v>0</v>
      </c>
      <c r="BL2943" t="b">
        <v>0</v>
      </c>
      <c r="BM2943" t="s">
        <v>9012</v>
      </c>
      <c r="BO2943" t="s">
        <v>6960</v>
      </c>
      <c r="BT2943" t="b">
        <v>0</v>
      </c>
      <c r="BV2943" t="s">
        <v>6961</v>
      </c>
      <c r="BW2943" t="s">
        <v>6962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1</v>
      </c>
      <c r="CG2943">
        <v>0</v>
      </c>
      <c r="CL2943">
        <v>1</v>
      </c>
      <c r="CM2943">
        <v>10</v>
      </c>
      <c r="CO2943">
        <v>1</v>
      </c>
    </row>
    <row r="2944" spans="1:93" x14ac:dyDescent="0.3">
      <c r="A2944" t="b">
        <v>0</v>
      </c>
      <c r="B2944" t="b">
        <v>0</v>
      </c>
      <c r="H2944" t="b">
        <v>0</v>
      </c>
      <c r="K2944" t="s">
        <v>3155</v>
      </c>
      <c r="L2944" t="b">
        <v>0</v>
      </c>
      <c r="M2944" t="b">
        <v>0</v>
      </c>
      <c r="N2944" s="1">
        <v>44323.553495370368</v>
      </c>
      <c r="P2944" t="b">
        <v>0</v>
      </c>
      <c r="W2944" t="s">
        <v>352</v>
      </c>
      <c r="X2944" t="b">
        <v>0</v>
      </c>
      <c r="Y2944" t="b">
        <v>0</v>
      </c>
      <c r="AD2944" t="s">
        <v>10449</v>
      </c>
      <c r="AE2944" t="s">
        <v>8259</v>
      </c>
      <c r="AG2944" t="b">
        <v>0</v>
      </c>
      <c r="AI2944" t="b">
        <v>1</v>
      </c>
      <c r="AJ2944" t="s">
        <v>1864</v>
      </c>
      <c r="AN2944" t="b">
        <v>0</v>
      </c>
      <c r="AS2944" t="b">
        <v>0</v>
      </c>
      <c r="AV2944" t="b">
        <v>0</v>
      </c>
      <c r="BD2944" s="1">
        <v>44323.552824074075</v>
      </c>
      <c r="BI2944" t="b">
        <v>0</v>
      </c>
      <c r="BL2944" t="b">
        <v>0</v>
      </c>
      <c r="BM2944" t="s">
        <v>9012</v>
      </c>
      <c r="BO2944" t="s">
        <v>6960</v>
      </c>
      <c r="BT2944" t="b">
        <v>0</v>
      </c>
      <c r="BV2944" t="s">
        <v>6961</v>
      </c>
      <c r="BW2944" t="s">
        <v>6962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1</v>
      </c>
      <c r="CG2944">
        <v>0</v>
      </c>
      <c r="CL2944">
        <v>1</v>
      </c>
      <c r="CM2944">
        <v>10</v>
      </c>
      <c r="CO2944">
        <v>1</v>
      </c>
    </row>
    <row r="2945" spans="1:93" x14ac:dyDescent="0.3">
      <c r="A2945" t="b">
        <v>0</v>
      </c>
      <c r="B2945" t="b">
        <v>0</v>
      </c>
      <c r="H2945" t="b">
        <v>0</v>
      </c>
      <c r="K2945" t="s">
        <v>62</v>
      </c>
      <c r="L2945" t="b">
        <v>0</v>
      </c>
      <c r="M2945" t="b">
        <v>0</v>
      </c>
      <c r="N2945" s="1">
        <v>44216.689409722225</v>
      </c>
      <c r="P2945" t="b">
        <v>0</v>
      </c>
      <c r="W2945" t="s">
        <v>352</v>
      </c>
      <c r="X2945" t="b">
        <v>0</v>
      </c>
      <c r="Y2945" t="b">
        <v>0</v>
      </c>
      <c r="AD2945" t="s">
        <v>10450</v>
      </c>
      <c r="AE2945" t="s">
        <v>8249</v>
      </c>
      <c r="AG2945" t="b">
        <v>0</v>
      </c>
      <c r="AI2945" t="b">
        <v>1</v>
      </c>
      <c r="AJ2945" t="s">
        <v>1864</v>
      </c>
      <c r="AN2945" t="b">
        <v>0</v>
      </c>
      <c r="AS2945" t="b">
        <v>0</v>
      </c>
      <c r="AV2945" t="b">
        <v>0</v>
      </c>
      <c r="BD2945" s="1"/>
      <c r="BI2945" t="b">
        <v>0</v>
      </c>
      <c r="BL2945" t="b">
        <v>0</v>
      </c>
      <c r="BO2945" t="s">
        <v>6960</v>
      </c>
      <c r="BT2945" t="b">
        <v>0</v>
      </c>
      <c r="BU2945" t="s">
        <v>486</v>
      </c>
      <c r="BV2945" t="s">
        <v>6961</v>
      </c>
      <c r="BW2945" t="s">
        <v>6962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G2945">
        <v>0</v>
      </c>
      <c r="CL2945">
        <v>1</v>
      </c>
      <c r="CO2945">
        <v>1</v>
      </c>
    </row>
    <row r="2946" spans="1:93" x14ac:dyDescent="0.3">
      <c r="A2946" t="b">
        <v>0</v>
      </c>
      <c r="B2946" t="b">
        <v>0</v>
      </c>
      <c r="H2946" t="b">
        <v>0</v>
      </c>
      <c r="L2946" t="b">
        <v>0</v>
      </c>
      <c r="M2946" t="b">
        <v>0</v>
      </c>
      <c r="N2946" s="1">
        <v>44340.566817129627</v>
      </c>
      <c r="P2946" t="b">
        <v>0</v>
      </c>
      <c r="W2946" t="s">
        <v>352</v>
      </c>
      <c r="X2946" t="b">
        <v>0</v>
      </c>
      <c r="Y2946" t="b">
        <v>0</v>
      </c>
      <c r="AD2946" t="s">
        <v>10451</v>
      </c>
      <c r="AE2946" t="s">
        <v>8259</v>
      </c>
      <c r="AG2946" t="b">
        <v>0</v>
      </c>
      <c r="AI2946" t="b">
        <v>1</v>
      </c>
      <c r="AJ2946" t="s">
        <v>1864</v>
      </c>
      <c r="AN2946" t="b">
        <v>0</v>
      </c>
      <c r="AS2946" t="b">
        <v>0</v>
      </c>
      <c r="AV2946" t="b">
        <v>0</v>
      </c>
      <c r="BD2946" s="1">
        <v>44340.56459490741</v>
      </c>
      <c r="BI2946" t="b">
        <v>0</v>
      </c>
      <c r="BL2946" t="b">
        <v>0</v>
      </c>
      <c r="BM2946" t="s">
        <v>7160</v>
      </c>
      <c r="BO2946" t="s">
        <v>6960</v>
      </c>
      <c r="BT2946" t="b">
        <v>0</v>
      </c>
      <c r="BV2946" t="s">
        <v>6961</v>
      </c>
      <c r="BW2946" t="s">
        <v>6962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L2946">
        <v>1</v>
      </c>
      <c r="CM2946">
        <v>10</v>
      </c>
      <c r="CO2946">
        <v>1</v>
      </c>
    </row>
    <row r="2947" spans="1:93" x14ac:dyDescent="0.3">
      <c r="A2947" t="b">
        <v>0</v>
      </c>
      <c r="B2947" t="b">
        <v>0</v>
      </c>
      <c r="H2947" t="b">
        <v>0</v>
      </c>
      <c r="L2947" t="b">
        <v>0</v>
      </c>
      <c r="M2947" t="b">
        <v>0</v>
      </c>
      <c r="N2947" s="1">
        <v>44340.566817129627</v>
      </c>
      <c r="P2947" t="b">
        <v>0</v>
      </c>
      <c r="W2947" t="s">
        <v>352</v>
      </c>
      <c r="X2947" t="b">
        <v>0</v>
      </c>
      <c r="Y2947" t="b">
        <v>0</v>
      </c>
      <c r="AD2947" t="s">
        <v>10452</v>
      </c>
      <c r="AE2947" t="s">
        <v>8259</v>
      </c>
      <c r="AG2947" t="b">
        <v>0</v>
      </c>
      <c r="AI2947" t="b">
        <v>1</v>
      </c>
      <c r="AJ2947" t="s">
        <v>1864</v>
      </c>
      <c r="AN2947" t="b">
        <v>0</v>
      </c>
      <c r="AS2947" t="b">
        <v>0</v>
      </c>
      <c r="AV2947" t="b">
        <v>0</v>
      </c>
      <c r="BD2947" s="1">
        <v>44340.56459490741</v>
      </c>
      <c r="BI2947" t="b">
        <v>0</v>
      </c>
      <c r="BL2947" t="b">
        <v>0</v>
      </c>
      <c r="BM2947" t="s">
        <v>7160</v>
      </c>
      <c r="BO2947" t="s">
        <v>6960</v>
      </c>
      <c r="BT2947" t="b">
        <v>0</v>
      </c>
      <c r="BV2947" t="s">
        <v>6961</v>
      </c>
      <c r="BW2947" t="s">
        <v>6962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L2947">
        <v>1</v>
      </c>
      <c r="CM2947">
        <v>10</v>
      </c>
      <c r="CO2947">
        <v>1</v>
      </c>
    </row>
    <row r="2948" spans="1:93" x14ac:dyDescent="0.3">
      <c r="A2948" t="b">
        <v>0</v>
      </c>
      <c r="B2948" t="b">
        <v>0</v>
      </c>
      <c r="H2948" t="b">
        <v>0</v>
      </c>
      <c r="L2948" t="b">
        <v>0</v>
      </c>
      <c r="M2948" t="b">
        <v>0</v>
      </c>
      <c r="N2948" s="1">
        <v>44340.566817129627</v>
      </c>
      <c r="P2948" t="b">
        <v>0</v>
      </c>
      <c r="W2948" t="s">
        <v>352</v>
      </c>
      <c r="X2948" t="b">
        <v>0</v>
      </c>
      <c r="Y2948" t="b">
        <v>0</v>
      </c>
      <c r="AD2948" t="s">
        <v>10453</v>
      </c>
      <c r="AE2948" t="s">
        <v>8259</v>
      </c>
      <c r="AG2948" t="b">
        <v>0</v>
      </c>
      <c r="AI2948" t="b">
        <v>1</v>
      </c>
      <c r="AJ2948" t="s">
        <v>1864</v>
      </c>
      <c r="AN2948" t="b">
        <v>0</v>
      </c>
      <c r="AS2948" t="b">
        <v>0</v>
      </c>
      <c r="AV2948" t="b">
        <v>0</v>
      </c>
      <c r="BD2948" s="1">
        <v>44340.56459490741</v>
      </c>
      <c r="BI2948" t="b">
        <v>0</v>
      </c>
      <c r="BL2948" t="b">
        <v>0</v>
      </c>
      <c r="BM2948" t="s">
        <v>7160</v>
      </c>
      <c r="BO2948" t="s">
        <v>6960</v>
      </c>
      <c r="BT2948" t="b">
        <v>0</v>
      </c>
      <c r="BV2948" t="s">
        <v>6961</v>
      </c>
      <c r="BW2948" t="s">
        <v>6962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L2948">
        <v>1</v>
      </c>
      <c r="CM2948">
        <v>10</v>
      </c>
      <c r="CO2948">
        <v>1</v>
      </c>
    </row>
    <row r="2949" spans="1:93" x14ac:dyDescent="0.3">
      <c r="A2949" t="b">
        <v>0</v>
      </c>
      <c r="B2949" t="b">
        <v>0</v>
      </c>
      <c r="H2949" t="b">
        <v>0</v>
      </c>
      <c r="L2949" t="b">
        <v>0</v>
      </c>
      <c r="M2949" t="b">
        <v>0</v>
      </c>
      <c r="N2949" s="1">
        <v>44340.566817129627</v>
      </c>
      <c r="P2949" t="b">
        <v>0</v>
      </c>
      <c r="W2949" t="s">
        <v>352</v>
      </c>
      <c r="X2949" t="b">
        <v>0</v>
      </c>
      <c r="Y2949" t="b">
        <v>0</v>
      </c>
      <c r="AD2949" t="s">
        <v>10454</v>
      </c>
      <c r="AE2949" t="s">
        <v>8259</v>
      </c>
      <c r="AG2949" t="b">
        <v>0</v>
      </c>
      <c r="AI2949" t="b">
        <v>1</v>
      </c>
      <c r="AJ2949" t="s">
        <v>1864</v>
      </c>
      <c r="AN2949" t="b">
        <v>0</v>
      </c>
      <c r="AS2949" t="b">
        <v>0</v>
      </c>
      <c r="AV2949" t="b">
        <v>0</v>
      </c>
      <c r="BD2949" s="1">
        <v>44340.56459490741</v>
      </c>
      <c r="BI2949" t="b">
        <v>0</v>
      </c>
      <c r="BL2949" t="b">
        <v>0</v>
      </c>
      <c r="BM2949" t="s">
        <v>7160</v>
      </c>
      <c r="BO2949" t="s">
        <v>6960</v>
      </c>
      <c r="BT2949" t="b">
        <v>0</v>
      </c>
      <c r="BV2949" t="s">
        <v>6961</v>
      </c>
      <c r="BW2949" t="s">
        <v>6962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L2949">
        <v>1</v>
      </c>
      <c r="CM2949">
        <v>10</v>
      </c>
      <c r="CO2949">
        <v>1</v>
      </c>
    </row>
    <row r="2950" spans="1:93" x14ac:dyDescent="0.3">
      <c r="A2950" t="b">
        <v>0</v>
      </c>
      <c r="B2950" t="b">
        <v>0</v>
      </c>
      <c r="H2950" t="b">
        <v>0</v>
      </c>
      <c r="L2950" t="b">
        <v>0</v>
      </c>
      <c r="M2950" t="b">
        <v>0</v>
      </c>
      <c r="N2950" s="1">
        <v>44340.566817129627</v>
      </c>
      <c r="P2950" t="b">
        <v>0</v>
      </c>
      <c r="W2950" t="s">
        <v>352</v>
      </c>
      <c r="X2950" t="b">
        <v>0</v>
      </c>
      <c r="Y2950" t="b">
        <v>0</v>
      </c>
      <c r="AD2950" t="s">
        <v>10455</v>
      </c>
      <c r="AE2950" t="s">
        <v>8259</v>
      </c>
      <c r="AG2950" t="b">
        <v>0</v>
      </c>
      <c r="AI2950" t="b">
        <v>1</v>
      </c>
      <c r="AJ2950" t="s">
        <v>1864</v>
      </c>
      <c r="AN2950" t="b">
        <v>0</v>
      </c>
      <c r="AS2950" t="b">
        <v>0</v>
      </c>
      <c r="AV2950" t="b">
        <v>0</v>
      </c>
      <c r="BD2950" s="1">
        <v>44340.56459490741</v>
      </c>
      <c r="BI2950" t="b">
        <v>0</v>
      </c>
      <c r="BL2950" t="b">
        <v>0</v>
      </c>
      <c r="BM2950" t="s">
        <v>7160</v>
      </c>
      <c r="BO2950" t="s">
        <v>6960</v>
      </c>
      <c r="BT2950" t="b">
        <v>0</v>
      </c>
      <c r="BV2950" t="s">
        <v>6961</v>
      </c>
      <c r="BW2950" t="s">
        <v>6962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L2950">
        <v>1</v>
      </c>
      <c r="CM2950">
        <v>10</v>
      </c>
      <c r="CO2950">
        <v>1</v>
      </c>
    </row>
    <row r="2951" spans="1:93" x14ac:dyDescent="0.3">
      <c r="A2951" t="b">
        <v>0</v>
      </c>
      <c r="B2951" t="b">
        <v>0</v>
      </c>
      <c r="H2951" t="b">
        <v>0</v>
      </c>
      <c r="L2951" t="b">
        <v>0</v>
      </c>
      <c r="M2951" t="b">
        <v>0</v>
      </c>
      <c r="N2951" s="1">
        <v>44340.566817129627</v>
      </c>
      <c r="P2951" t="b">
        <v>0</v>
      </c>
      <c r="W2951" t="s">
        <v>352</v>
      </c>
      <c r="X2951" t="b">
        <v>0</v>
      </c>
      <c r="Y2951" t="b">
        <v>0</v>
      </c>
      <c r="AD2951" t="s">
        <v>10456</v>
      </c>
      <c r="AE2951" t="s">
        <v>8259</v>
      </c>
      <c r="AG2951" t="b">
        <v>0</v>
      </c>
      <c r="AI2951" t="b">
        <v>1</v>
      </c>
      <c r="AJ2951" t="s">
        <v>1864</v>
      </c>
      <c r="AN2951" t="b">
        <v>0</v>
      </c>
      <c r="AS2951" t="b">
        <v>0</v>
      </c>
      <c r="AV2951" t="b">
        <v>0</v>
      </c>
      <c r="BD2951" s="1">
        <v>44340.56459490741</v>
      </c>
      <c r="BI2951" t="b">
        <v>0</v>
      </c>
      <c r="BL2951" t="b">
        <v>0</v>
      </c>
      <c r="BM2951" t="s">
        <v>7160</v>
      </c>
      <c r="BO2951" t="s">
        <v>6960</v>
      </c>
      <c r="BT2951" t="b">
        <v>0</v>
      </c>
      <c r="BV2951" t="s">
        <v>6961</v>
      </c>
      <c r="BW2951" t="s">
        <v>6962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L2951">
        <v>1</v>
      </c>
      <c r="CM2951">
        <v>10</v>
      </c>
      <c r="CO2951">
        <v>1</v>
      </c>
    </row>
    <row r="2952" spans="1:93" x14ac:dyDescent="0.3">
      <c r="A2952" t="b">
        <v>0</v>
      </c>
      <c r="B2952" t="b">
        <v>0</v>
      </c>
      <c r="H2952" t="b">
        <v>0</v>
      </c>
      <c r="L2952" t="b">
        <v>0</v>
      </c>
      <c r="M2952" t="b">
        <v>0</v>
      </c>
      <c r="N2952" s="1">
        <v>44340.566817129627</v>
      </c>
      <c r="P2952" t="b">
        <v>0</v>
      </c>
      <c r="W2952" t="s">
        <v>352</v>
      </c>
      <c r="X2952" t="b">
        <v>0</v>
      </c>
      <c r="Y2952" t="b">
        <v>0</v>
      </c>
      <c r="AD2952" t="s">
        <v>10457</v>
      </c>
      <c r="AE2952" t="s">
        <v>8259</v>
      </c>
      <c r="AG2952" t="b">
        <v>0</v>
      </c>
      <c r="AI2952" t="b">
        <v>1</v>
      </c>
      <c r="AJ2952" t="s">
        <v>1864</v>
      </c>
      <c r="AN2952" t="b">
        <v>0</v>
      </c>
      <c r="AS2952" t="b">
        <v>0</v>
      </c>
      <c r="AV2952" t="b">
        <v>0</v>
      </c>
      <c r="BD2952" s="1">
        <v>44340.56459490741</v>
      </c>
      <c r="BI2952" t="b">
        <v>0</v>
      </c>
      <c r="BL2952" t="b">
        <v>0</v>
      </c>
      <c r="BM2952" t="s">
        <v>7160</v>
      </c>
      <c r="BO2952" t="s">
        <v>6960</v>
      </c>
      <c r="BT2952" t="b">
        <v>0</v>
      </c>
      <c r="BV2952" t="s">
        <v>6961</v>
      </c>
      <c r="BW2952" t="s">
        <v>6962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L2952">
        <v>1</v>
      </c>
      <c r="CM2952">
        <v>10</v>
      </c>
      <c r="CO2952">
        <v>1</v>
      </c>
    </row>
    <row r="2953" spans="1:93" x14ac:dyDescent="0.3">
      <c r="A2953" t="b">
        <v>0</v>
      </c>
      <c r="B2953" t="b">
        <v>0</v>
      </c>
      <c r="H2953" t="b">
        <v>0</v>
      </c>
      <c r="L2953" t="b">
        <v>0</v>
      </c>
      <c r="M2953" t="b">
        <v>0</v>
      </c>
      <c r="N2953" s="1">
        <v>44340.566817129627</v>
      </c>
      <c r="P2953" t="b">
        <v>0</v>
      </c>
      <c r="W2953" t="s">
        <v>352</v>
      </c>
      <c r="X2953" t="b">
        <v>0</v>
      </c>
      <c r="Y2953" t="b">
        <v>0</v>
      </c>
      <c r="AD2953" t="s">
        <v>10458</v>
      </c>
      <c r="AE2953" t="s">
        <v>8259</v>
      </c>
      <c r="AG2953" t="b">
        <v>0</v>
      </c>
      <c r="AI2953" t="b">
        <v>1</v>
      </c>
      <c r="AJ2953" t="s">
        <v>1864</v>
      </c>
      <c r="AN2953" t="b">
        <v>0</v>
      </c>
      <c r="AS2953" t="b">
        <v>0</v>
      </c>
      <c r="AV2953" t="b">
        <v>0</v>
      </c>
      <c r="BD2953" s="1">
        <v>44340.56459490741</v>
      </c>
      <c r="BI2953" t="b">
        <v>0</v>
      </c>
      <c r="BL2953" t="b">
        <v>0</v>
      </c>
      <c r="BM2953" t="s">
        <v>7160</v>
      </c>
      <c r="BO2953" t="s">
        <v>6960</v>
      </c>
      <c r="BT2953" t="b">
        <v>0</v>
      </c>
      <c r="BV2953" t="s">
        <v>6961</v>
      </c>
      <c r="BW2953" t="s">
        <v>6962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L2953">
        <v>1</v>
      </c>
      <c r="CM2953">
        <v>10</v>
      </c>
      <c r="CO2953">
        <v>1</v>
      </c>
    </row>
    <row r="2954" spans="1:93" x14ac:dyDescent="0.3">
      <c r="A2954" t="b">
        <v>0</v>
      </c>
      <c r="B2954" t="b">
        <v>0</v>
      </c>
      <c r="H2954" t="b">
        <v>0</v>
      </c>
      <c r="L2954" t="b">
        <v>0</v>
      </c>
      <c r="M2954" t="b">
        <v>0</v>
      </c>
      <c r="N2954" s="1">
        <v>44340.566817129627</v>
      </c>
      <c r="P2954" t="b">
        <v>0</v>
      </c>
      <c r="W2954" t="s">
        <v>352</v>
      </c>
      <c r="X2954" t="b">
        <v>0</v>
      </c>
      <c r="Y2954" t="b">
        <v>0</v>
      </c>
      <c r="AD2954" t="s">
        <v>10459</v>
      </c>
      <c r="AE2954" t="s">
        <v>8259</v>
      </c>
      <c r="AG2954" t="b">
        <v>0</v>
      </c>
      <c r="AI2954" t="b">
        <v>1</v>
      </c>
      <c r="AJ2954" t="s">
        <v>1864</v>
      </c>
      <c r="AN2954" t="b">
        <v>0</v>
      </c>
      <c r="AS2954" t="b">
        <v>0</v>
      </c>
      <c r="AV2954" t="b">
        <v>0</v>
      </c>
      <c r="BD2954" s="1">
        <v>44340.56459490741</v>
      </c>
      <c r="BI2954" t="b">
        <v>0</v>
      </c>
      <c r="BL2954" t="b">
        <v>0</v>
      </c>
      <c r="BM2954" t="s">
        <v>7160</v>
      </c>
      <c r="BO2954" t="s">
        <v>6960</v>
      </c>
      <c r="BT2954" t="b">
        <v>0</v>
      </c>
      <c r="BV2954" t="s">
        <v>6961</v>
      </c>
      <c r="BW2954" t="s">
        <v>6962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L2954">
        <v>1</v>
      </c>
      <c r="CM2954">
        <v>10</v>
      </c>
      <c r="CO2954">
        <v>1</v>
      </c>
    </row>
    <row r="2955" spans="1:93" x14ac:dyDescent="0.3">
      <c r="A2955" t="b">
        <v>0</v>
      </c>
      <c r="B2955" t="b">
        <v>0</v>
      </c>
      <c r="H2955" t="b">
        <v>0</v>
      </c>
      <c r="L2955" t="b">
        <v>0</v>
      </c>
      <c r="M2955" t="b">
        <v>0</v>
      </c>
      <c r="N2955" s="1">
        <v>44340.566817129627</v>
      </c>
      <c r="P2955" t="b">
        <v>0</v>
      </c>
      <c r="W2955" t="s">
        <v>352</v>
      </c>
      <c r="X2955" t="b">
        <v>0</v>
      </c>
      <c r="Y2955" t="b">
        <v>0</v>
      </c>
      <c r="AD2955" t="s">
        <v>10460</v>
      </c>
      <c r="AE2955" t="s">
        <v>8259</v>
      </c>
      <c r="AG2955" t="b">
        <v>0</v>
      </c>
      <c r="AI2955" t="b">
        <v>1</v>
      </c>
      <c r="AJ2955" t="s">
        <v>1864</v>
      </c>
      <c r="AN2955" t="b">
        <v>0</v>
      </c>
      <c r="AS2955" t="b">
        <v>0</v>
      </c>
      <c r="AV2955" t="b">
        <v>0</v>
      </c>
      <c r="BD2955" s="1">
        <v>44340.56459490741</v>
      </c>
      <c r="BI2955" t="b">
        <v>0</v>
      </c>
      <c r="BL2955" t="b">
        <v>0</v>
      </c>
      <c r="BM2955" t="s">
        <v>7160</v>
      </c>
      <c r="BO2955" t="s">
        <v>6960</v>
      </c>
      <c r="BT2955" t="b">
        <v>0</v>
      </c>
      <c r="BV2955" t="s">
        <v>6961</v>
      </c>
      <c r="BW2955" t="s">
        <v>6962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L2955">
        <v>1</v>
      </c>
      <c r="CM2955">
        <v>10</v>
      </c>
      <c r="CO2955">
        <v>1</v>
      </c>
    </row>
    <row r="2956" spans="1:93" x14ac:dyDescent="0.3">
      <c r="A2956" t="b">
        <v>0</v>
      </c>
      <c r="B2956" t="b">
        <v>0</v>
      </c>
      <c r="H2956" t="b">
        <v>0</v>
      </c>
      <c r="L2956" t="b">
        <v>0</v>
      </c>
      <c r="M2956" t="b">
        <v>0</v>
      </c>
      <c r="N2956" s="1">
        <v>44340.566817129627</v>
      </c>
      <c r="P2956" t="b">
        <v>0</v>
      </c>
      <c r="W2956" t="s">
        <v>352</v>
      </c>
      <c r="X2956" t="b">
        <v>0</v>
      </c>
      <c r="Y2956" t="b">
        <v>0</v>
      </c>
      <c r="AD2956" t="s">
        <v>10461</v>
      </c>
      <c r="AE2956" t="s">
        <v>8259</v>
      </c>
      <c r="AG2956" t="b">
        <v>0</v>
      </c>
      <c r="AI2956" t="b">
        <v>1</v>
      </c>
      <c r="AJ2956" t="s">
        <v>1864</v>
      </c>
      <c r="AN2956" t="b">
        <v>0</v>
      </c>
      <c r="AS2956" t="b">
        <v>0</v>
      </c>
      <c r="AV2956" t="b">
        <v>0</v>
      </c>
      <c r="BD2956" s="1">
        <v>44340.56459490741</v>
      </c>
      <c r="BI2956" t="b">
        <v>0</v>
      </c>
      <c r="BL2956" t="b">
        <v>0</v>
      </c>
      <c r="BM2956" t="s">
        <v>7160</v>
      </c>
      <c r="BO2956" t="s">
        <v>6960</v>
      </c>
      <c r="BT2956" t="b">
        <v>0</v>
      </c>
      <c r="BV2956" t="s">
        <v>6961</v>
      </c>
      <c r="BW2956" t="s">
        <v>6962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L2956">
        <v>1</v>
      </c>
      <c r="CM2956">
        <v>10</v>
      </c>
      <c r="CO2956">
        <v>1</v>
      </c>
    </row>
    <row r="2957" spans="1:93" x14ac:dyDescent="0.3">
      <c r="A2957" t="b">
        <v>0</v>
      </c>
      <c r="B2957" t="b">
        <v>0</v>
      </c>
      <c r="H2957" t="b">
        <v>0</v>
      </c>
      <c r="L2957" t="b">
        <v>0</v>
      </c>
      <c r="M2957" t="b">
        <v>0</v>
      </c>
      <c r="N2957" s="1">
        <v>44340.566817129627</v>
      </c>
      <c r="P2957" t="b">
        <v>0</v>
      </c>
      <c r="W2957" t="s">
        <v>352</v>
      </c>
      <c r="X2957" t="b">
        <v>0</v>
      </c>
      <c r="Y2957" t="b">
        <v>0</v>
      </c>
      <c r="AD2957" t="s">
        <v>10462</v>
      </c>
      <c r="AE2957" t="s">
        <v>8259</v>
      </c>
      <c r="AG2957" t="b">
        <v>0</v>
      </c>
      <c r="AI2957" t="b">
        <v>1</v>
      </c>
      <c r="AJ2957" t="s">
        <v>1864</v>
      </c>
      <c r="AN2957" t="b">
        <v>0</v>
      </c>
      <c r="AS2957" t="b">
        <v>0</v>
      </c>
      <c r="AV2957" t="b">
        <v>0</v>
      </c>
      <c r="BD2957" s="1">
        <v>44340.56459490741</v>
      </c>
      <c r="BI2957" t="b">
        <v>0</v>
      </c>
      <c r="BL2957" t="b">
        <v>0</v>
      </c>
      <c r="BM2957" t="s">
        <v>7160</v>
      </c>
      <c r="BO2957" t="s">
        <v>6960</v>
      </c>
      <c r="BT2957" t="b">
        <v>0</v>
      </c>
      <c r="BV2957" t="s">
        <v>6961</v>
      </c>
      <c r="BW2957" t="s">
        <v>6962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L2957">
        <v>1</v>
      </c>
      <c r="CM2957">
        <v>10</v>
      </c>
      <c r="CO2957">
        <v>1</v>
      </c>
    </row>
    <row r="2958" spans="1:93" x14ac:dyDescent="0.3">
      <c r="A2958" t="b">
        <v>0</v>
      </c>
      <c r="B2958" t="b">
        <v>0</v>
      </c>
      <c r="H2958" t="b">
        <v>0</v>
      </c>
      <c r="L2958" t="b">
        <v>0</v>
      </c>
      <c r="M2958" t="b">
        <v>0</v>
      </c>
      <c r="N2958" s="1">
        <v>44340.566817129627</v>
      </c>
      <c r="P2958" t="b">
        <v>0</v>
      </c>
      <c r="W2958" t="s">
        <v>352</v>
      </c>
      <c r="X2958" t="b">
        <v>0</v>
      </c>
      <c r="Y2958" t="b">
        <v>0</v>
      </c>
      <c r="AD2958" t="s">
        <v>10463</v>
      </c>
      <c r="AE2958" t="s">
        <v>8259</v>
      </c>
      <c r="AG2958" t="b">
        <v>0</v>
      </c>
      <c r="AI2958" t="b">
        <v>1</v>
      </c>
      <c r="AJ2958" t="s">
        <v>1864</v>
      </c>
      <c r="AN2958" t="b">
        <v>0</v>
      </c>
      <c r="AS2958" t="b">
        <v>0</v>
      </c>
      <c r="AV2958" t="b">
        <v>0</v>
      </c>
      <c r="BD2958" s="1">
        <v>44340.56459490741</v>
      </c>
      <c r="BI2958" t="b">
        <v>0</v>
      </c>
      <c r="BL2958" t="b">
        <v>0</v>
      </c>
      <c r="BM2958" t="s">
        <v>7160</v>
      </c>
      <c r="BO2958" t="s">
        <v>6960</v>
      </c>
      <c r="BT2958" t="b">
        <v>0</v>
      </c>
      <c r="BV2958" t="s">
        <v>6961</v>
      </c>
      <c r="BW2958" t="s">
        <v>6962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L2958">
        <v>1</v>
      </c>
      <c r="CM2958">
        <v>10</v>
      </c>
      <c r="CO2958">
        <v>1</v>
      </c>
    </row>
    <row r="2959" spans="1:93" x14ac:dyDescent="0.3">
      <c r="A2959" t="b">
        <v>0</v>
      </c>
      <c r="B2959" t="b">
        <v>0</v>
      </c>
      <c r="H2959" t="b">
        <v>0</v>
      </c>
      <c r="L2959" t="b">
        <v>0</v>
      </c>
      <c r="M2959" t="b">
        <v>0</v>
      </c>
      <c r="N2959" s="1">
        <v>44340.566817129627</v>
      </c>
      <c r="P2959" t="b">
        <v>0</v>
      </c>
      <c r="W2959" t="s">
        <v>352</v>
      </c>
      <c r="X2959" t="b">
        <v>0</v>
      </c>
      <c r="Y2959" t="b">
        <v>0</v>
      </c>
      <c r="AD2959" t="s">
        <v>10464</v>
      </c>
      <c r="AE2959" t="s">
        <v>8259</v>
      </c>
      <c r="AG2959" t="b">
        <v>0</v>
      </c>
      <c r="AI2959" t="b">
        <v>1</v>
      </c>
      <c r="AJ2959" t="s">
        <v>1864</v>
      </c>
      <c r="AN2959" t="b">
        <v>0</v>
      </c>
      <c r="AS2959" t="b">
        <v>0</v>
      </c>
      <c r="AV2959" t="b">
        <v>0</v>
      </c>
      <c r="BD2959" s="1">
        <v>44340.56459490741</v>
      </c>
      <c r="BI2959" t="b">
        <v>0</v>
      </c>
      <c r="BL2959" t="b">
        <v>0</v>
      </c>
      <c r="BM2959" t="s">
        <v>7160</v>
      </c>
      <c r="BO2959" t="s">
        <v>6960</v>
      </c>
      <c r="BT2959" t="b">
        <v>0</v>
      </c>
      <c r="BV2959" t="s">
        <v>6961</v>
      </c>
      <c r="BW2959" t="s">
        <v>6962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L2959">
        <v>1</v>
      </c>
      <c r="CM2959">
        <v>10</v>
      </c>
      <c r="CO2959">
        <v>1</v>
      </c>
    </row>
    <row r="2960" spans="1:93" x14ac:dyDescent="0.3">
      <c r="A2960" t="b">
        <v>0</v>
      </c>
      <c r="B2960" t="b">
        <v>0</v>
      </c>
      <c r="H2960" t="b">
        <v>0</v>
      </c>
      <c r="L2960" t="b">
        <v>0</v>
      </c>
      <c r="M2960" t="b">
        <v>0</v>
      </c>
      <c r="N2960" s="1">
        <v>44340.566817129627</v>
      </c>
      <c r="P2960" t="b">
        <v>0</v>
      </c>
      <c r="W2960" t="s">
        <v>352</v>
      </c>
      <c r="X2960" t="b">
        <v>0</v>
      </c>
      <c r="Y2960" t="b">
        <v>0</v>
      </c>
      <c r="AD2960" t="s">
        <v>10465</v>
      </c>
      <c r="AE2960" t="s">
        <v>8259</v>
      </c>
      <c r="AG2960" t="b">
        <v>0</v>
      </c>
      <c r="AI2960" t="b">
        <v>1</v>
      </c>
      <c r="AJ2960" t="s">
        <v>1864</v>
      </c>
      <c r="AN2960" t="b">
        <v>0</v>
      </c>
      <c r="AS2960" t="b">
        <v>0</v>
      </c>
      <c r="AV2960" t="b">
        <v>0</v>
      </c>
      <c r="BD2960" s="1">
        <v>44340.56459490741</v>
      </c>
      <c r="BI2960" t="b">
        <v>0</v>
      </c>
      <c r="BL2960" t="b">
        <v>0</v>
      </c>
      <c r="BM2960" t="s">
        <v>7160</v>
      </c>
      <c r="BO2960" t="s">
        <v>6960</v>
      </c>
      <c r="BT2960" t="b">
        <v>0</v>
      </c>
      <c r="BV2960" t="s">
        <v>6961</v>
      </c>
      <c r="BW2960" t="s">
        <v>6962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L2960">
        <v>1</v>
      </c>
      <c r="CM2960">
        <v>10</v>
      </c>
      <c r="CO2960">
        <v>1</v>
      </c>
    </row>
    <row r="2961" spans="1:93" x14ac:dyDescent="0.3">
      <c r="A2961" t="b">
        <v>0</v>
      </c>
      <c r="B2961" t="b">
        <v>0</v>
      </c>
      <c r="H2961" t="b">
        <v>0</v>
      </c>
      <c r="L2961" t="b">
        <v>0</v>
      </c>
      <c r="M2961" t="b">
        <v>0</v>
      </c>
      <c r="N2961" s="1">
        <v>44340.566817129627</v>
      </c>
      <c r="P2961" t="b">
        <v>0</v>
      </c>
      <c r="W2961" t="s">
        <v>352</v>
      </c>
      <c r="X2961" t="b">
        <v>0</v>
      </c>
      <c r="Y2961" t="b">
        <v>0</v>
      </c>
      <c r="AD2961" t="s">
        <v>10466</v>
      </c>
      <c r="AE2961" t="s">
        <v>8259</v>
      </c>
      <c r="AG2961" t="b">
        <v>0</v>
      </c>
      <c r="AI2961" t="b">
        <v>1</v>
      </c>
      <c r="AJ2961" t="s">
        <v>1864</v>
      </c>
      <c r="AN2961" t="b">
        <v>0</v>
      </c>
      <c r="AS2961" t="b">
        <v>0</v>
      </c>
      <c r="AV2961" t="b">
        <v>0</v>
      </c>
      <c r="BD2961" s="1">
        <v>44340.56459490741</v>
      </c>
      <c r="BI2961" t="b">
        <v>0</v>
      </c>
      <c r="BL2961" t="b">
        <v>0</v>
      </c>
      <c r="BM2961" t="s">
        <v>7160</v>
      </c>
      <c r="BO2961" t="s">
        <v>6960</v>
      </c>
      <c r="BT2961" t="b">
        <v>0</v>
      </c>
      <c r="BV2961" t="s">
        <v>6961</v>
      </c>
      <c r="BW2961" t="s">
        <v>6962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1</v>
      </c>
      <c r="CG2961">
        <v>0</v>
      </c>
      <c r="CL2961">
        <v>1</v>
      </c>
      <c r="CM2961">
        <v>10</v>
      </c>
      <c r="CO2961">
        <v>1</v>
      </c>
    </row>
    <row r="2962" spans="1:93" x14ac:dyDescent="0.3">
      <c r="A2962" t="b">
        <v>0</v>
      </c>
      <c r="B2962" t="b">
        <v>0</v>
      </c>
      <c r="H2962" t="b">
        <v>0</v>
      </c>
      <c r="L2962" t="b">
        <v>0</v>
      </c>
      <c r="M2962" t="b">
        <v>0</v>
      </c>
      <c r="N2962" s="1">
        <v>44340.566817129627</v>
      </c>
      <c r="P2962" t="b">
        <v>0</v>
      </c>
      <c r="W2962" t="s">
        <v>352</v>
      </c>
      <c r="X2962" t="b">
        <v>0</v>
      </c>
      <c r="Y2962" t="b">
        <v>0</v>
      </c>
      <c r="AD2962" t="s">
        <v>10467</v>
      </c>
      <c r="AE2962" t="s">
        <v>8259</v>
      </c>
      <c r="AG2962" t="b">
        <v>0</v>
      </c>
      <c r="AI2962" t="b">
        <v>1</v>
      </c>
      <c r="AJ2962" t="s">
        <v>1864</v>
      </c>
      <c r="AN2962" t="b">
        <v>0</v>
      </c>
      <c r="AS2962" t="b">
        <v>0</v>
      </c>
      <c r="AV2962" t="b">
        <v>0</v>
      </c>
      <c r="BD2962" s="1">
        <v>44340.56459490741</v>
      </c>
      <c r="BI2962" t="b">
        <v>0</v>
      </c>
      <c r="BL2962" t="b">
        <v>0</v>
      </c>
      <c r="BM2962" t="s">
        <v>7160</v>
      </c>
      <c r="BO2962" t="s">
        <v>6960</v>
      </c>
      <c r="BT2962" t="b">
        <v>0</v>
      </c>
      <c r="BV2962" t="s">
        <v>6961</v>
      </c>
      <c r="BW2962" t="s">
        <v>6962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1</v>
      </c>
      <c r="CG2962">
        <v>0</v>
      </c>
      <c r="CL2962">
        <v>1</v>
      </c>
      <c r="CM2962">
        <v>10</v>
      </c>
      <c r="CO2962">
        <v>1</v>
      </c>
    </row>
    <row r="2963" spans="1:93" x14ac:dyDescent="0.3">
      <c r="A2963" t="b">
        <v>0</v>
      </c>
      <c r="B2963" t="b">
        <v>0</v>
      </c>
      <c r="H2963" t="b">
        <v>0</v>
      </c>
      <c r="L2963" t="b">
        <v>0</v>
      </c>
      <c r="M2963" t="b">
        <v>0</v>
      </c>
      <c r="N2963" s="1">
        <v>44340.566817129627</v>
      </c>
      <c r="P2963" t="b">
        <v>0</v>
      </c>
      <c r="W2963" t="s">
        <v>352</v>
      </c>
      <c r="X2963" t="b">
        <v>0</v>
      </c>
      <c r="Y2963" t="b">
        <v>0</v>
      </c>
      <c r="AD2963" t="s">
        <v>10468</v>
      </c>
      <c r="AE2963" t="s">
        <v>8259</v>
      </c>
      <c r="AG2963" t="b">
        <v>0</v>
      </c>
      <c r="AI2963" t="b">
        <v>1</v>
      </c>
      <c r="AJ2963" t="s">
        <v>1864</v>
      </c>
      <c r="AN2963" t="b">
        <v>0</v>
      </c>
      <c r="AS2963" t="b">
        <v>0</v>
      </c>
      <c r="AV2963" t="b">
        <v>0</v>
      </c>
      <c r="BD2963" s="1">
        <v>44340.56459490741</v>
      </c>
      <c r="BI2963" t="b">
        <v>0</v>
      </c>
      <c r="BL2963" t="b">
        <v>0</v>
      </c>
      <c r="BM2963" t="s">
        <v>7160</v>
      </c>
      <c r="BO2963" t="s">
        <v>6960</v>
      </c>
      <c r="BT2963" t="b">
        <v>0</v>
      </c>
      <c r="BV2963" t="s">
        <v>6961</v>
      </c>
      <c r="BW2963" t="s">
        <v>6962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1</v>
      </c>
      <c r="CG2963">
        <v>0</v>
      </c>
      <c r="CL2963">
        <v>1</v>
      </c>
      <c r="CM2963">
        <v>10</v>
      </c>
      <c r="CO2963">
        <v>1</v>
      </c>
    </row>
    <row r="2964" spans="1:93" x14ac:dyDescent="0.3">
      <c r="A2964" t="b">
        <v>0</v>
      </c>
      <c r="B2964" t="b">
        <v>0</v>
      </c>
      <c r="H2964" t="b">
        <v>0</v>
      </c>
      <c r="L2964" t="b">
        <v>0</v>
      </c>
      <c r="M2964" t="b">
        <v>0</v>
      </c>
      <c r="N2964" s="1">
        <v>44340.566817129627</v>
      </c>
      <c r="P2964" t="b">
        <v>0</v>
      </c>
      <c r="W2964" t="s">
        <v>352</v>
      </c>
      <c r="X2964" t="b">
        <v>0</v>
      </c>
      <c r="Y2964" t="b">
        <v>0</v>
      </c>
      <c r="AD2964" t="s">
        <v>10469</v>
      </c>
      <c r="AE2964" t="s">
        <v>8259</v>
      </c>
      <c r="AG2964" t="b">
        <v>0</v>
      </c>
      <c r="AI2964" t="b">
        <v>1</v>
      </c>
      <c r="AJ2964" t="s">
        <v>1864</v>
      </c>
      <c r="AN2964" t="b">
        <v>0</v>
      </c>
      <c r="AS2964" t="b">
        <v>0</v>
      </c>
      <c r="AV2964" t="b">
        <v>0</v>
      </c>
      <c r="BD2964" s="1">
        <v>44340.56459490741</v>
      </c>
      <c r="BI2964" t="b">
        <v>0</v>
      </c>
      <c r="BL2964" t="b">
        <v>0</v>
      </c>
      <c r="BM2964" t="s">
        <v>7160</v>
      </c>
      <c r="BO2964" t="s">
        <v>6960</v>
      </c>
      <c r="BT2964" t="b">
        <v>0</v>
      </c>
      <c r="BV2964" t="s">
        <v>6961</v>
      </c>
      <c r="BW2964" t="s">
        <v>6962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1</v>
      </c>
      <c r="CG2964">
        <v>0</v>
      </c>
      <c r="CL2964">
        <v>1</v>
      </c>
      <c r="CM2964">
        <v>10</v>
      </c>
      <c r="CO2964">
        <v>1</v>
      </c>
    </row>
    <row r="2965" spans="1:93" x14ac:dyDescent="0.3">
      <c r="A2965" t="b">
        <v>0</v>
      </c>
      <c r="B2965" t="b">
        <v>0</v>
      </c>
      <c r="H2965" t="b">
        <v>0</v>
      </c>
      <c r="L2965" t="b">
        <v>0</v>
      </c>
      <c r="M2965" t="b">
        <v>0</v>
      </c>
      <c r="N2965" s="1">
        <v>44340.566817129627</v>
      </c>
      <c r="P2965" t="b">
        <v>0</v>
      </c>
      <c r="W2965" t="s">
        <v>352</v>
      </c>
      <c r="X2965" t="b">
        <v>0</v>
      </c>
      <c r="Y2965" t="b">
        <v>0</v>
      </c>
      <c r="AD2965" t="s">
        <v>10470</v>
      </c>
      <c r="AE2965" t="s">
        <v>8259</v>
      </c>
      <c r="AG2965" t="b">
        <v>0</v>
      </c>
      <c r="AI2965" t="b">
        <v>1</v>
      </c>
      <c r="AJ2965" t="s">
        <v>1864</v>
      </c>
      <c r="AN2965" t="b">
        <v>0</v>
      </c>
      <c r="AS2965" t="b">
        <v>0</v>
      </c>
      <c r="AV2965" t="b">
        <v>0</v>
      </c>
      <c r="BD2965" s="1">
        <v>44340.56459490741</v>
      </c>
      <c r="BI2965" t="b">
        <v>0</v>
      </c>
      <c r="BL2965" t="b">
        <v>0</v>
      </c>
      <c r="BM2965" t="s">
        <v>7160</v>
      </c>
      <c r="BO2965" t="s">
        <v>6960</v>
      </c>
      <c r="BT2965" t="b">
        <v>0</v>
      </c>
      <c r="BV2965" t="s">
        <v>6961</v>
      </c>
      <c r="BW2965" t="s">
        <v>6962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1</v>
      </c>
      <c r="CG2965">
        <v>0</v>
      </c>
      <c r="CL2965">
        <v>1</v>
      </c>
      <c r="CM2965">
        <v>10</v>
      </c>
      <c r="CO2965">
        <v>1</v>
      </c>
    </row>
    <row r="2966" spans="1:93" x14ac:dyDescent="0.3">
      <c r="A2966" t="b">
        <v>0</v>
      </c>
      <c r="B2966" t="b">
        <v>0</v>
      </c>
      <c r="H2966" t="b">
        <v>0</v>
      </c>
      <c r="L2966" t="b">
        <v>0</v>
      </c>
      <c r="M2966" t="b">
        <v>0</v>
      </c>
      <c r="N2966" s="1">
        <v>44340.566817129627</v>
      </c>
      <c r="P2966" t="b">
        <v>0</v>
      </c>
      <c r="W2966" t="s">
        <v>352</v>
      </c>
      <c r="X2966" t="b">
        <v>0</v>
      </c>
      <c r="Y2966" t="b">
        <v>0</v>
      </c>
      <c r="AD2966" t="s">
        <v>10471</v>
      </c>
      <c r="AE2966" t="s">
        <v>8259</v>
      </c>
      <c r="AG2966" t="b">
        <v>0</v>
      </c>
      <c r="AI2966" t="b">
        <v>1</v>
      </c>
      <c r="AJ2966" t="s">
        <v>1864</v>
      </c>
      <c r="AN2966" t="b">
        <v>0</v>
      </c>
      <c r="AS2966" t="b">
        <v>0</v>
      </c>
      <c r="AV2966" t="b">
        <v>0</v>
      </c>
      <c r="BD2966" s="1">
        <v>44340.56459490741</v>
      </c>
      <c r="BI2966" t="b">
        <v>0</v>
      </c>
      <c r="BL2966" t="b">
        <v>0</v>
      </c>
      <c r="BM2966" t="s">
        <v>7160</v>
      </c>
      <c r="BO2966" t="s">
        <v>6960</v>
      </c>
      <c r="BT2966" t="b">
        <v>0</v>
      </c>
      <c r="BV2966" t="s">
        <v>6961</v>
      </c>
      <c r="BW2966" t="s">
        <v>6962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1</v>
      </c>
      <c r="CG2966">
        <v>0</v>
      </c>
      <c r="CL2966">
        <v>1</v>
      </c>
      <c r="CM2966">
        <v>10</v>
      </c>
      <c r="CO2966">
        <v>1</v>
      </c>
    </row>
    <row r="2967" spans="1:93" x14ac:dyDescent="0.3">
      <c r="A2967" t="b">
        <v>0</v>
      </c>
      <c r="B2967" t="b">
        <v>0</v>
      </c>
      <c r="H2967" t="b">
        <v>0</v>
      </c>
      <c r="L2967" t="b">
        <v>0</v>
      </c>
      <c r="M2967" t="b">
        <v>0</v>
      </c>
      <c r="N2967" s="1">
        <v>44340.566817129627</v>
      </c>
      <c r="P2967" t="b">
        <v>0</v>
      </c>
      <c r="W2967" t="s">
        <v>352</v>
      </c>
      <c r="X2967" t="b">
        <v>0</v>
      </c>
      <c r="Y2967" t="b">
        <v>0</v>
      </c>
      <c r="AD2967" t="s">
        <v>10472</v>
      </c>
      <c r="AE2967" t="s">
        <v>8259</v>
      </c>
      <c r="AG2967" t="b">
        <v>0</v>
      </c>
      <c r="AI2967" t="b">
        <v>1</v>
      </c>
      <c r="AJ2967" t="s">
        <v>1864</v>
      </c>
      <c r="AN2967" t="b">
        <v>0</v>
      </c>
      <c r="AS2967" t="b">
        <v>0</v>
      </c>
      <c r="AV2967" t="b">
        <v>0</v>
      </c>
      <c r="BD2967" s="1">
        <v>44340.56459490741</v>
      </c>
      <c r="BI2967" t="b">
        <v>0</v>
      </c>
      <c r="BL2967" t="b">
        <v>0</v>
      </c>
      <c r="BM2967" t="s">
        <v>7160</v>
      </c>
      <c r="BO2967" t="s">
        <v>6960</v>
      </c>
      <c r="BT2967" t="b">
        <v>0</v>
      </c>
      <c r="BV2967" t="s">
        <v>6961</v>
      </c>
      <c r="BW2967" t="s">
        <v>6962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1</v>
      </c>
      <c r="CG2967">
        <v>0</v>
      </c>
      <c r="CL2967">
        <v>1</v>
      </c>
      <c r="CM2967">
        <v>10</v>
      </c>
      <c r="CO2967">
        <v>1</v>
      </c>
    </row>
    <row r="2968" spans="1:93" x14ac:dyDescent="0.3">
      <c r="A2968" t="b">
        <v>0</v>
      </c>
      <c r="B2968" t="b">
        <v>0</v>
      </c>
      <c r="H2968" t="b">
        <v>0</v>
      </c>
      <c r="L2968" t="b">
        <v>0</v>
      </c>
      <c r="M2968" t="b">
        <v>0</v>
      </c>
      <c r="N2968" s="1">
        <v>44340.566817129627</v>
      </c>
      <c r="P2968" t="b">
        <v>0</v>
      </c>
      <c r="W2968" t="s">
        <v>352</v>
      </c>
      <c r="X2968" t="b">
        <v>0</v>
      </c>
      <c r="Y2968" t="b">
        <v>0</v>
      </c>
      <c r="AD2968" t="s">
        <v>10473</v>
      </c>
      <c r="AE2968" t="s">
        <v>8259</v>
      </c>
      <c r="AG2968" t="b">
        <v>0</v>
      </c>
      <c r="AI2968" t="b">
        <v>1</v>
      </c>
      <c r="AJ2968" t="s">
        <v>1864</v>
      </c>
      <c r="AN2968" t="b">
        <v>0</v>
      </c>
      <c r="AS2968" t="b">
        <v>0</v>
      </c>
      <c r="AV2968" t="b">
        <v>0</v>
      </c>
      <c r="BD2968" s="1">
        <v>44340.56459490741</v>
      </c>
      <c r="BI2968" t="b">
        <v>0</v>
      </c>
      <c r="BL2968" t="b">
        <v>0</v>
      </c>
      <c r="BM2968" t="s">
        <v>7160</v>
      </c>
      <c r="BO2968" t="s">
        <v>6960</v>
      </c>
      <c r="BT2968" t="b">
        <v>0</v>
      </c>
      <c r="BV2968" t="s">
        <v>6961</v>
      </c>
      <c r="BW2968" t="s">
        <v>6962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1</v>
      </c>
      <c r="CG2968">
        <v>0</v>
      </c>
      <c r="CL2968">
        <v>1</v>
      </c>
      <c r="CM2968">
        <v>10</v>
      </c>
      <c r="CO2968">
        <v>1</v>
      </c>
    </row>
    <row r="2969" spans="1:93" x14ac:dyDescent="0.3">
      <c r="A2969" t="b">
        <v>0</v>
      </c>
      <c r="B2969" t="b">
        <v>0</v>
      </c>
      <c r="H2969" t="b">
        <v>0</v>
      </c>
      <c r="L2969" t="b">
        <v>0</v>
      </c>
      <c r="M2969" t="b">
        <v>0</v>
      </c>
      <c r="N2969" s="1">
        <v>44340.566817129627</v>
      </c>
      <c r="P2969" t="b">
        <v>0</v>
      </c>
      <c r="W2969" t="s">
        <v>352</v>
      </c>
      <c r="X2969" t="b">
        <v>0</v>
      </c>
      <c r="Y2969" t="b">
        <v>0</v>
      </c>
      <c r="AD2969" t="s">
        <v>10474</v>
      </c>
      <c r="AE2969" t="s">
        <v>8259</v>
      </c>
      <c r="AG2969" t="b">
        <v>0</v>
      </c>
      <c r="AI2969" t="b">
        <v>1</v>
      </c>
      <c r="AJ2969" t="s">
        <v>1864</v>
      </c>
      <c r="AN2969" t="b">
        <v>0</v>
      </c>
      <c r="AS2969" t="b">
        <v>0</v>
      </c>
      <c r="AV2969" t="b">
        <v>0</v>
      </c>
      <c r="BD2969" s="1">
        <v>44340.56459490741</v>
      </c>
      <c r="BI2969" t="b">
        <v>0</v>
      </c>
      <c r="BL2969" t="b">
        <v>0</v>
      </c>
      <c r="BM2969" t="s">
        <v>7160</v>
      </c>
      <c r="BO2969" t="s">
        <v>6960</v>
      </c>
      <c r="BT2969" t="b">
        <v>0</v>
      </c>
      <c r="BV2969" t="s">
        <v>6961</v>
      </c>
      <c r="BW2969" t="s">
        <v>6962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1</v>
      </c>
      <c r="CG2969">
        <v>0</v>
      </c>
      <c r="CL2969">
        <v>1</v>
      </c>
      <c r="CM2969">
        <v>10</v>
      </c>
      <c r="CO2969">
        <v>1</v>
      </c>
    </row>
    <row r="2970" spans="1:93" x14ac:dyDescent="0.3">
      <c r="A2970" t="b">
        <v>0</v>
      </c>
      <c r="B2970" t="b">
        <v>0</v>
      </c>
      <c r="H2970" t="b">
        <v>0</v>
      </c>
      <c r="L2970" t="b">
        <v>0</v>
      </c>
      <c r="M2970" t="b">
        <v>0</v>
      </c>
      <c r="N2970" s="1">
        <v>44340.566817129627</v>
      </c>
      <c r="P2970" t="b">
        <v>0</v>
      </c>
      <c r="W2970" t="s">
        <v>352</v>
      </c>
      <c r="X2970" t="b">
        <v>0</v>
      </c>
      <c r="Y2970" t="b">
        <v>0</v>
      </c>
      <c r="AD2970" t="s">
        <v>10475</v>
      </c>
      <c r="AE2970" t="s">
        <v>8259</v>
      </c>
      <c r="AG2970" t="b">
        <v>0</v>
      </c>
      <c r="AI2970" t="b">
        <v>1</v>
      </c>
      <c r="AJ2970" t="s">
        <v>1864</v>
      </c>
      <c r="AN2970" t="b">
        <v>0</v>
      </c>
      <c r="AS2970" t="b">
        <v>0</v>
      </c>
      <c r="AV2970" t="b">
        <v>0</v>
      </c>
      <c r="BD2970" s="1">
        <v>44340.56459490741</v>
      </c>
      <c r="BI2970" t="b">
        <v>0</v>
      </c>
      <c r="BL2970" t="b">
        <v>0</v>
      </c>
      <c r="BM2970" t="s">
        <v>7160</v>
      </c>
      <c r="BO2970" t="s">
        <v>6960</v>
      </c>
      <c r="BT2970" t="b">
        <v>0</v>
      </c>
      <c r="BV2970" t="s">
        <v>6961</v>
      </c>
      <c r="BW2970" t="s">
        <v>6962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1</v>
      </c>
      <c r="CG2970">
        <v>0</v>
      </c>
      <c r="CL2970">
        <v>1</v>
      </c>
      <c r="CM2970">
        <v>10</v>
      </c>
      <c r="CO2970">
        <v>1</v>
      </c>
    </row>
    <row r="2971" spans="1:93" x14ac:dyDescent="0.3">
      <c r="A2971" t="b">
        <v>0</v>
      </c>
      <c r="B2971" t="b">
        <v>0</v>
      </c>
      <c r="H2971" t="b">
        <v>0</v>
      </c>
      <c r="L2971" t="b">
        <v>0</v>
      </c>
      <c r="M2971" t="b">
        <v>0</v>
      </c>
      <c r="N2971" s="1">
        <v>44340.566817129627</v>
      </c>
      <c r="P2971" t="b">
        <v>0</v>
      </c>
      <c r="W2971" t="s">
        <v>352</v>
      </c>
      <c r="X2971" t="b">
        <v>0</v>
      </c>
      <c r="Y2971" t="b">
        <v>0</v>
      </c>
      <c r="AD2971" t="s">
        <v>10476</v>
      </c>
      <c r="AE2971" t="s">
        <v>8259</v>
      </c>
      <c r="AG2971" t="b">
        <v>0</v>
      </c>
      <c r="AI2971" t="b">
        <v>1</v>
      </c>
      <c r="AJ2971" t="s">
        <v>1864</v>
      </c>
      <c r="AN2971" t="b">
        <v>0</v>
      </c>
      <c r="AS2971" t="b">
        <v>0</v>
      </c>
      <c r="AV2971" t="b">
        <v>0</v>
      </c>
      <c r="BD2971" s="1">
        <v>44340.56459490741</v>
      </c>
      <c r="BI2971" t="b">
        <v>0</v>
      </c>
      <c r="BL2971" t="b">
        <v>0</v>
      </c>
      <c r="BM2971" t="s">
        <v>7160</v>
      </c>
      <c r="BO2971" t="s">
        <v>6960</v>
      </c>
      <c r="BT2971" t="b">
        <v>0</v>
      </c>
      <c r="BV2971" t="s">
        <v>6961</v>
      </c>
      <c r="BW2971" t="s">
        <v>6962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1</v>
      </c>
      <c r="CG2971">
        <v>0</v>
      </c>
      <c r="CL2971">
        <v>1</v>
      </c>
      <c r="CM2971">
        <v>10</v>
      </c>
      <c r="CO2971">
        <v>1</v>
      </c>
    </row>
    <row r="2972" spans="1:93" x14ac:dyDescent="0.3">
      <c r="A2972" t="b">
        <v>0</v>
      </c>
      <c r="B2972" t="b">
        <v>0</v>
      </c>
      <c r="H2972" t="b">
        <v>0</v>
      </c>
      <c r="L2972" t="b">
        <v>0</v>
      </c>
      <c r="M2972" t="b">
        <v>0</v>
      </c>
      <c r="N2972" s="1">
        <v>44340.566817129627</v>
      </c>
      <c r="P2972" t="b">
        <v>0</v>
      </c>
      <c r="W2972" t="s">
        <v>352</v>
      </c>
      <c r="X2972" t="b">
        <v>0</v>
      </c>
      <c r="Y2972" t="b">
        <v>0</v>
      </c>
      <c r="AD2972" t="s">
        <v>10477</v>
      </c>
      <c r="AE2972" t="s">
        <v>8259</v>
      </c>
      <c r="AG2972" t="b">
        <v>0</v>
      </c>
      <c r="AI2972" t="b">
        <v>1</v>
      </c>
      <c r="AJ2972" t="s">
        <v>1864</v>
      </c>
      <c r="AN2972" t="b">
        <v>0</v>
      </c>
      <c r="AS2972" t="b">
        <v>0</v>
      </c>
      <c r="AV2972" t="b">
        <v>0</v>
      </c>
      <c r="BD2972" s="1">
        <v>44340.56459490741</v>
      </c>
      <c r="BI2972" t="b">
        <v>0</v>
      </c>
      <c r="BL2972" t="b">
        <v>0</v>
      </c>
      <c r="BM2972" t="s">
        <v>7160</v>
      </c>
      <c r="BO2972" t="s">
        <v>6960</v>
      </c>
      <c r="BT2972" t="b">
        <v>0</v>
      </c>
      <c r="BV2972" t="s">
        <v>6961</v>
      </c>
      <c r="BW2972" t="s">
        <v>6962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1</v>
      </c>
      <c r="CG2972">
        <v>0</v>
      </c>
      <c r="CL2972">
        <v>1</v>
      </c>
      <c r="CM2972">
        <v>10</v>
      </c>
      <c r="CO2972">
        <v>1</v>
      </c>
    </row>
    <row r="2973" spans="1:93" x14ac:dyDescent="0.3">
      <c r="A2973" t="b">
        <v>0</v>
      </c>
      <c r="B2973" t="b">
        <v>0</v>
      </c>
      <c r="H2973" t="b">
        <v>0</v>
      </c>
      <c r="L2973" t="b">
        <v>0</v>
      </c>
      <c r="M2973" t="b">
        <v>0</v>
      </c>
      <c r="N2973" s="1">
        <v>44340.566817129627</v>
      </c>
      <c r="P2973" t="b">
        <v>0</v>
      </c>
      <c r="W2973" t="s">
        <v>352</v>
      </c>
      <c r="X2973" t="b">
        <v>0</v>
      </c>
      <c r="Y2973" t="b">
        <v>0</v>
      </c>
      <c r="AD2973" t="s">
        <v>10478</v>
      </c>
      <c r="AE2973" t="s">
        <v>8259</v>
      </c>
      <c r="AG2973" t="b">
        <v>0</v>
      </c>
      <c r="AI2973" t="b">
        <v>1</v>
      </c>
      <c r="AJ2973" t="s">
        <v>1864</v>
      </c>
      <c r="AN2973" t="b">
        <v>0</v>
      </c>
      <c r="AS2973" t="b">
        <v>0</v>
      </c>
      <c r="AV2973" t="b">
        <v>0</v>
      </c>
      <c r="BD2973" s="1">
        <v>44340.56459490741</v>
      </c>
      <c r="BI2973" t="b">
        <v>0</v>
      </c>
      <c r="BL2973" t="b">
        <v>0</v>
      </c>
      <c r="BM2973" t="s">
        <v>7160</v>
      </c>
      <c r="BO2973" t="s">
        <v>6960</v>
      </c>
      <c r="BT2973" t="b">
        <v>0</v>
      </c>
      <c r="BV2973" t="s">
        <v>6961</v>
      </c>
      <c r="BW2973" t="s">
        <v>6962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1</v>
      </c>
      <c r="CG2973">
        <v>0</v>
      </c>
      <c r="CL2973">
        <v>1</v>
      </c>
      <c r="CM2973">
        <v>10</v>
      </c>
      <c r="CO2973">
        <v>1</v>
      </c>
    </row>
    <row r="2974" spans="1:93" x14ac:dyDescent="0.3">
      <c r="A2974" t="b">
        <v>0</v>
      </c>
      <c r="B2974" t="b">
        <v>0</v>
      </c>
      <c r="H2974" t="b">
        <v>0</v>
      </c>
      <c r="L2974" t="b">
        <v>0</v>
      </c>
      <c r="M2974" t="b">
        <v>0</v>
      </c>
      <c r="N2974" s="1">
        <v>44340.566817129627</v>
      </c>
      <c r="P2974" t="b">
        <v>0</v>
      </c>
      <c r="W2974" t="s">
        <v>352</v>
      </c>
      <c r="X2974" t="b">
        <v>0</v>
      </c>
      <c r="Y2974" t="b">
        <v>0</v>
      </c>
      <c r="AD2974" t="s">
        <v>10479</v>
      </c>
      <c r="AE2974" t="s">
        <v>8259</v>
      </c>
      <c r="AG2974" t="b">
        <v>0</v>
      </c>
      <c r="AI2974" t="b">
        <v>1</v>
      </c>
      <c r="AJ2974" t="s">
        <v>1864</v>
      </c>
      <c r="AN2974" t="b">
        <v>0</v>
      </c>
      <c r="AS2974" t="b">
        <v>0</v>
      </c>
      <c r="AV2974" t="b">
        <v>0</v>
      </c>
      <c r="BD2974" s="1">
        <v>44340.56459490741</v>
      </c>
      <c r="BI2974" t="b">
        <v>0</v>
      </c>
      <c r="BL2974" t="b">
        <v>0</v>
      </c>
      <c r="BM2974" t="s">
        <v>7160</v>
      </c>
      <c r="BO2974" t="s">
        <v>6960</v>
      </c>
      <c r="BT2974" t="b">
        <v>0</v>
      </c>
      <c r="BV2974" t="s">
        <v>6961</v>
      </c>
      <c r="BW2974" t="s">
        <v>6962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1</v>
      </c>
      <c r="CG2974">
        <v>0</v>
      </c>
      <c r="CL2974">
        <v>1</v>
      </c>
      <c r="CM2974">
        <v>10</v>
      </c>
      <c r="CO2974">
        <v>1</v>
      </c>
    </row>
    <row r="2975" spans="1:93" x14ac:dyDescent="0.3">
      <c r="A2975" t="b">
        <v>0</v>
      </c>
      <c r="B2975" t="b">
        <v>0</v>
      </c>
      <c r="H2975" t="b">
        <v>0</v>
      </c>
      <c r="L2975" t="b">
        <v>0</v>
      </c>
      <c r="M2975" t="b">
        <v>0</v>
      </c>
      <c r="N2975" s="1">
        <v>44340.566817129627</v>
      </c>
      <c r="P2975" t="b">
        <v>0</v>
      </c>
      <c r="W2975" t="s">
        <v>352</v>
      </c>
      <c r="X2975" t="b">
        <v>0</v>
      </c>
      <c r="Y2975" t="b">
        <v>0</v>
      </c>
      <c r="AD2975" t="s">
        <v>10480</v>
      </c>
      <c r="AE2975" t="s">
        <v>8259</v>
      </c>
      <c r="AG2975" t="b">
        <v>0</v>
      </c>
      <c r="AI2975" t="b">
        <v>1</v>
      </c>
      <c r="AJ2975" t="s">
        <v>1864</v>
      </c>
      <c r="AN2975" t="b">
        <v>0</v>
      </c>
      <c r="AS2975" t="b">
        <v>0</v>
      </c>
      <c r="AV2975" t="b">
        <v>0</v>
      </c>
      <c r="BD2975" s="1">
        <v>44340.56459490741</v>
      </c>
      <c r="BI2975" t="b">
        <v>0</v>
      </c>
      <c r="BL2975" t="b">
        <v>0</v>
      </c>
      <c r="BM2975" t="s">
        <v>7160</v>
      </c>
      <c r="BO2975" t="s">
        <v>6960</v>
      </c>
      <c r="BT2975" t="b">
        <v>0</v>
      </c>
      <c r="BV2975" t="s">
        <v>6961</v>
      </c>
      <c r="BW2975" t="s">
        <v>6962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1</v>
      </c>
      <c r="CG2975">
        <v>0</v>
      </c>
      <c r="CL2975">
        <v>1</v>
      </c>
      <c r="CM2975">
        <v>10</v>
      </c>
      <c r="CO2975">
        <v>1</v>
      </c>
    </row>
    <row r="2976" spans="1:93" x14ac:dyDescent="0.3">
      <c r="A2976" t="b">
        <v>0</v>
      </c>
      <c r="B2976" t="b">
        <v>0</v>
      </c>
      <c r="H2976" t="b">
        <v>0</v>
      </c>
      <c r="L2976" t="b">
        <v>0</v>
      </c>
      <c r="M2976" t="b">
        <v>0</v>
      </c>
      <c r="N2976" s="1">
        <v>44340.566817129627</v>
      </c>
      <c r="P2976" t="b">
        <v>0</v>
      </c>
      <c r="W2976" t="s">
        <v>352</v>
      </c>
      <c r="X2976" t="b">
        <v>0</v>
      </c>
      <c r="Y2976" t="b">
        <v>0</v>
      </c>
      <c r="AD2976" t="s">
        <v>10481</v>
      </c>
      <c r="AE2976" t="s">
        <v>8259</v>
      </c>
      <c r="AG2976" t="b">
        <v>0</v>
      </c>
      <c r="AI2976" t="b">
        <v>1</v>
      </c>
      <c r="AJ2976" t="s">
        <v>1864</v>
      </c>
      <c r="AN2976" t="b">
        <v>0</v>
      </c>
      <c r="AS2976" t="b">
        <v>0</v>
      </c>
      <c r="AV2976" t="b">
        <v>0</v>
      </c>
      <c r="BD2976" s="1">
        <v>44340.56459490741</v>
      </c>
      <c r="BI2976" t="b">
        <v>0</v>
      </c>
      <c r="BL2976" t="b">
        <v>0</v>
      </c>
      <c r="BM2976" t="s">
        <v>7160</v>
      </c>
      <c r="BO2976" t="s">
        <v>6960</v>
      </c>
      <c r="BT2976" t="b">
        <v>0</v>
      </c>
      <c r="BV2976" t="s">
        <v>6961</v>
      </c>
      <c r="BW2976" t="s">
        <v>6962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1</v>
      </c>
      <c r="CG2976">
        <v>0</v>
      </c>
      <c r="CL2976">
        <v>1</v>
      </c>
      <c r="CM2976">
        <v>10</v>
      </c>
      <c r="CO2976">
        <v>1</v>
      </c>
    </row>
    <row r="2977" spans="1:93" x14ac:dyDescent="0.3">
      <c r="A2977" t="b">
        <v>0</v>
      </c>
      <c r="B2977" t="b">
        <v>0</v>
      </c>
      <c r="H2977" t="b">
        <v>0</v>
      </c>
      <c r="L2977" t="b">
        <v>0</v>
      </c>
      <c r="M2977" t="b">
        <v>0</v>
      </c>
      <c r="N2977" s="1">
        <v>44340.566817129627</v>
      </c>
      <c r="P2977" t="b">
        <v>0</v>
      </c>
      <c r="W2977" t="s">
        <v>352</v>
      </c>
      <c r="X2977" t="b">
        <v>0</v>
      </c>
      <c r="Y2977" t="b">
        <v>0</v>
      </c>
      <c r="AD2977" t="s">
        <v>10482</v>
      </c>
      <c r="AE2977" t="s">
        <v>8259</v>
      </c>
      <c r="AG2977" t="b">
        <v>0</v>
      </c>
      <c r="AI2977" t="b">
        <v>1</v>
      </c>
      <c r="AJ2977" t="s">
        <v>1864</v>
      </c>
      <c r="AN2977" t="b">
        <v>0</v>
      </c>
      <c r="AS2977" t="b">
        <v>0</v>
      </c>
      <c r="AV2977" t="b">
        <v>0</v>
      </c>
      <c r="BD2977" s="1">
        <v>44340.56459490741</v>
      </c>
      <c r="BI2977" t="b">
        <v>0</v>
      </c>
      <c r="BL2977" t="b">
        <v>0</v>
      </c>
      <c r="BM2977" t="s">
        <v>7160</v>
      </c>
      <c r="BO2977" t="s">
        <v>6960</v>
      </c>
      <c r="BT2977" t="b">
        <v>0</v>
      </c>
      <c r="BV2977" t="s">
        <v>6961</v>
      </c>
      <c r="BW2977" t="s">
        <v>6962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1</v>
      </c>
      <c r="CG2977">
        <v>0</v>
      </c>
      <c r="CL2977">
        <v>1</v>
      </c>
      <c r="CM2977">
        <v>10</v>
      </c>
      <c r="CO2977">
        <v>1</v>
      </c>
    </row>
    <row r="2978" spans="1:93" x14ac:dyDescent="0.3">
      <c r="A2978" t="b">
        <v>0</v>
      </c>
      <c r="B2978" t="b">
        <v>0</v>
      </c>
      <c r="H2978" t="b">
        <v>0</v>
      </c>
      <c r="L2978" t="b">
        <v>0</v>
      </c>
      <c r="M2978" t="b">
        <v>0</v>
      </c>
      <c r="N2978" s="1">
        <v>44340.566817129627</v>
      </c>
      <c r="P2978" t="b">
        <v>0</v>
      </c>
      <c r="W2978" t="s">
        <v>352</v>
      </c>
      <c r="X2978" t="b">
        <v>0</v>
      </c>
      <c r="Y2978" t="b">
        <v>0</v>
      </c>
      <c r="AD2978" t="s">
        <v>10483</v>
      </c>
      <c r="AE2978" t="s">
        <v>8259</v>
      </c>
      <c r="AG2978" t="b">
        <v>0</v>
      </c>
      <c r="AI2978" t="b">
        <v>1</v>
      </c>
      <c r="AJ2978" t="s">
        <v>1864</v>
      </c>
      <c r="AN2978" t="b">
        <v>0</v>
      </c>
      <c r="AS2978" t="b">
        <v>0</v>
      </c>
      <c r="AV2978" t="b">
        <v>0</v>
      </c>
      <c r="BD2978" s="1">
        <v>44340.56459490741</v>
      </c>
      <c r="BI2978" t="b">
        <v>0</v>
      </c>
      <c r="BL2978" t="b">
        <v>0</v>
      </c>
      <c r="BM2978" t="s">
        <v>7160</v>
      </c>
      <c r="BO2978" t="s">
        <v>6960</v>
      </c>
      <c r="BT2978" t="b">
        <v>0</v>
      </c>
      <c r="BV2978" t="s">
        <v>6961</v>
      </c>
      <c r="BW2978" t="s">
        <v>6962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1</v>
      </c>
      <c r="CG2978">
        <v>0</v>
      </c>
      <c r="CL2978">
        <v>1</v>
      </c>
      <c r="CM2978">
        <v>10</v>
      </c>
      <c r="CO2978">
        <v>1</v>
      </c>
    </row>
    <row r="2979" spans="1:93" x14ac:dyDescent="0.3">
      <c r="A2979" t="b">
        <v>0</v>
      </c>
      <c r="B2979" t="b">
        <v>0</v>
      </c>
      <c r="H2979" t="b">
        <v>0</v>
      </c>
      <c r="L2979" t="b">
        <v>0</v>
      </c>
      <c r="M2979" t="b">
        <v>0</v>
      </c>
      <c r="N2979" s="1">
        <v>44340.566817129627</v>
      </c>
      <c r="P2979" t="b">
        <v>0</v>
      </c>
      <c r="W2979" t="s">
        <v>352</v>
      </c>
      <c r="X2979" t="b">
        <v>0</v>
      </c>
      <c r="Y2979" t="b">
        <v>0</v>
      </c>
      <c r="AD2979" t="s">
        <v>10484</v>
      </c>
      <c r="AE2979" t="s">
        <v>8259</v>
      </c>
      <c r="AG2979" t="b">
        <v>0</v>
      </c>
      <c r="AI2979" t="b">
        <v>1</v>
      </c>
      <c r="AJ2979" t="s">
        <v>1864</v>
      </c>
      <c r="AN2979" t="b">
        <v>0</v>
      </c>
      <c r="AS2979" t="b">
        <v>0</v>
      </c>
      <c r="AV2979" t="b">
        <v>0</v>
      </c>
      <c r="BD2979" s="1">
        <v>44340.56459490741</v>
      </c>
      <c r="BI2979" t="b">
        <v>0</v>
      </c>
      <c r="BL2979" t="b">
        <v>0</v>
      </c>
      <c r="BM2979" t="s">
        <v>7160</v>
      </c>
      <c r="BO2979" t="s">
        <v>6960</v>
      </c>
      <c r="BT2979" t="b">
        <v>0</v>
      </c>
      <c r="BV2979" t="s">
        <v>6961</v>
      </c>
      <c r="BW2979" t="s">
        <v>6962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1</v>
      </c>
      <c r="CG2979">
        <v>0</v>
      </c>
      <c r="CL2979">
        <v>1</v>
      </c>
      <c r="CM2979">
        <v>10</v>
      </c>
      <c r="CO2979">
        <v>1</v>
      </c>
    </row>
    <row r="2980" spans="1:93" x14ac:dyDescent="0.3">
      <c r="A2980" t="b">
        <v>0</v>
      </c>
      <c r="B2980" t="b">
        <v>0</v>
      </c>
      <c r="H2980" t="b">
        <v>0</v>
      </c>
      <c r="L2980" t="b">
        <v>0</v>
      </c>
      <c r="M2980" t="b">
        <v>0</v>
      </c>
      <c r="N2980" s="1">
        <v>44340.566817129627</v>
      </c>
      <c r="P2980" t="b">
        <v>0</v>
      </c>
      <c r="W2980" t="s">
        <v>352</v>
      </c>
      <c r="X2980" t="b">
        <v>0</v>
      </c>
      <c r="Y2980" t="b">
        <v>0</v>
      </c>
      <c r="AD2980" t="s">
        <v>10485</v>
      </c>
      <c r="AE2980" t="s">
        <v>8259</v>
      </c>
      <c r="AG2980" t="b">
        <v>0</v>
      </c>
      <c r="AI2980" t="b">
        <v>1</v>
      </c>
      <c r="AJ2980" t="s">
        <v>1864</v>
      </c>
      <c r="AN2980" t="b">
        <v>0</v>
      </c>
      <c r="AS2980" t="b">
        <v>0</v>
      </c>
      <c r="AV2980" t="b">
        <v>0</v>
      </c>
      <c r="BD2980" s="1">
        <v>44340.56459490741</v>
      </c>
      <c r="BI2980" t="b">
        <v>0</v>
      </c>
      <c r="BL2980" t="b">
        <v>0</v>
      </c>
      <c r="BM2980" t="s">
        <v>7160</v>
      </c>
      <c r="BO2980" t="s">
        <v>6960</v>
      </c>
      <c r="BT2980" t="b">
        <v>0</v>
      </c>
      <c r="BV2980" t="s">
        <v>6961</v>
      </c>
      <c r="BW2980" t="s">
        <v>6962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1</v>
      </c>
      <c r="CG2980">
        <v>0</v>
      </c>
      <c r="CL2980">
        <v>1</v>
      </c>
      <c r="CM2980">
        <v>10</v>
      </c>
      <c r="CO2980">
        <v>1</v>
      </c>
    </row>
    <row r="2981" spans="1:93" x14ac:dyDescent="0.3">
      <c r="A2981" t="b">
        <v>0</v>
      </c>
      <c r="B2981" t="b">
        <v>0</v>
      </c>
      <c r="H2981" t="b">
        <v>0</v>
      </c>
      <c r="L2981" t="b">
        <v>0</v>
      </c>
      <c r="M2981" t="b">
        <v>0</v>
      </c>
      <c r="N2981" s="1">
        <v>44340.566817129627</v>
      </c>
      <c r="P2981" t="b">
        <v>0</v>
      </c>
      <c r="W2981" t="s">
        <v>352</v>
      </c>
      <c r="X2981" t="b">
        <v>0</v>
      </c>
      <c r="Y2981" t="b">
        <v>0</v>
      </c>
      <c r="AD2981" t="s">
        <v>10486</v>
      </c>
      <c r="AE2981" t="s">
        <v>8259</v>
      </c>
      <c r="AG2981" t="b">
        <v>0</v>
      </c>
      <c r="AI2981" t="b">
        <v>1</v>
      </c>
      <c r="AJ2981" t="s">
        <v>1864</v>
      </c>
      <c r="AN2981" t="b">
        <v>0</v>
      </c>
      <c r="AS2981" t="b">
        <v>0</v>
      </c>
      <c r="AV2981" t="b">
        <v>0</v>
      </c>
      <c r="BD2981" s="1">
        <v>44340.56459490741</v>
      </c>
      <c r="BI2981" t="b">
        <v>0</v>
      </c>
      <c r="BL2981" t="b">
        <v>0</v>
      </c>
      <c r="BM2981" t="s">
        <v>7160</v>
      </c>
      <c r="BO2981" t="s">
        <v>6960</v>
      </c>
      <c r="BT2981" t="b">
        <v>0</v>
      </c>
      <c r="BV2981" t="s">
        <v>6961</v>
      </c>
      <c r="BW2981" t="s">
        <v>6962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1</v>
      </c>
      <c r="CG2981">
        <v>0</v>
      </c>
      <c r="CL2981">
        <v>1</v>
      </c>
      <c r="CM2981">
        <v>10</v>
      </c>
      <c r="CO2981">
        <v>1</v>
      </c>
    </row>
    <row r="2982" spans="1:93" x14ac:dyDescent="0.3">
      <c r="A2982" t="b">
        <v>0</v>
      </c>
      <c r="B2982" t="b">
        <v>0</v>
      </c>
      <c r="H2982" t="b">
        <v>0</v>
      </c>
      <c r="L2982" t="b">
        <v>0</v>
      </c>
      <c r="M2982" t="b">
        <v>0</v>
      </c>
      <c r="N2982" s="1">
        <v>44340.566817129627</v>
      </c>
      <c r="P2982" t="b">
        <v>0</v>
      </c>
      <c r="W2982" t="s">
        <v>352</v>
      </c>
      <c r="X2982" t="b">
        <v>0</v>
      </c>
      <c r="Y2982" t="b">
        <v>0</v>
      </c>
      <c r="AD2982" t="s">
        <v>10487</v>
      </c>
      <c r="AE2982" t="s">
        <v>8259</v>
      </c>
      <c r="AG2982" t="b">
        <v>0</v>
      </c>
      <c r="AI2982" t="b">
        <v>1</v>
      </c>
      <c r="AJ2982" t="s">
        <v>1864</v>
      </c>
      <c r="AN2982" t="b">
        <v>0</v>
      </c>
      <c r="AS2982" t="b">
        <v>0</v>
      </c>
      <c r="AV2982" t="b">
        <v>0</v>
      </c>
      <c r="BD2982" s="1">
        <v>44340.56459490741</v>
      </c>
      <c r="BI2982" t="b">
        <v>0</v>
      </c>
      <c r="BL2982" t="b">
        <v>0</v>
      </c>
      <c r="BM2982" t="s">
        <v>7160</v>
      </c>
      <c r="BO2982" t="s">
        <v>6960</v>
      </c>
      <c r="BT2982" t="b">
        <v>0</v>
      </c>
      <c r="BV2982" t="s">
        <v>6961</v>
      </c>
      <c r="BW2982" t="s">
        <v>6962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1</v>
      </c>
      <c r="CG2982">
        <v>0</v>
      </c>
      <c r="CL2982">
        <v>1</v>
      </c>
      <c r="CM2982">
        <v>10</v>
      </c>
      <c r="CO2982">
        <v>1</v>
      </c>
    </row>
    <row r="2983" spans="1:93" x14ac:dyDescent="0.3">
      <c r="A2983" t="b">
        <v>0</v>
      </c>
      <c r="B2983" t="b">
        <v>0</v>
      </c>
      <c r="H2983" t="b">
        <v>0</v>
      </c>
      <c r="L2983" t="b">
        <v>0</v>
      </c>
      <c r="M2983" t="b">
        <v>0</v>
      </c>
      <c r="N2983" s="1">
        <v>44340.566817129627</v>
      </c>
      <c r="P2983" t="b">
        <v>0</v>
      </c>
      <c r="W2983" t="s">
        <v>352</v>
      </c>
      <c r="X2983" t="b">
        <v>0</v>
      </c>
      <c r="Y2983" t="b">
        <v>0</v>
      </c>
      <c r="AD2983" t="s">
        <v>10488</v>
      </c>
      <c r="AE2983" t="s">
        <v>8259</v>
      </c>
      <c r="AG2983" t="b">
        <v>0</v>
      </c>
      <c r="AI2983" t="b">
        <v>1</v>
      </c>
      <c r="AJ2983" t="s">
        <v>1864</v>
      </c>
      <c r="AN2983" t="b">
        <v>0</v>
      </c>
      <c r="AS2983" t="b">
        <v>0</v>
      </c>
      <c r="AV2983" t="b">
        <v>0</v>
      </c>
      <c r="BD2983" s="1">
        <v>44340.56459490741</v>
      </c>
      <c r="BI2983" t="b">
        <v>0</v>
      </c>
      <c r="BL2983" t="b">
        <v>0</v>
      </c>
      <c r="BM2983" t="s">
        <v>7160</v>
      </c>
      <c r="BO2983" t="s">
        <v>6960</v>
      </c>
      <c r="BT2983" t="b">
        <v>0</v>
      </c>
      <c r="BV2983" t="s">
        <v>6961</v>
      </c>
      <c r="BW2983" t="s">
        <v>6962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1</v>
      </c>
      <c r="CG2983">
        <v>0</v>
      </c>
      <c r="CL2983">
        <v>1</v>
      </c>
      <c r="CM2983">
        <v>10</v>
      </c>
      <c r="CO2983">
        <v>1</v>
      </c>
    </row>
    <row r="2984" spans="1:93" x14ac:dyDescent="0.3">
      <c r="A2984" t="b">
        <v>0</v>
      </c>
      <c r="B2984" t="b">
        <v>0</v>
      </c>
      <c r="H2984" t="b">
        <v>0</v>
      </c>
      <c r="L2984" t="b">
        <v>0</v>
      </c>
      <c r="M2984" t="b">
        <v>0</v>
      </c>
      <c r="N2984" s="1">
        <v>44340.566817129627</v>
      </c>
      <c r="P2984" t="b">
        <v>0</v>
      </c>
      <c r="W2984" t="s">
        <v>352</v>
      </c>
      <c r="X2984" t="b">
        <v>0</v>
      </c>
      <c r="Y2984" t="b">
        <v>0</v>
      </c>
      <c r="AD2984" t="s">
        <v>10489</v>
      </c>
      <c r="AE2984" t="s">
        <v>8259</v>
      </c>
      <c r="AG2984" t="b">
        <v>0</v>
      </c>
      <c r="AI2984" t="b">
        <v>1</v>
      </c>
      <c r="AJ2984" t="s">
        <v>1864</v>
      </c>
      <c r="AN2984" t="b">
        <v>0</v>
      </c>
      <c r="AS2984" t="b">
        <v>0</v>
      </c>
      <c r="AV2984" t="b">
        <v>0</v>
      </c>
      <c r="BD2984" s="1">
        <v>44340.56459490741</v>
      </c>
      <c r="BI2984" t="b">
        <v>0</v>
      </c>
      <c r="BL2984" t="b">
        <v>0</v>
      </c>
      <c r="BM2984" t="s">
        <v>7160</v>
      </c>
      <c r="BO2984" t="s">
        <v>6960</v>
      </c>
      <c r="BT2984" t="b">
        <v>0</v>
      </c>
      <c r="BV2984" t="s">
        <v>6961</v>
      </c>
      <c r="BW2984" t="s">
        <v>6962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1</v>
      </c>
      <c r="CG2984">
        <v>0</v>
      </c>
      <c r="CL2984">
        <v>1</v>
      </c>
      <c r="CM2984">
        <v>10</v>
      </c>
      <c r="CO2984">
        <v>1</v>
      </c>
    </row>
    <row r="2985" spans="1:93" x14ac:dyDescent="0.3">
      <c r="A2985" t="b">
        <v>0</v>
      </c>
      <c r="B2985" t="b">
        <v>0</v>
      </c>
      <c r="H2985" t="b">
        <v>0</v>
      </c>
      <c r="L2985" t="b">
        <v>0</v>
      </c>
      <c r="M2985" t="b">
        <v>0</v>
      </c>
      <c r="N2985" s="1">
        <v>44340.566817129627</v>
      </c>
      <c r="P2985" t="b">
        <v>0</v>
      </c>
      <c r="W2985" t="s">
        <v>352</v>
      </c>
      <c r="X2985" t="b">
        <v>0</v>
      </c>
      <c r="Y2985" t="b">
        <v>0</v>
      </c>
      <c r="AD2985" t="s">
        <v>10490</v>
      </c>
      <c r="AE2985" t="s">
        <v>8259</v>
      </c>
      <c r="AG2985" t="b">
        <v>0</v>
      </c>
      <c r="AI2985" t="b">
        <v>1</v>
      </c>
      <c r="AJ2985" t="s">
        <v>1864</v>
      </c>
      <c r="AN2985" t="b">
        <v>0</v>
      </c>
      <c r="AS2985" t="b">
        <v>0</v>
      </c>
      <c r="AV2985" t="b">
        <v>0</v>
      </c>
      <c r="BD2985" s="1">
        <v>44340.56459490741</v>
      </c>
      <c r="BI2985" t="b">
        <v>0</v>
      </c>
      <c r="BL2985" t="b">
        <v>0</v>
      </c>
      <c r="BM2985" t="s">
        <v>7160</v>
      </c>
      <c r="BO2985" t="s">
        <v>6960</v>
      </c>
      <c r="BT2985" t="b">
        <v>0</v>
      </c>
      <c r="BV2985" t="s">
        <v>6961</v>
      </c>
      <c r="BW2985" t="s">
        <v>6962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1</v>
      </c>
      <c r="CG2985">
        <v>0</v>
      </c>
      <c r="CL2985">
        <v>1</v>
      </c>
      <c r="CM2985">
        <v>10</v>
      </c>
      <c r="CO2985">
        <v>1</v>
      </c>
    </row>
    <row r="2986" spans="1:93" x14ac:dyDescent="0.3">
      <c r="A2986" t="b">
        <v>0</v>
      </c>
      <c r="B2986" t="b">
        <v>0</v>
      </c>
      <c r="H2986" t="b">
        <v>0</v>
      </c>
      <c r="L2986" t="b">
        <v>0</v>
      </c>
      <c r="M2986" t="b">
        <v>0</v>
      </c>
      <c r="N2986" s="1">
        <v>44340.566817129627</v>
      </c>
      <c r="P2986" t="b">
        <v>0</v>
      </c>
      <c r="W2986" t="s">
        <v>352</v>
      </c>
      <c r="X2986" t="b">
        <v>0</v>
      </c>
      <c r="Y2986" t="b">
        <v>0</v>
      </c>
      <c r="AD2986" t="s">
        <v>10491</v>
      </c>
      <c r="AE2986" t="s">
        <v>8259</v>
      </c>
      <c r="AG2986" t="b">
        <v>0</v>
      </c>
      <c r="AI2986" t="b">
        <v>1</v>
      </c>
      <c r="AJ2986" t="s">
        <v>1864</v>
      </c>
      <c r="AN2986" t="b">
        <v>0</v>
      </c>
      <c r="AS2986" t="b">
        <v>0</v>
      </c>
      <c r="AV2986" t="b">
        <v>0</v>
      </c>
      <c r="BD2986" s="1">
        <v>44340.56459490741</v>
      </c>
      <c r="BI2986" t="b">
        <v>0</v>
      </c>
      <c r="BL2986" t="b">
        <v>0</v>
      </c>
      <c r="BM2986" t="s">
        <v>7160</v>
      </c>
      <c r="BO2986" t="s">
        <v>6960</v>
      </c>
      <c r="BT2986" t="b">
        <v>0</v>
      </c>
      <c r="BV2986" t="s">
        <v>6961</v>
      </c>
      <c r="BW2986" t="s">
        <v>6962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1</v>
      </c>
      <c r="CG2986">
        <v>0</v>
      </c>
      <c r="CL2986">
        <v>1</v>
      </c>
      <c r="CM2986">
        <v>10</v>
      </c>
      <c r="CO2986">
        <v>1</v>
      </c>
    </row>
    <row r="2987" spans="1:93" x14ac:dyDescent="0.3">
      <c r="A2987" t="b">
        <v>0</v>
      </c>
      <c r="B2987" t="b">
        <v>0</v>
      </c>
      <c r="H2987" t="b">
        <v>0</v>
      </c>
      <c r="L2987" t="b">
        <v>0</v>
      </c>
      <c r="M2987" t="b">
        <v>0</v>
      </c>
      <c r="N2987" s="1">
        <v>44340.566817129627</v>
      </c>
      <c r="P2987" t="b">
        <v>0</v>
      </c>
      <c r="W2987" t="s">
        <v>352</v>
      </c>
      <c r="X2987" t="b">
        <v>0</v>
      </c>
      <c r="Y2987" t="b">
        <v>0</v>
      </c>
      <c r="AD2987" t="s">
        <v>10492</v>
      </c>
      <c r="AE2987" t="s">
        <v>8259</v>
      </c>
      <c r="AG2987" t="b">
        <v>0</v>
      </c>
      <c r="AI2987" t="b">
        <v>1</v>
      </c>
      <c r="AJ2987" t="s">
        <v>1864</v>
      </c>
      <c r="AN2987" t="b">
        <v>0</v>
      </c>
      <c r="AS2987" t="b">
        <v>0</v>
      </c>
      <c r="AV2987" t="b">
        <v>0</v>
      </c>
      <c r="BD2987" s="1">
        <v>44340.56459490741</v>
      </c>
      <c r="BI2987" t="b">
        <v>0</v>
      </c>
      <c r="BL2987" t="b">
        <v>0</v>
      </c>
      <c r="BM2987" t="s">
        <v>7160</v>
      </c>
      <c r="BO2987" t="s">
        <v>6960</v>
      </c>
      <c r="BT2987" t="b">
        <v>0</v>
      </c>
      <c r="BV2987" t="s">
        <v>6961</v>
      </c>
      <c r="BW2987" t="s">
        <v>6962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1</v>
      </c>
      <c r="CG2987">
        <v>0</v>
      </c>
      <c r="CL2987">
        <v>1</v>
      </c>
      <c r="CM2987">
        <v>10</v>
      </c>
      <c r="CO2987">
        <v>1</v>
      </c>
    </row>
    <row r="2988" spans="1:93" x14ac:dyDescent="0.3">
      <c r="A2988" t="b">
        <v>0</v>
      </c>
      <c r="B2988" t="b">
        <v>0</v>
      </c>
      <c r="H2988" t="b">
        <v>0</v>
      </c>
      <c r="L2988" t="b">
        <v>0</v>
      </c>
      <c r="M2988" t="b">
        <v>0</v>
      </c>
      <c r="N2988" s="1">
        <v>44340.566817129627</v>
      </c>
      <c r="P2988" t="b">
        <v>0</v>
      </c>
      <c r="W2988" t="s">
        <v>352</v>
      </c>
      <c r="X2988" t="b">
        <v>0</v>
      </c>
      <c r="Y2988" t="b">
        <v>0</v>
      </c>
      <c r="AD2988" t="s">
        <v>10493</v>
      </c>
      <c r="AE2988" t="s">
        <v>8259</v>
      </c>
      <c r="AG2988" t="b">
        <v>0</v>
      </c>
      <c r="AI2988" t="b">
        <v>1</v>
      </c>
      <c r="AJ2988" t="s">
        <v>1864</v>
      </c>
      <c r="AN2988" t="b">
        <v>0</v>
      </c>
      <c r="AS2988" t="b">
        <v>0</v>
      </c>
      <c r="AV2988" t="b">
        <v>0</v>
      </c>
      <c r="BD2988" s="1">
        <v>44340.56459490741</v>
      </c>
      <c r="BI2988" t="b">
        <v>0</v>
      </c>
      <c r="BL2988" t="b">
        <v>0</v>
      </c>
      <c r="BM2988" t="s">
        <v>7160</v>
      </c>
      <c r="BO2988" t="s">
        <v>6960</v>
      </c>
      <c r="BT2988" t="b">
        <v>0</v>
      </c>
      <c r="BV2988" t="s">
        <v>6961</v>
      </c>
      <c r="BW2988" t="s">
        <v>6962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1</v>
      </c>
      <c r="CG2988">
        <v>0</v>
      </c>
      <c r="CL2988">
        <v>1</v>
      </c>
      <c r="CM2988">
        <v>10</v>
      </c>
      <c r="CO2988">
        <v>1</v>
      </c>
    </row>
    <row r="2989" spans="1:93" x14ac:dyDescent="0.3">
      <c r="A2989" t="b">
        <v>0</v>
      </c>
      <c r="B2989" t="b">
        <v>0</v>
      </c>
      <c r="H2989" t="b">
        <v>0</v>
      </c>
      <c r="L2989" t="b">
        <v>0</v>
      </c>
      <c r="M2989" t="b">
        <v>0</v>
      </c>
      <c r="N2989" s="1">
        <v>44340.566817129627</v>
      </c>
      <c r="P2989" t="b">
        <v>0</v>
      </c>
      <c r="W2989" t="s">
        <v>352</v>
      </c>
      <c r="X2989" t="b">
        <v>0</v>
      </c>
      <c r="Y2989" t="b">
        <v>0</v>
      </c>
      <c r="AD2989" t="s">
        <v>10494</v>
      </c>
      <c r="AE2989" t="s">
        <v>8259</v>
      </c>
      <c r="AG2989" t="b">
        <v>0</v>
      </c>
      <c r="AI2989" t="b">
        <v>1</v>
      </c>
      <c r="AJ2989" t="s">
        <v>1864</v>
      </c>
      <c r="AN2989" t="b">
        <v>0</v>
      </c>
      <c r="AS2989" t="b">
        <v>0</v>
      </c>
      <c r="AV2989" t="b">
        <v>0</v>
      </c>
      <c r="BD2989" s="1">
        <v>44340.56459490741</v>
      </c>
      <c r="BI2989" t="b">
        <v>0</v>
      </c>
      <c r="BL2989" t="b">
        <v>0</v>
      </c>
      <c r="BM2989" t="s">
        <v>7160</v>
      </c>
      <c r="BO2989" t="s">
        <v>6960</v>
      </c>
      <c r="BT2989" t="b">
        <v>0</v>
      </c>
      <c r="BV2989" t="s">
        <v>6961</v>
      </c>
      <c r="BW2989" t="s">
        <v>6962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1</v>
      </c>
      <c r="CG2989">
        <v>0</v>
      </c>
      <c r="CL2989">
        <v>1</v>
      </c>
      <c r="CM2989">
        <v>10</v>
      </c>
      <c r="CO2989">
        <v>1</v>
      </c>
    </row>
    <row r="2990" spans="1:93" x14ac:dyDescent="0.3">
      <c r="A2990" t="b">
        <v>0</v>
      </c>
      <c r="B2990" t="b">
        <v>0</v>
      </c>
      <c r="H2990" t="b">
        <v>0</v>
      </c>
      <c r="L2990" t="b">
        <v>0</v>
      </c>
      <c r="M2990" t="b">
        <v>0</v>
      </c>
      <c r="N2990" s="1">
        <v>44340.566817129627</v>
      </c>
      <c r="P2990" t="b">
        <v>0</v>
      </c>
      <c r="W2990" t="s">
        <v>352</v>
      </c>
      <c r="X2990" t="b">
        <v>0</v>
      </c>
      <c r="Y2990" t="b">
        <v>0</v>
      </c>
      <c r="AD2990" t="s">
        <v>10495</v>
      </c>
      <c r="AE2990" t="s">
        <v>8259</v>
      </c>
      <c r="AG2990" t="b">
        <v>0</v>
      </c>
      <c r="AI2990" t="b">
        <v>1</v>
      </c>
      <c r="AJ2990" t="s">
        <v>1864</v>
      </c>
      <c r="AN2990" t="b">
        <v>0</v>
      </c>
      <c r="AS2990" t="b">
        <v>0</v>
      </c>
      <c r="AV2990" t="b">
        <v>0</v>
      </c>
      <c r="BD2990" s="1">
        <v>44340.56459490741</v>
      </c>
      <c r="BI2990" t="b">
        <v>0</v>
      </c>
      <c r="BL2990" t="b">
        <v>0</v>
      </c>
      <c r="BM2990" t="s">
        <v>7160</v>
      </c>
      <c r="BO2990" t="s">
        <v>6960</v>
      </c>
      <c r="BT2990" t="b">
        <v>0</v>
      </c>
      <c r="BV2990" t="s">
        <v>6961</v>
      </c>
      <c r="BW2990" t="s">
        <v>6962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1</v>
      </c>
      <c r="CG2990">
        <v>0</v>
      </c>
      <c r="CL2990">
        <v>1</v>
      </c>
      <c r="CM2990">
        <v>10</v>
      </c>
      <c r="CO2990">
        <v>1</v>
      </c>
    </row>
    <row r="2991" spans="1:93" x14ac:dyDescent="0.3">
      <c r="A2991" t="b">
        <v>0</v>
      </c>
      <c r="B2991" t="b">
        <v>0</v>
      </c>
      <c r="H2991" t="b">
        <v>0</v>
      </c>
      <c r="L2991" t="b">
        <v>0</v>
      </c>
      <c r="M2991" t="b">
        <v>0</v>
      </c>
      <c r="N2991" s="1">
        <v>44340.566817129627</v>
      </c>
      <c r="P2991" t="b">
        <v>0</v>
      </c>
      <c r="W2991" t="s">
        <v>352</v>
      </c>
      <c r="X2991" t="b">
        <v>0</v>
      </c>
      <c r="Y2991" t="b">
        <v>0</v>
      </c>
      <c r="AD2991" t="s">
        <v>10496</v>
      </c>
      <c r="AE2991" t="s">
        <v>8259</v>
      </c>
      <c r="AG2991" t="b">
        <v>0</v>
      </c>
      <c r="AI2991" t="b">
        <v>1</v>
      </c>
      <c r="AJ2991" t="s">
        <v>1864</v>
      </c>
      <c r="AN2991" t="b">
        <v>0</v>
      </c>
      <c r="AS2991" t="b">
        <v>0</v>
      </c>
      <c r="AV2991" t="b">
        <v>0</v>
      </c>
      <c r="BD2991" s="1">
        <v>44340.56459490741</v>
      </c>
      <c r="BI2991" t="b">
        <v>0</v>
      </c>
      <c r="BL2991" t="b">
        <v>0</v>
      </c>
      <c r="BM2991" t="s">
        <v>7160</v>
      </c>
      <c r="BO2991" t="s">
        <v>6960</v>
      </c>
      <c r="BT2991" t="b">
        <v>0</v>
      </c>
      <c r="BV2991" t="s">
        <v>6961</v>
      </c>
      <c r="BW2991" t="s">
        <v>6962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1</v>
      </c>
      <c r="CG2991">
        <v>0</v>
      </c>
      <c r="CL2991">
        <v>1</v>
      </c>
      <c r="CM2991">
        <v>10</v>
      </c>
      <c r="CO2991">
        <v>1</v>
      </c>
    </row>
    <row r="2992" spans="1:93" x14ac:dyDescent="0.3">
      <c r="A2992" t="b">
        <v>0</v>
      </c>
      <c r="B2992" t="b">
        <v>0</v>
      </c>
      <c r="H2992" t="b">
        <v>0</v>
      </c>
      <c r="L2992" t="b">
        <v>0</v>
      </c>
      <c r="M2992" t="b">
        <v>0</v>
      </c>
      <c r="N2992" s="1">
        <v>44340.566817129627</v>
      </c>
      <c r="P2992" t="b">
        <v>0</v>
      </c>
      <c r="W2992" t="s">
        <v>352</v>
      </c>
      <c r="X2992" t="b">
        <v>0</v>
      </c>
      <c r="Y2992" t="b">
        <v>0</v>
      </c>
      <c r="AD2992" t="s">
        <v>10497</v>
      </c>
      <c r="AE2992" t="s">
        <v>8259</v>
      </c>
      <c r="AG2992" t="b">
        <v>0</v>
      </c>
      <c r="AI2992" t="b">
        <v>1</v>
      </c>
      <c r="AJ2992" t="s">
        <v>1864</v>
      </c>
      <c r="AN2992" t="b">
        <v>0</v>
      </c>
      <c r="AS2992" t="b">
        <v>0</v>
      </c>
      <c r="AV2992" t="b">
        <v>0</v>
      </c>
      <c r="BD2992" s="1">
        <v>44340.56459490741</v>
      </c>
      <c r="BI2992" t="b">
        <v>0</v>
      </c>
      <c r="BL2992" t="b">
        <v>0</v>
      </c>
      <c r="BM2992" t="s">
        <v>7160</v>
      </c>
      <c r="BO2992" t="s">
        <v>6960</v>
      </c>
      <c r="BT2992" t="b">
        <v>0</v>
      </c>
      <c r="BV2992" t="s">
        <v>6961</v>
      </c>
      <c r="BW2992" t="s">
        <v>6962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1</v>
      </c>
      <c r="CG2992">
        <v>0</v>
      </c>
      <c r="CL2992">
        <v>1</v>
      </c>
      <c r="CM2992">
        <v>10</v>
      </c>
      <c r="CO2992">
        <v>1</v>
      </c>
    </row>
    <row r="2993" spans="1:93" x14ac:dyDescent="0.3">
      <c r="A2993" t="b">
        <v>0</v>
      </c>
      <c r="B2993" t="b">
        <v>0</v>
      </c>
      <c r="H2993" t="b">
        <v>0</v>
      </c>
      <c r="K2993" t="s">
        <v>62</v>
      </c>
      <c r="L2993" t="b">
        <v>0</v>
      </c>
      <c r="M2993" t="b">
        <v>0</v>
      </c>
      <c r="N2993" s="1">
        <v>44323.553495370368</v>
      </c>
      <c r="P2993" t="b">
        <v>0</v>
      </c>
      <c r="W2993" t="s">
        <v>352</v>
      </c>
      <c r="X2993" t="b">
        <v>0</v>
      </c>
      <c r="Y2993" t="b">
        <v>0</v>
      </c>
      <c r="AD2993" t="s">
        <v>10498</v>
      </c>
      <c r="AE2993" t="s">
        <v>8259</v>
      </c>
      <c r="AG2993" t="b">
        <v>0</v>
      </c>
      <c r="AI2993" t="b">
        <v>1</v>
      </c>
      <c r="AJ2993" t="s">
        <v>1864</v>
      </c>
      <c r="AN2993" t="b">
        <v>0</v>
      </c>
      <c r="AS2993" t="b">
        <v>0</v>
      </c>
      <c r="AV2993" t="b">
        <v>0</v>
      </c>
      <c r="BD2993" s="1">
        <v>44323.552824074075</v>
      </c>
      <c r="BI2993" t="b">
        <v>0</v>
      </c>
      <c r="BL2993" t="b">
        <v>0</v>
      </c>
      <c r="BM2993" t="s">
        <v>9012</v>
      </c>
      <c r="BO2993" t="s">
        <v>6960</v>
      </c>
      <c r="BT2993" t="b">
        <v>0</v>
      </c>
      <c r="BV2993" t="s">
        <v>6961</v>
      </c>
      <c r="BW2993" t="s">
        <v>6962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3</v>
      </c>
      <c r="CG2993">
        <v>0</v>
      </c>
      <c r="CL2993">
        <v>1</v>
      </c>
      <c r="CM2993">
        <v>10</v>
      </c>
      <c r="CO2993">
        <v>1</v>
      </c>
    </row>
    <row r="2994" spans="1:93" x14ac:dyDescent="0.3">
      <c r="A2994" t="b">
        <v>0</v>
      </c>
      <c r="B2994" t="b">
        <v>0</v>
      </c>
      <c r="H2994" t="b">
        <v>0</v>
      </c>
      <c r="K2994" t="s">
        <v>62</v>
      </c>
      <c r="L2994" t="b">
        <v>0</v>
      </c>
      <c r="M2994" t="b">
        <v>0</v>
      </c>
      <c r="N2994" s="1">
        <v>44363.728819444441</v>
      </c>
      <c r="P2994" t="b">
        <v>0</v>
      </c>
      <c r="W2994" t="s">
        <v>352</v>
      </c>
      <c r="X2994" t="b">
        <v>0</v>
      </c>
      <c r="Y2994" t="b">
        <v>0</v>
      </c>
      <c r="AD2994" t="s">
        <v>10499</v>
      </c>
      <c r="AG2994" t="b">
        <v>0</v>
      </c>
      <c r="AI2994" t="b">
        <v>1</v>
      </c>
      <c r="AJ2994" t="s">
        <v>1864</v>
      </c>
      <c r="AN2994" t="b">
        <v>0</v>
      </c>
      <c r="AS2994" t="b">
        <v>0</v>
      </c>
      <c r="AV2994" t="b">
        <v>0</v>
      </c>
      <c r="BD2994" s="1">
        <v>44363.72452546296</v>
      </c>
      <c r="BI2994" t="b">
        <v>0</v>
      </c>
      <c r="BL2994" t="b">
        <v>0</v>
      </c>
      <c r="BO2994" t="s">
        <v>6960</v>
      </c>
      <c r="BT2994" t="b">
        <v>0</v>
      </c>
      <c r="BU2994" t="s">
        <v>365</v>
      </c>
      <c r="BV2994" t="s">
        <v>6961</v>
      </c>
      <c r="BW2994" t="s">
        <v>6962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1</v>
      </c>
      <c r="CG2994">
        <v>0</v>
      </c>
      <c r="CL2994">
        <v>1</v>
      </c>
      <c r="CM2994">
        <v>10</v>
      </c>
      <c r="CO2994">
        <v>1</v>
      </c>
    </row>
    <row r="2995" spans="1:93" x14ac:dyDescent="0.3">
      <c r="A2995" t="b">
        <v>0</v>
      </c>
      <c r="B2995" t="b">
        <v>0</v>
      </c>
      <c r="H2995" t="b">
        <v>0</v>
      </c>
      <c r="K2995" t="s">
        <v>62</v>
      </c>
      <c r="L2995" t="b">
        <v>0</v>
      </c>
      <c r="M2995" t="b">
        <v>0</v>
      </c>
      <c r="N2995" s="1">
        <v>44323.553495370368</v>
      </c>
      <c r="P2995" t="b">
        <v>0</v>
      </c>
      <c r="W2995" t="s">
        <v>352</v>
      </c>
      <c r="X2995" t="b">
        <v>0</v>
      </c>
      <c r="Y2995" t="b">
        <v>0</v>
      </c>
      <c r="AD2995" t="s">
        <v>10500</v>
      </c>
      <c r="AE2995" t="s">
        <v>8259</v>
      </c>
      <c r="AG2995" t="b">
        <v>0</v>
      </c>
      <c r="AI2995" t="b">
        <v>1</v>
      </c>
      <c r="AJ2995" t="s">
        <v>1864</v>
      </c>
      <c r="AN2995" t="b">
        <v>0</v>
      </c>
      <c r="AS2995" t="b">
        <v>0</v>
      </c>
      <c r="AV2995" t="b">
        <v>0</v>
      </c>
      <c r="BD2995" s="1">
        <v>44323.552824074075</v>
      </c>
      <c r="BI2995" t="b">
        <v>0</v>
      </c>
      <c r="BL2995" t="b">
        <v>0</v>
      </c>
      <c r="BM2995" t="s">
        <v>9012</v>
      </c>
      <c r="BO2995" t="s">
        <v>6960</v>
      </c>
      <c r="BT2995" t="b">
        <v>0</v>
      </c>
      <c r="BV2995" t="s">
        <v>6961</v>
      </c>
      <c r="BW2995" t="s">
        <v>6962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L2995">
        <v>1</v>
      </c>
      <c r="CM2995">
        <v>10</v>
      </c>
      <c r="CO2995">
        <v>1</v>
      </c>
    </row>
    <row r="2996" spans="1:93" x14ac:dyDescent="0.3">
      <c r="A2996" t="b">
        <v>0</v>
      </c>
      <c r="B2996" t="b">
        <v>0</v>
      </c>
      <c r="F2996" t="s">
        <v>78</v>
      </c>
      <c r="H2996" t="b">
        <v>0</v>
      </c>
      <c r="K2996" t="s">
        <v>2599</v>
      </c>
      <c r="L2996" t="b">
        <v>0</v>
      </c>
      <c r="M2996" t="b">
        <v>0</v>
      </c>
      <c r="N2996" s="1">
        <v>44272.67633101852</v>
      </c>
      <c r="P2996" t="b">
        <v>0</v>
      </c>
      <c r="W2996" t="s">
        <v>352</v>
      </c>
      <c r="X2996" t="b">
        <v>0</v>
      </c>
      <c r="Y2996" t="b">
        <v>0</v>
      </c>
      <c r="AD2996" t="s">
        <v>10501</v>
      </c>
      <c r="AE2996" t="s">
        <v>8452</v>
      </c>
      <c r="AG2996" t="b">
        <v>0</v>
      </c>
      <c r="AI2996" t="b">
        <v>1</v>
      </c>
      <c r="AJ2996" t="s">
        <v>1864</v>
      </c>
      <c r="AN2996" t="b">
        <v>0</v>
      </c>
      <c r="AO2996" t="s">
        <v>6978</v>
      </c>
      <c r="AS2996" t="b">
        <v>0</v>
      </c>
      <c r="AV2996" t="b">
        <v>0</v>
      </c>
      <c r="BD2996" s="1">
        <v>44272.677569444444</v>
      </c>
      <c r="BI2996" t="b">
        <v>0</v>
      </c>
      <c r="BL2996" t="b">
        <v>0</v>
      </c>
      <c r="BM2996" t="s">
        <v>70</v>
      </c>
      <c r="BO2996" t="s">
        <v>6960</v>
      </c>
      <c r="BT2996" t="b">
        <v>0</v>
      </c>
      <c r="BU2996" t="s">
        <v>79</v>
      </c>
      <c r="BV2996" t="s">
        <v>8550</v>
      </c>
      <c r="BW2996" t="s">
        <v>6962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G2996">
        <v>0</v>
      </c>
      <c r="CL2996">
        <v>1</v>
      </c>
      <c r="CM2996">
        <v>40</v>
      </c>
      <c r="CO2996">
        <v>1</v>
      </c>
    </row>
    <row r="2997" spans="1:93" x14ac:dyDescent="0.3">
      <c r="A2997" t="b">
        <v>0</v>
      </c>
      <c r="B2997" t="b">
        <v>0</v>
      </c>
      <c r="F2997" t="s">
        <v>3873</v>
      </c>
      <c r="H2997" t="b">
        <v>0</v>
      </c>
      <c r="K2997" t="s">
        <v>62</v>
      </c>
      <c r="L2997" t="b">
        <v>0</v>
      </c>
      <c r="M2997" t="b">
        <v>0</v>
      </c>
      <c r="N2997" s="1">
        <v>44231.882048611114</v>
      </c>
      <c r="P2997" t="b">
        <v>0</v>
      </c>
      <c r="W2997" t="s">
        <v>352</v>
      </c>
      <c r="X2997" t="b">
        <v>0</v>
      </c>
      <c r="Y2997" t="b">
        <v>0</v>
      </c>
      <c r="AD2997" t="s">
        <v>10502</v>
      </c>
      <c r="AE2997" t="s">
        <v>6958</v>
      </c>
      <c r="AG2997" t="b">
        <v>0</v>
      </c>
      <c r="AI2997" t="b">
        <v>1</v>
      </c>
      <c r="AJ2997" t="s">
        <v>1864</v>
      </c>
      <c r="AN2997" t="b">
        <v>0</v>
      </c>
      <c r="AO2997" t="s">
        <v>6978</v>
      </c>
      <c r="AS2997" t="b">
        <v>0</v>
      </c>
      <c r="AV2997" t="b">
        <v>0</v>
      </c>
      <c r="BD2997" s="1">
        <v>44231.883032407408</v>
      </c>
      <c r="BI2997" t="b">
        <v>0</v>
      </c>
      <c r="BL2997" t="b">
        <v>0</v>
      </c>
      <c r="BM2997" t="s">
        <v>70</v>
      </c>
      <c r="BO2997" t="s">
        <v>6960</v>
      </c>
      <c r="BT2997" t="b">
        <v>0</v>
      </c>
      <c r="BU2997" t="s">
        <v>202</v>
      </c>
      <c r="BV2997" t="s">
        <v>8550</v>
      </c>
      <c r="BW2997" t="s">
        <v>6962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2</v>
      </c>
      <c r="CG2997">
        <v>0</v>
      </c>
      <c r="CL2997">
        <v>1</v>
      </c>
      <c r="CM2997">
        <v>40</v>
      </c>
      <c r="CO2997">
        <v>1</v>
      </c>
    </row>
    <row r="2998" spans="1:93" x14ac:dyDescent="0.3">
      <c r="A2998" t="b">
        <v>0</v>
      </c>
      <c r="B2998" t="b">
        <v>0</v>
      </c>
      <c r="F2998" t="s">
        <v>10503</v>
      </c>
      <c r="H2998" t="b">
        <v>0</v>
      </c>
      <c r="K2998" t="s">
        <v>62</v>
      </c>
      <c r="L2998" t="b">
        <v>0</v>
      </c>
      <c r="M2998" t="b">
        <v>0</v>
      </c>
      <c r="N2998" s="1">
        <v>43837.721377314818</v>
      </c>
      <c r="P2998" t="b">
        <v>0</v>
      </c>
      <c r="W2998" t="s">
        <v>352</v>
      </c>
      <c r="X2998" t="b">
        <v>0</v>
      </c>
      <c r="Y2998" t="b">
        <v>0</v>
      </c>
      <c r="AD2998" t="s">
        <v>10504</v>
      </c>
      <c r="AE2998" t="s">
        <v>8452</v>
      </c>
      <c r="AG2998" t="b">
        <v>0</v>
      </c>
      <c r="AI2998" t="b">
        <v>1</v>
      </c>
      <c r="AJ2998" t="s">
        <v>1864</v>
      </c>
      <c r="AN2998" t="b">
        <v>0</v>
      </c>
      <c r="AO2998" t="s">
        <v>6978</v>
      </c>
      <c r="AS2998" t="b">
        <v>0</v>
      </c>
      <c r="AV2998" t="b">
        <v>0</v>
      </c>
      <c r="BD2998" s="1">
        <v>43837.722638888888</v>
      </c>
      <c r="BI2998" t="b">
        <v>0</v>
      </c>
      <c r="BL2998" t="b">
        <v>0</v>
      </c>
      <c r="BM2998" t="s">
        <v>70</v>
      </c>
      <c r="BO2998" t="s">
        <v>6960</v>
      </c>
      <c r="BT2998" t="b">
        <v>0</v>
      </c>
      <c r="BU2998" t="s">
        <v>205</v>
      </c>
      <c r="BV2998" t="s">
        <v>8550</v>
      </c>
      <c r="BW2998" t="s">
        <v>6962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4</v>
      </c>
      <c r="CG2998">
        <v>0</v>
      </c>
      <c r="CL2998">
        <v>1</v>
      </c>
      <c r="CM2998">
        <v>40</v>
      </c>
      <c r="CO2998">
        <v>1</v>
      </c>
    </row>
    <row r="2999" spans="1:93" x14ac:dyDescent="0.3">
      <c r="A2999" t="b">
        <v>0</v>
      </c>
      <c r="B2999" t="b">
        <v>0</v>
      </c>
      <c r="H2999" t="b">
        <v>0</v>
      </c>
      <c r="K2999" t="s">
        <v>62</v>
      </c>
      <c r="L2999" t="b">
        <v>0</v>
      </c>
      <c r="M2999" t="b">
        <v>0</v>
      </c>
      <c r="N2999" s="1">
        <v>44372.651516203703</v>
      </c>
      <c r="P2999" t="b">
        <v>0</v>
      </c>
      <c r="W2999" t="s">
        <v>352</v>
      </c>
      <c r="X2999" t="b">
        <v>0</v>
      </c>
      <c r="Y2999" t="b">
        <v>0</v>
      </c>
      <c r="AD2999" t="s">
        <v>10505</v>
      </c>
      <c r="AE2999" t="s">
        <v>8259</v>
      </c>
      <c r="AG2999" t="b">
        <v>0</v>
      </c>
      <c r="AI2999" t="b">
        <v>1</v>
      </c>
      <c r="AJ2999" t="s">
        <v>1864</v>
      </c>
      <c r="AN2999" t="b">
        <v>0</v>
      </c>
      <c r="AO2999" t="s">
        <v>6978</v>
      </c>
      <c r="AS2999" t="b">
        <v>0</v>
      </c>
      <c r="AV2999" t="b">
        <v>0</v>
      </c>
      <c r="BD2999" s="1">
        <v>44372.650266203702</v>
      </c>
      <c r="BI2999" t="b">
        <v>0</v>
      </c>
      <c r="BL2999" t="b">
        <v>0</v>
      </c>
      <c r="BM2999" t="s">
        <v>7160</v>
      </c>
      <c r="BO2999" t="s">
        <v>6960</v>
      </c>
      <c r="BT2999" t="b">
        <v>0</v>
      </c>
      <c r="BU2999" t="s">
        <v>153</v>
      </c>
      <c r="BV2999" t="s">
        <v>6961</v>
      </c>
      <c r="BW2999" t="s">
        <v>6962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1</v>
      </c>
      <c r="CG2999">
        <v>0</v>
      </c>
      <c r="CL2999">
        <v>1</v>
      </c>
      <c r="CM2999">
        <v>10</v>
      </c>
      <c r="CO2999">
        <v>1</v>
      </c>
    </row>
    <row r="3000" spans="1:93" x14ac:dyDescent="0.3">
      <c r="A3000" t="b">
        <v>0</v>
      </c>
      <c r="B3000" t="b">
        <v>0</v>
      </c>
      <c r="F3000" t="s">
        <v>5276</v>
      </c>
      <c r="H3000" t="b">
        <v>0</v>
      </c>
      <c r="K3000" t="s">
        <v>2650</v>
      </c>
      <c r="L3000" t="b">
        <v>0</v>
      </c>
      <c r="M3000" t="b">
        <v>0</v>
      </c>
      <c r="N3000" s="1">
        <v>44372.586412037039</v>
      </c>
      <c r="P3000" t="b">
        <v>0</v>
      </c>
      <c r="W3000" t="s">
        <v>352</v>
      </c>
      <c r="X3000" t="b">
        <v>0</v>
      </c>
      <c r="Y3000" t="b">
        <v>0</v>
      </c>
      <c r="AD3000" t="s">
        <v>10506</v>
      </c>
      <c r="AE3000" t="s">
        <v>10507</v>
      </c>
      <c r="AG3000" t="b">
        <v>0</v>
      </c>
      <c r="AI3000" t="b">
        <v>1</v>
      </c>
      <c r="AJ3000" t="s">
        <v>1864</v>
      </c>
      <c r="AN3000" t="b">
        <v>0</v>
      </c>
      <c r="AO3000" t="s">
        <v>6978</v>
      </c>
      <c r="AS3000" t="b">
        <v>0</v>
      </c>
      <c r="AV3000" t="b">
        <v>0</v>
      </c>
      <c r="BD3000" s="1">
        <v>44372.584120370368</v>
      </c>
      <c r="BI3000" t="b">
        <v>0</v>
      </c>
      <c r="BL3000" t="b">
        <v>0</v>
      </c>
      <c r="BM3000" t="s">
        <v>70</v>
      </c>
      <c r="BO3000" t="s">
        <v>6960</v>
      </c>
      <c r="BT3000" t="b">
        <v>0</v>
      </c>
      <c r="BU3000" t="s">
        <v>967</v>
      </c>
      <c r="BV3000" t="s">
        <v>6961</v>
      </c>
      <c r="BW3000" t="s">
        <v>6962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1</v>
      </c>
      <c r="CG3000">
        <v>0</v>
      </c>
      <c r="CL3000">
        <v>1</v>
      </c>
      <c r="CM3000">
        <v>10</v>
      </c>
      <c r="CO3000">
        <v>1</v>
      </c>
    </row>
    <row r="3001" spans="1:93" x14ac:dyDescent="0.3">
      <c r="A3001" t="b">
        <v>0</v>
      </c>
      <c r="B3001" t="b">
        <v>0</v>
      </c>
      <c r="H3001" t="b">
        <v>0</v>
      </c>
      <c r="K3001" t="s">
        <v>62</v>
      </c>
      <c r="L3001" t="b">
        <v>0</v>
      </c>
      <c r="M3001" t="b">
        <v>0</v>
      </c>
      <c r="N3001" s="1">
        <v>44372.651516203703</v>
      </c>
      <c r="P3001" t="b">
        <v>0</v>
      </c>
      <c r="W3001" t="s">
        <v>352</v>
      </c>
      <c r="X3001" t="b">
        <v>0</v>
      </c>
      <c r="Y3001" t="b">
        <v>0</v>
      </c>
      <c r="AD3001" t="s">
        <v>10508</v>
      </c>
      <c r="AE3001" t="s">
        <v>8259</v>
      </c>
      <c r="AG3001" t="b">
        <v>0</v>
      </c>
      <c r="AI3001" t="b">
        <v>1</v>
      </c>
      <c r="AJ3001" t="s">
        <v>1864</v>
      </c>
      <c r="AN3001" t="b">
        <v>0</v>
      </c>
      <c r="AO3001" t="s">
        <v>6978</v>
      </c>
      <c r="AS3001" t="b">
        <v>0</v>
      </c>
      <c r="AV3001" t="b">
        <v>0</v>
      </c>
      <c r="BD3001" s="1">
        <v>44372.650266203702</v>
      </c>
      <c r="BI3001" t="b">
        <v>0</v>
      </c>
      <c r="BL3001" t="b">
        <v>0</v>
      </c>
      <c r="BM3001" t="s">
        <v>7160</v>
      </c>
      <c r="BO3001" t="s">
        <v>6960</v>
      </c>
      <c r="BT3001" t="b">
        <v>0</v>
      </c>
      <c r="BV3001" t="s">
        <v>6961</v>
      </c>
      <c r="BW3001" t="s">
        <v>6962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1</v>
      </c>
      <c r="CG3001">
        <v>0</v>
      </c>
      <c r="CL3001">
        <v>1</v>
      </c>
      <c r="CM3001">
        <v>10</v>
      </c>
      <c r="CO3001">
        <v>1</v>
      </c>
    </row>
    <row r="3002" spans="1:93" x14ac:dyDescent="0.3">
      <c r="A3002" t="b">
        <v>0</v>
      </c>
      <c r="B3002" t="b">
        <v>0</v>
      </c>
      <c r="H3002" t="b">
        <v>0</v>
      </c>
      <c r="K3002" t="s">
        <v>62</v>
      </c>
      <c r="L3002" t="b">
        <v>0</v>
      </c>
      <c r="M3002" t="b">
        <v>0</v>
      </c>
      <c r="N3002" s="1">
        <v>44372.651516203703</v>
      </c>
      <c r="P3002" t="b">
        <v>0</v>
      </c>
      <c r="W3002" t="s">
        <v>352</v>
      </c>
      <c r="X3002" t="b">
        <v>0</v>
      </c>
      <c r="Y3002" t="b">
        <v>0</v>
      </c>
      <c r="AD3002" t="s">
        <v>10509</v>
      </c>
      <c r="AE3002" t="s">
        <v>8259</v>
      </c>
      <c r="AG3002" t="b">
        <v>0</v>
      </c>
      <c r="AI3002" t="b">
        <v>1</v>
      </c>
      <c r="AJ3002" t="s">
        <v>1864</v>
      </c>
      <c r="AN3002" t="b">
        <v>0</v>
      </c>
      <c r="AO3002" t="s">
        <v>6978</v>
      </c>
      <c r="AS3002" t="b">
        <v>0</v>
      </c>
      <c r="AV3002" t="b">
        <v>0</v>
      </c>
      <c r="BD3002" s="1">
        <v>44372.650266203702</v>
      </c>
      <c r="BI3002" t="b">
        <v>0</v>
      </c>
      <c r="BL3002" t="b">
        <v>0</v>
      </c>
      <c r="BM3002" t="s">
        <v>7160</v>
      </c>
      <c r="BO3002" t="s">
        <v>6960</v>
      </c>
      <c r="BT3002" t="b">
        <v>0</v>
      </c>
      <c r="BU3002" t="s">
        <v>153</v>
      </c>
      <c r="BV3002" t="s">
        <v>6961</v>
      </c>
      <c r="BW3002" t="s">
        <v>6962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1</v>
      </c>
      <c r="CG3002">
        <v>0</v>
      </c>
      <c r="CL3002">
        <v>1</v>
      </c>
      <c r="CM3002">
        <v>10</v>
      </c>
      <c r="CO3002">
        <v>1</v>
      </c>
    </row>
    <row r="3003" spans="1:93" x14ac:dyDescent="0.3">
      <c r="A3003" t="b">
        <v>0</v>
      </c>
      <c r="B3003" t="b">
        <v>0</v>
      </c>
      <c r="H3003" t="b">
        <v>0</v>
      </c>
      <c r="K3003" t="s">
        <v>62</v>
      </c>
      <c r="L3003" t="b">
        <v>0</v>
      </c>
      <c r="M3003" t="b">
        <v>0</v>
      </c>
      <c r="N3003" s="1">
        <v>44372.655659722222</v>
      </c>
      <c r="P3003" t="b">
        <v>0</v>
      </c>
      <c r="W3003" t="s">
        <v>352</v>
      </c>
      <c r="X3003" t="b">
        <v>0</v>
      </c>
      <c r="Y3003" t="b">
        <v>0</v>
      </c>
      <c r="AD3003" t="s">
        <v>10510</v>
      </c>
      <c r="AE3003" t="s">
        <v>8259</v>
      </c>
      <c r="AG3003" t="b">
        <v>0</v>
      </c>
      <c r="AI3003" t="b">
        <v>1</v>
      </c>
      <c r="AJ3003" t="s">
        <v>1864</v>
      </c>
      <c r="AN3003" t="b">
        <v>0</v>
      </c>
      <c r="AO3003" t="s">
        <v>6978</v>
      </c>
      <c r="AS3003" t="b">
        <v>0</v>
      </c>
      <c r="AV3003" t="b">
        <v>0</v>
      </c>
      <c r="BD3003" s="1">
        <v>44372.650266203702</v>
      </c>
      <c r="BI3003" t="b">
        <v>0</v>
      </c>
      <c r="BL3003" t="b">
        <v>0</v>
      </c>
      <c r="BM3003" t="s">
        <v>7160</v>
      </c>
      <c r="BO3003" t="s">
        <v>6960</v>
      </c>
      <c r="BT3003" t="b">
        <v>0</v>
      </c>
      <c r="BU3003" t="s">
        <v>369</v>
      </c>
      <c r="BV3003" t="s">
        <v>6961</v>
      </c>
      <c r="BW3003" t="s">
        <v>6962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1</v>
      </c>
      <c r="CG3003">
        <v>0</v>
      </c>
      <c r="CL3003">
        <v>1</v>
      </c>
      <c r="CM3003">
        <v>10</v>
      </c>
      <c r="CO3003">
        <v>1</v>
      </c>
    </row>
    <row r="3004" spans="1:93" x14ac:dyDescent="0.3">
      <c r="A3004" t="b">
        <v>0</v>
      </c>
      <c r="B3004" t="b">
        <v>0</v>
      </c>
      <c r="F3004" t="s">
        <v>1587</v>
      </c>
      <c r="H3004" t="b">
        <v>0</v>
      </c>
      <c r="K3004" t="s">
        <v>62</v>
      </c>
      <c r="L3004" t="b">
        <v>0</v>
      </c>
      <c r="M3004" t="b">
        <v>0</v>
      </c>
      <c r="N3004" s="1">
        <v>44372.655659722222</v>
      </c>
      <c r="P3004" t="b">
        <v>0</v>
      </c>
      <c r="W3004" t="s">
        <v>352</v>
      </c>
      <c r="X3004" t="b">
        <v>0</v>
      </c>
      <c r="Y3004" t="b">
        <v>0</v>
      </c>
      <c r="AD3004" t="s">
        <v>10511</v>
      </c>
      <c r="AE3004" t="s">
        <v>8259</v>
      </c>
      <c r="AG3004" t="b">
        <v>0</v>
      </c>
      <c r="AI3004" t="b">
        <v>1</v>
      </c>
      <c r="AJ3004" t="s">
        <v>1864</v>
      </c>
      <c r="AN3004" t="b">
        <v>0</v>
      </c>
      <c r="AO3004" t="s">
        <v>6978</v>
      </c>
      <c r="AS3004" t="b">
        <v>0</v>
      </c>
      <c r="AV3004" t="b">
        <v>0</v>
      </c>
      <c r="BD3004" s="1">
        <v>44372.650266203702</v>
      </c>
      <c r="BI3004" t="b">
        <v>0</v>
      </c>
      <c r="BL3004" t="b">
        <v>0</v>
      </c>
      <c r="BM3004" t="s">
        <v>7160</v>
      </c>
      <c r="BO3004" t="s">
        <v>6960</v>
      </c>
      <c r="BT3004" t="b">
        <v>0</v>
      </c>
      <c r="BU3004" t="s">
        <v>342</v>
      </c>
      <c r="BV3004" t="s">
        <v>6961</v>
      </c>
      <c r="BW3004" t="s">
        <v>6962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1</v>
      </c>
      <c r="CG3004">
        <v>0</v>
      </c>
      <c r="CL3004">
        <v>1</v>
      </c>
      <c r="CM3004">
        <v>10</v>
      </c>
      <c r="CO3004">
        <v>1</v>
      </c>
    </row>
    <row r="3005" spans="1:93" x14ac:dyDescent="0.3">
      <c r="A3005" t="b">
        <v>0</v>
      </c>
      <c r="B3005" t="b">
        <v>0</v>
      </c>
      <c r="H3005" t="b">
        <v>0</v>
      </c>
      <c r="K3005" t="s">
        <v>62</v>
      </c>
      <c r="L3005" t="b">
        <v>0</v>
      </c>
      <c r="M3005" t="b">
        <v>0</v>
      </c>
      <c r="N3005" s="1">
        <v>44372.655659722222</v>
      </c>
      <c r="P3005" t="b">
        <v>0</v>
      </c>
      <c r="W3005" t="s">
        <v>352</v>
      </c>
      <c r="X3005" t="b">
        <v>0</v>
      </c>
      <c r="Y3005" t="b">
        <v>0</v>
      </c>
      <c r="AD3005" t="s">
        <v>10512</v>
      </c>
      <c r="AE3005" t="s">
        <v>8259</v>
      </c>
      <c r="AG3005" t="b">
        <v>0</v>
      </c>
      <c r="AI3005" t="b">
        <v>1</v>
      </c>
      <c r="AJ3005" t="s">
        <v>1864</v>
      </c>
      <c r="AN3005" t="b">
        <v>0</v>
      </c>
      <c r="AO3005" t="s">
        <v>6978</v>
      </c>
      <c r="AS3005" t="b">
        <v>0</v>
      </c>
      <c r="AV3005" t="b">
        <v>0</v>
      </c>
      <c r="BD3005" s="1">
        <v>44372.650266203702</v>
      </c>
      <c r="BI3005" t="b">
        <v>0</v>
      </c>
      <c r="BL3005" t="b">
        <v>0</v>
      </c>
      <c r="BM3005" t="s">
        <v>7160</v>
      </c>
      <c r="BO3005" t="s">
        <v>6960</v>
      </c>
      <c r="BT3005" t="b">
        <v>0</v>
      </c>
      <c r="BU3005" t="s">
        <v>115</v>
      </c>
      <c r="BV3005" t="s">
        <v>6961</v>
      </c>
      <c r="BW3005" t="s">
        <v>6962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1</v>
      </c>
      <c r="CG3005">
        <v>0</v>
      </c>
      <c r="CL3005">
        <v>1</v>
      </c>
      <c r="CM3005">
        <v>10</v>
      </c>
      <c r="CO3005">
        <v>1</v>
      </c>
    </row>
    <row r="3006" spans="1:93" x14ac:dyDescent="0.3">
      <c r="A3006" t="b">
        <v>0</v>
      </c>
      <c r="B3006" t="b">
        <v>0</v>
      </c>
      <c r="F3006" t="s">
        <v>2538</v>
      </c>
      <c r="H3006" t="b">
        <v>0</v>
      </c>
      <c r="K3006" t="s">
        <v>62</v>
      </c>
      <c r="L3006" t="b">
        <v>0</v>
      </c>
      <c r="M3006" t="b">
        <v>0</v>
      </c>
      <c r="N3006" s="1">
        <v>44372.586412037039</v>
      </c>
      <c r="P3006" t="b">
        <v>0</v>
      </c>
      <c r="W3006" t="s">
        <v>352</v>
      </c>
      <c r="X3006" t="b">
        <v>0</v>
      </c>
      <c r="Y3006" t="b">
        <v>0</v>
      </c>
      <c r="AD3006" t="s">
        <v>10513</v>
      </c>
      <c r="AE3006" t="s">
        <v>10507</v>
      </c>
      <c r="AG3006" t="b">
        <v>0</v>
      </c>
      <c r="AI3006" t="b">
        <v>1</v>
      </c>
      <c r="AJ3006" t="s">
        <v>1864</v>
      </c>
      <c r="AN3006" t="b">
        <v>0</v>
      </c>
      <c r="AO3006" t="s">
        <v>6978</v>
      </c>
      <c r="AS3006" t="b">
        <v>0</v>
      </c>
      <c r="AV3006" t="b">
        <v>0</v>
      </c>
      <c r="BD3006" s="1">
        <v>44372.584120370368</v>
      </c>
      <c r="BI3006" t="b">
        <v>0</v>
      </c>
      <c r="BL3006" t="b">
        <v>0</v>
      </c>
      <c r="BM3006" t="s">
        <v>70</v>
      </c>
      <c r="BO3006" t="s">
        <v>6960</v>
      </c>
      <c r="BT3006" t="b">
        <v>0</v>
      </c>
      <c r="BU3006" t="s">
        <v>79</v>
      </c>
      <c r="BV3006" t="s">
        <v>6961</v>
      </c>
      <c r="BW3006" t="s">
        <v>6962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1</v>
      </c>
      <c r="CG3006">
        <v>0</v>
      </c>
      <c r="CL3006">
        <v>1</v>
      </c>
      <c r="CM3006">
        <v>10</v>
      </c>
      <c r="CO3006">
        <v>1</v>
      </c>
    </row>
    <row r="3007" spans="1:93" x14ac:dyDescent="0.3">
      <c r="A3007" t="b">
        <v>0</v>
      </c>
      <c r="B3007" t="b">
        <v>0</v>
      </c>
      <c r="F3007" t="s">
        <v>10514</v>
      </c>
      <c r="H3007" t="b">
        <v>0</v>
      </c>
      <c r="K3007" t="s">
        <v>62</v>
      </c>
      <c r="L3007" t="b">
        <v>0</v>
      </c>
      <c r="M3007" t="b">
        <v>0</v>
      </c>
      <c r="N3007" s="1">
        <v>44372.586412037039</v>
      </c>
      <c r="P3007" t="b">
        <v>0</v>
      </c>
      <c r="W3007" t="s">
        <v>352</v>
      </c>
      <c r="X3007" t="b">
        <v>0</v>
      </c>
      <c r="Y3007" t="b">
        <v>0</v>
      </c>
      <c r="AD3007" t="s">
        <v>10515</v>
      </c>
      <c r="AE3007" t="s">
        <v>10507</v>
      </c>
      <c r="AG3007" t="b">
        <v>0</v>
      </c>
      <c r="AI3007" t="b">
        <v>1</v>
      </c>
      <c r="AJ3007" t="s">
        <v>1864</v>
      </c>
      <c r="AN3007" t="b">
        <v>0</v>
      </c>
      <c r="AO3007" t="s">
        <v>6978</v>
      </c>
      <c r="AS3007" t="b">
        <v>0</v>
      </c>
      <c r="AV3007" t="b">
        <v>0</v>
      </c>
      <c r="BD3007" s="1">
        <v>44372.584120370368</v>
      </c>
      <c r="BI3007" t="b">
        <v>0</v>
      </c>
      <c r="BL3007" t="b">
        <v>0</v>
      </c>
      <c r="BM3007" t="s">
        <v>70</v>
      </c>
      <c r="BO3007" t="s">
        <v>6960</v>
      </c>
      <c r="BT3007" t="b">
        <v>0</v>
      </c>
      <c r="BU3007" t="s">
        <v>153</v>
      </c>
      <c r="BV3007" t="s">
        <v>6961</v>
      </c>
      <c r="BW3007" t="s">
        <v>6962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1</v>
      </c>
      <c r="CG3007">
        <v>0</v>
      </c>
      <c r="CL3007">
        <v>1</v>
      </c>
      <c r="CM3007">
        <v>10</v>
      </c>
      <c r="CO3007">
        <v>1</v>
      </c>
    </row>
    <row r="3008" spans="1:93" x14ac:dyDescent="0.3">
      <c r="A3008" t="b">
        <v>0</v>
      </c>
      <c r="B3008" t="b">
        <v>0</v>
      </c>
      <c r="F3008" t="s">
        <v>1507</v>
      </c>
      <c r="H3008" t="b">
        <v>0</v>
      </c>
      <c r="K3008" t="s">
        <v>62</v>
      </c>
      <c r="L3008" t="b">
        <v>0</v>
      </c>
      <c r="M3008" t="b">
        <v>0</v>
      </c>
      <c r="N3008" s="1">
        <v>44372.586412037039</v>
      </c>
      <c r="P3008" t="b">
        <v>0</v>
      </c>
      <c r="W3008" t="s">
        <v>352</v>
      </c>
      <c r="X3008" t="b">
        <v>0</v>
      </c>
      <c r="Y3008" t="b">
        <v>0</v>
      </c>
      <c r="AD3008" t="s">
        <v>10516</v>
      </c>
      <c r="AE3008" t="s">
        <v>10507</v>
      </c>
      <c r="AG3008" t="b">
        <v>0</v>
      </c>
      <c r="AI3008" t="b">
        <v>1</v>
      </c>
      <c r="AJ3008" t="s">
        <v>1864</v>
      </c>
      <c r="AN3008" t="b">
        <v>0</v>
      </c>
      <c r="AO3008" t="s">
        <v>6978</v>
      </c>
      <c r="AS3008" t="b">
        <v>0</v>
      </c>
      <c r="AV3008" t="b">
        <v>0</v>
      </c>
      <c r="BD3008" s="1">
        <v>44372.584120370368</v>
      </c>
      <c r="BI3008" t="b">
        <v>0</v>
      </c>
      <c r="BL3008" t="b">
        <v>0</v>
      </c>
      <c r="BM3008" t="s">
        <v>70</v>
      </c>
      <c r="BO3008" t="s">
        <v>6960</v>
      </c>
      <c r="BT3008" t="b">
        <v>0</v>
      </c>
      <c r="BU3008" t="s">
        <v>153</v>
      </c>
      <c r="BV3008" t="s">
        <v>6961</v>
      </c>
      <c r="BW3008" t="s">
        <v>6962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1</v>
      </c>
      <c r="CG3008">
        <v>0</v>
      </c>
      <c r="CL3008">
        <v>1</v>
      </c>
      <c r="CM3008">
        <v>10</v>
      </c>
      <c r="CO3008">
        <v>1</v>
      </c>
    </row>
    <row r="3009" spans="1:93" x14ac:dyDescent="0.3">
      <c r="A3009" t="b">
        <v>0</v>
      </c>
      <c r="B3009" t="b">
        <v>0</v>
      </c>
      <c r="F3009" t="s">
        <v>10517</v>
      </c>
      <c r="H3009" t="b">
        <v>0</v>
      </c>
      <c r="K3009" t="s">
        <v>62</v>
      </c>
      <c r="L3009" t="b">
        <v>0</v>
      </c>
      <c r="M3009" t="b">
        <v>0</v>
      </c>
      <c r="N3009" s="1">
        <v>44343.532349537039</v>
      </c>
      <c r="P3009" t="b">
        <v>0</v>
      </c>
      <c r="W3009" t="s">
        <v>352</v>
      </c>
      <c r="X3009" t="b">
        <v>0</v>
      </c>
      <c r="Y3009" t="b">
        <v>0</v>
      </c>
      <c r="AD3009" t="s">
        <v>10518</v>
      </c>
      <c r="AE3009" t="s">
        <v>8259</v>
      </c>
      <c r="AG3009" t="b">
        <v>0</v>
      </c>
      <c r="AI3009" t="b">
        <v>1</v>
      </c>
      <c r="AJ3009" t="s">
        <v>7376</v>
      </c>
      <c r="AN3009" t="b">
        <v>0</v>
      </c>
      <c r="AO3009" t="s">
        <v>6959</v>
      </c>
      <c r="AS3009" t="b">
        <v>0</v>
      </c>
      <c r="AV3009" t="b">
        <v>0</v>
      </c>
      <c r="BD3009" s="1">
        <v>44343.530648148146</v>
      </c>
      <c r="BI3009" t="b">
        <v>0</v>
      </c>
      <c r="BL3009" t="b">
        <v>0</v>
      </c>
      <c r="BM3009" t="s">
        <v>83</v>
      </c>
      <c r="BO3009" t="s">
        <v>6960</v>
      </c>
      <c r="BT3009" t="b">
        <v>0</v>
      </c>
      <c r="BU3009" t="s">
        <v>4875</v>
      </c>
      <c r="BV3009" t="s">
        <v>6961</v>
      </c>
      <c r="BW3009" t="s">
        <v>6962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2</v>
      </c>
      <c r="CG3009">
        <v>0</v>
      </c>
      <c r="CL3009">
        <v>1</v>
      </c>
      <c r="CM3009">
        <v>10</v>
      </c>
      <c r="CO3009">
        <v>1</v>
      </c>
    </row>
    <row r="3010" spans="1:93" x14ac:dyDescent="0.3">
      <c r="A3010" t="b">
        <v>0</v>
      </c>
      <c r="B3010" t="b">
        <v>0</v>
      </c>
      <c r="F3010" t="s">
        <v>10519</v>
      </c>
      <c r="H3010" t="b">
        <v>0</v>
      </c>
      <c r="K3010" t="s">
        <v>62</v>
      </c>
      <c r="L3010" t="b">
        <v>0</v>
      </c>
      <c r="M3010" t="b">
        <v>0</v>
      </c>
      <c r="N3010" s="1">
        <v>44343.532349537039</v>
      </c>
      <c r="P3010" t="b">
        <v>0</v>
      </c>
      <c r="W3010" t="s">
        <v>352</v>
      </c>
      <c r="X3010" t="b">
        <v>0</v>
      </c>
      <c r="Y3010" t="b">
        <v>0</v>
      </c>
      <c r="AD3010" t="s">
        <v>10520</v>
      </c>
      <c r="AE3010" t="s">
        <v>8259</v>
      </c>
      <c r="AG3010" t="b">
        <v>0</v>
      </c>
      <c r="AI3010" t="b">
        <v>1</v>
      </c>
      <c r="AJ3010" t="s">
        <v>7376</v>
      </c>
      <c r="AN3010" t="b">
        <v>0</v>
      </c>
      <c r="AO3010" t="s">
        <v>6959</v>
      </c>
      <c r="AS3010" t="b">
        <v>0</v>
      </c>
      <c r="AV3010" t="b">
        <v>0</v>
      </c>
      <c r="BD3010" s="1">
        <v>44343.530648148146</v>
      </c>
      <c r="BI3010" t="b">
        <v>0</v>
      </c>
      <c r="BL3010" t="b">
        <v>0</v>
      </c>
      <c r="BM3010" t="s">
        <v>83</v>
      </c>
      <c r="BO3010" t="s">
        <v>6960</v>
      </c>
      <c r="BT3010" t="b">
        <v>0</v>
      </c>
      <c r="BU3010" t="s">
        <v>907</v>
      </c>
      <c r="BV3010" t="s">
        <v>6961</v>
      </c>
      <c r="BW3010" t="s">
        <v>6962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2</v>
      </c>
      <c r="CG3010">
        <v>0</v>
      </c>
      <c r="CL3010">
        <v>1</v>
      </c>
      <c r="CM3010">
        <v>10</v>
      </c>
      <c r="CO3010">
        <v>1</v>
      </c>
    </row>
    <row r="3011" spans="1:93" x14ac:dyDescent="0.3">
      <c r="A3011" t="b">
        <v>0</v>
      </c>
      <c r="B3011" t="b">
        <v>0</v>
      </c>
      <c r="F3011" t="s">
        <v>10521</v>
      </c>
      <c r="H3011" t="b">
        <v>0</v>
      </c>
      <c r="K3011" t="s">
        <v>62</v>
      </c>
      <c r="L3011" t="b">
        <v>0</v>
      </c>
      <c r="M3011" t="b">
        <v>0</v>
      </c>
      <c r="N3011" s="1">
        <v>44343.532349537039</v>
      </c>
      <c r="P3011" t="b">
        <v>0</v>
      </c>
      <c r="W3011" t="s">
        <v>352</v>
      </c>
      <c r="X3011" t="b">
        <v>0</v>
      </c>
      <c r="Y3011" t="b">
        <v>0</v>
      </c>
      <c r="AD3011" t="s">
        <v>10522</v>
      </c>
      <c r="AE3011" t="s">
        <v>8259</v>
      </c>
      <c r="AG3011" t="b">
        <v>0</v>
      </c>
      <c r="AI3011" t="b">
        <v>1</v>
      </c>
      <c r="AJ3011" t="s">
        <v>7376</v>
      </c>
      <c r="AN3011" t="b">
        <v>0</v>
      </c>
      <c r="AO3011" t="s">
        <v>6959</v>
      </c>
      <c r="AS3011" t="b">
        <v>0</v>
      </c>
      <c r="AV3011" t="b">
        <v>0</v>
      </c>
      <c r="BD3011" s="1">
        <v>44343.530648148146</v>
      </c>
      <c r="BI3011" t="b">
        <v>0</v>
      </c>
      <c r="BL3011" t="b">
        <v>0</v>
      </c>
      <c r="BM3011" t="s">
        <v>83</v>
      </c>
      <c r="BO3011" t="s">
        <v>6960</v>
      </c>
      <c r="BT3011" t="b">
        <v>0</v>
      </c>
      <c r="BU3011" t="s">
        <v>890</v>
      </c>
      <c r="BV3011" t="s">
        <v>6961</v>
      </c>
      <c r="BW3011" t="s">
        <v>6962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2</v>
      </c>
      <c r="CG3011">
        <v>0</v>
      </c>
      <c r="CL3011">
        <v>1</v>
      </c>
      <c r="CM3011">
        <v>10</v>
      </c>
      <c r="CO3011">
        <v>1</v>
      </c>
    </row>
    <row r="3012" spans="1:93" x14ac:dyDescent="0.3">
      <c r="A3012" t="b">
        <v>0</v>
      </c>
      <c r="B3012" t="b">
        <v>0</v>
      </c>
      <c r="F3012" t="s">
        <v>10523</v>
      </c>
      <c r="H3012" t="b">
        <v>0</v>
      </c>
      <c r="K3012" t="s">
        <v>62</v>
      </c>
      <c r="L3012" t="b">
        <v>0</v>
      </c>
      <c r="M3012" t="b">
        <v>0</v>
      </c>
      <c r="N3012" s="1">
        <v>44343.532349537039</v>
      </c>
      <c r="P3012" t="b">
        <v>0</v>
      </c>
      <c r="W3012" t="s">
        <v>352</v>
      </c>
      <c r="X3012" t="b">
        <v>0</v>
      </c>
      <c r="Y3012" t="b">
        <v>0</v>
      </c>
      <c r="AD3012" t="s">
        <v>10524</v>
      </c>
      <c r="AE3012" t="s">
        <v>8259</v>
      </c>
      <c r="AG3012" t="b">
        <v>0</v>
      </c>
      <c r="AI3012" t="b">
        <v>1</v>
      </c>
      <c r="AJ3012" t="s">
        <v>7376</v>
      </c>
      <c r="AN3012" t="b">
        <v>0</v>
      </c>
      <c r="AO3012" t="s">
        <v>6959</v>
      </c>
      <c r="AS3012" t="b">
        <v>0</v>
      </c>
      <c r="AV3012" t="b">
        <v>0</v>
      </c>
      <c r="BD3012" s="1">
        <v>44343.530648148146</v>
      </c>
      <c r="BI3012" t="b">
        <v>0</v>
      </c>
      <c r="BL3012" t="b">
        <v>0</v>
      </c>
      <c r="BM3012" t="s">
        <v>83</v>
      </c>
      <c r="BO3012" t="s">
        <v>6960</v>
      </c>
      <c r="BT3012" t="b">
        <v>0</v>
      </c>
      <c r="BU3012" t="s">
        <v>294</v>
      </c>
      <c r="BV3012" t="s">
        <v>6961</v>
      </c>
      <c r="BW3012" t="s">
        <v>6962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2</v>
      </c>
      <c r="CG3012">
        <v>0</v>
      </c>
      <c r="CL3012">
        <v>1</v>
      </c>
      <c r="CM3012">
        <v>10</v>
      </c>
      <c r="CO3012">
        <v>1</v>
      </c>
    </row>
    <row r="3013" spans="1:93" x14ac:dyDescent="0.3">
      <c r="A3013" t="b">
        <v>0</v>
      </c>
      <c r="B3013" t="b">
        <v>0</v>
      </c>
      <c r="F3013" t="s">
        <v>10525</v>
      </c>
      <c r="H3013" t="b">
        <v>0</v>
      </c>
      <c r="K3013" t="s">
        <v>62</v>
      </c>
      <c r="L3013" t="b">
        <v>0</v>
      </c>
      <c r="M3013" t="b">
        <v>0</v>
      </c>
      <c r="N3013" s="1">
        <v>44343.532349537039</v>
      </c>
      <c r="P3013" t="b">
        <v>0</v>
      </c>
      <c r="W3013" t="s">
        <v>352</v>
      </c>
      <c r="X3013" t="b">
        <v>0</v>
      </c>
      <c r="Y3013" t="b">
        <v>0</v>
      </c>
      <c r="AD3013" t="s">
        <v>10526</v>
      </c>
      <c r="AE3013" t="s">
        <v>8259</v>
      </c>
      <c r="AG3013" t="b">
        <v>0</v>
      </c>
      <c r="AI3013" t="b">
        <v>1</v>
      </c>
      <c r="AJ3013" t="s">
        <v>7376</v>
      </c>
      <c r="AN3013" t="b">
        <v>0</v>
      </c>
      <c r="AO3013" t="s">
        <v>6959</v>
      </c>
      <c r="AS3013" t="b">
        <v>0</v>
      </c>
      <c r="AV3013" t="b">
        <v>0</v>
      </c>
      <c r="BD3013" s="1">
        <v>44343.530648148146</v>
      </c>
      <c r="BI3013" t="b">
        <v>0</v>
      </c>
      <c r="BL3013" t="b">
        <v>0</v>
      </c>
      <c r="BM3013" t="s">
        <v>83</v>
      </c>
      <c r="BO3013" t="s">
        <v>6960</v>
      </c>
      <c r="BT3013" t="b">
        <v>0</v>
      </c>
      <c r="BU3013" t="s">
        <v>4875</v>
      </c>
      <c r="BV3013" t="s">
        <v>6961</v>
      </c>
      <c r="BW3013" t="s">
        <v>6962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2</v>
      </c>
      <c r="CG3013">
        <v>0</v>
      </c>
      <c r="CL3013">
        <v>1</v>
      </c>
      <c r="CM3013">
        <v>10</v>
      </c>
      <c r="CO3013">
        <v>1</v>
      </c>
    </row>
    <row r="3014" spans="1:93" x14ac:dyDescent="0.3">
      <c r="A3014" t="b">
        <v>0</v>
      </c>
      <c r="B3014" t="b">
        <v>0</v>
      </c>
      <c r="F3014" t="s">
        <v>10527</v>
      </c>
      <c r="H3014" t="b">
        <v>0</v>
      </c>
      <c r="K3014" t="s">
        <v>62</v>
      </c>
      <c r="L3014" t="b">
        <v>0</v>
      </c>
      <c r="M3014" t="b">
        <v>0</v>
      </c>
      <c r="N3014" s="1">
        <v>44343.532349537039</v>
      </c>
      <c r="P3014" t="b">
        <v>0</v>
      </c>
      <c r="W3014" t="s">
        <v>352</v>
      </c>
      <c r="X3014" t="b">
        <v>0</v>
      </c>
      <c r="Y3014" t="b">
        <v>0</v>
      </c>
      <c r="AD3014" t="s">
        <v>10528</v>
      </c>
      <c r="AE3014" t="s">
        <v>8259</v>
      </c>
      <c r="AG3014" t="b">
        <v>0</v>
      </c>
      <c r="AI3014" t="b">
        <v>1</v>
      </c>
      <c r="AJ3014" t="s">
        <v>7376</v>
      </c>
      <c r="AN3014" t="b">
        <v>0</v>
      </c>
      <c r="AO3014" t="s">
        <v>6959</v>
      </c>
      <c r="AS3014" t="b">
        <v>0</v>
      </c>
      <c r="AV3014" t="b">
        <v>0</v>
      </c>
      <c r="BD3014" s="1">
        <v>44343.530648148146</v>
      </c>
      <c r="BI3014" t="b">
        <v>0</v>
      </c>
      <c r="BL3014" t="b">
        <v>0</v>
      </c>
      <c r="BM3014" t="s">
        <v>83</v>
      </c>
      <c r="BO3014" t="s">
        <v>6960</v>
      </c>
      <c r="BT3014" t="b">
        <v>0</v>
      </c>
      <c r="BU3014" t="s">
        <v>588</v>
      </c>
      <c r="BV3014" t="s">
        <v>6961</v>
      </c>
      <c r="BW3014" t="s">
        <v>6962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2</v>
      </c>
      <c r="CG3014">
        <v>0</v>
      </c>
      <c r="CL3014">
        <v>1</v>
      </c>
      <c r="CM3014">
        <v>10</v>
      </c>
      <c r="CO3014">
        <v>1</v>
      </c>
    </row>
    <row r="3015" spans="1:93" x14ac:dyDescent="0.3">
      <c r="A3015" t="b">
        <v>0</v>
      </c>
      <c r="B3015" t="b">
        <v>0</v>
      </c>
      <c r="F3015" t="s">
        <v>10529</v>
      </c>
      <c r="H3015" t="b">
        <v>0</v>
      </c>
      <c r="K3015" t="s">
        <v>62</v>
      </c>
      <c r="L3015" t="b">
        <v>0</v>
      </c>
      <c r="M3015" t="b">
        <v>0</v>
      </c>
      <c r="N3015" s="1">
        <v>44343.532349537039</v>
      </c>
      <c r="P3015" t="b">
        <v>0</v>
      </c>
      <c r="W3015" t="s">
        <v>352</v>
      </c>
      <c r="X3015" t="b">
        <v>0</v>
      </c>
      <c r="Y3015" t="b">
        <v>0</v>
      </c>
      <c r="AD3015" t="s">
        <v>10530</v>
      </c>
      <c r="AE3015" t="s">
        <v>8259</v>
      </c>
      <c r="AG3015" t="b">
        <v>0</v>
      </c>
      <c r="AI3015" t="b">
        <v>1</v>
      </c>
      <c r="AJ3015" t="s">
        <v>7376</v>
      </c>
      <c r="AN3015" t="b">
        <v>0</v>
      </c>
      <c r="AO3015" t="s">
        <v>6959</v>
      </c>
      <c r="AS3015" t="b">
        <v>0</v>
      </c>
      <c r="AV3015" t="b">
        <v>0</v>
      </c>
      <c r="BD3015" s="1">
        <v>44343.530648148146</v>
      </c>
      <c r="BI3015" t="b">
        <v>0</v>
      </c>
      <c r="BL3015" t="b">
        <v>0</v>
      </c>
      <c r="BM3015" t="s">
        <v>83</v>
      </c>
      <c r="BO3015" t="s">
        <v>6960</v>
      </c>
      <c r="BT3015" t="b">
        <v>0</v>
      </c>
      <c r="BU3015" t="s">
        <v>795</v>
      </c>
      <c r="BV3015" t="s">
        <v>6961</v>
      </c>
      <c r="BW3015" t="s">
        <v>6962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2</v>
      </c>
      <c r="CG3015">
        <v>0</v>
      </c>
      <c r="CL3015">
        <v>1</v>
      </c>
      <c r="CM3015">
        <v>10</v>
      </c>
      <c r="CO3015">
        <v>1</v>
      </c>
    </row>
    <row r="3016" spans="1:93" x14ac:dyDescent="0.3">
      <c r="A3016" t="b">
        <v>0</v>
      </c>
      <c r="B3016" t="b">
        <v>0</v>
      </c>
      <c r="F3016" t="s">
        <v>7237</v>
      </c>
      <c r="H3016" t="b">
        <v>0</v>
      </c>
      <c r="K3016" t="s">
        <v>62</v>
      </c>
      <c r="L3016" t="b">
        <v>0</v>
      </c>
      <c r="M3016" t="b">
        <v>0</v>
      </c>
      <c r="N3016" s="1">
        <v>44343.532349537039</v>
      </c>
      <c r="P3016" t="b">
        <v>0</v>
      </c>
      <c r="W3016" t="s">
        <v>352</v>
      </c>
      <c r="X3016" t="b">
        <v>0</v>
      </c>
      <c r="Y3016" t="b">
        <v>0</v>
      </c>
      <c r="AD3016" t="s">
        <v>10531</v>
      </c>
      <c r="AE3016" t="s">
        <v>8259</v>
      </c>
      <c r="AG3016" t="b">
        <v>0</v>
      </c>
      <c r="AI3016" t="b">
        <v>1</v>
      </c>
      <c r="AJ3016" t="s">
        <v>7376</v>
      </c>
      <c r="AN3016" t="b">
        <v>0</v>
      </c>
      <c r="AO3016" t="s">
        <v>6959</v>
      </c>
      <c r="AS3016" t="b">
        <v>0</v>
      </c>
      <c r="AV3016" t="b">
        <v>0</v>
      </c>
      <c r="BD3016" s="1">
        <v>44343.530648148146</v>
      </c>
      <c r="BI3016" t="b">
        <v>0</v>
      </c>
      <c r="BL3016" t="b">
        <v>0</v>
      </c>
      <c r="BM3016" t="s">
        <v>83</v>
      </c>
      <c r="BO3016" t="s">
        <v>6960</v>
      </c>
      <c r="BT3016" t="b">
        <v>0</v>
      </c>
      <c r="BU3016" t="s">
        <v>890</v>
      </c>
      <c r="BV3016" t="s">
        <v>6961</v>
      </c>
      <c r="BW3016" t="s">
        <v>6962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2</v>
      </c>
      <c r="CG3016">
        <v>0</v>
      </c>
      <c r="CL3016">
        <v>1</v>
      </c>
      <c r="CM3016">
        <v>10</v>
      </c>
      <c r="CO3016">
        <v>1</v>
      </c>
    </row>
    <row r="3017" spans="1:93" x14ac:dyDescent="0.3">
      <c r="A3017" t="b">
        <v>0</v>
      </c>
      <c r="B3017" t="b">
        <v>0</v>
      </c>
      <c r="F3017" t="s">
        <v>10532</v>
      </c>
      <c r="H3017" t="b">
        <v>0</v>
      </c>
      <c r="K3017" t="s">
        <v>62</v>
      </c>
      <c r="L3017" t="b">
        <v>0</v>
      </c>
      <c r="M3017" t="b">
        <v>0</v>
      </c>
      <c r="N3017" s="1">
        <v>44343.532349537039</v>
      </c>
      <c r="P3017" t="b">
        <v>0</v>
      </c>
      <c r="W3017" t="s">
        <v>352</v>
      </c>
      <c r="X3017" t="b">
        <v>0</v>
      </c>
      <c r="Y3017" t="b">
        <v>0</v>
      </c>
      <c r="AD3017" t="s">
        <v>10533</v>
      </c>
      <c r="AE3017" t="s">
        <v>8259</v>
      </c>
      <c r="AG3017" t="b">
        <v>0</v>
      </c>
      <c r="AI3017" t="b">
        <v>1</v>
      </c>
      <c r="AJ3017" t="s">
        <v>7376</v>
      </c>
      <c r="AN3017" t="b">
        <v>0</v>
      </c>
      <c r="AO3017" t="s">
        <v>6959</v>
      </c>
      <c r="AS3017" t="b">
        <v>0</v>
      </c>
      <c r="AV3017" t="b">
        <v>0</v>
      </c>
      <c r="BD3017" s="1">
        <v>44343.530648148146</v>
      </c>
      <c r="BI3017" t="b">
        <v>0</v>
      </c>
      <c r="BL3017" t="b">
        <v>0</v>
      </c>
      <c r="BM3017" t="s">
        <v>83</v>
      </c>
      <c r="BO3017" t="s">
        <v>6960</v>
      </c>
      <c r="BT3017" t="b">
        <v>0</v>
      </c>
      <c r="BU3017" t="s">
        <v>907</v>
      </c>
      <c r="BV3017" t="s">
        <v>6961</v>
      </c>
      <c r="BW3017" t="s">
        <v>6962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2</v>
      </c>
      <c r="CG3017">
        <v>0</v>
      </c>
      <c r="CL3017">
        <v>1</v>
      </c>
      <c r="CM3017">
        <v>10</v>
      </c>
      <c r="CO3017">
        <v>1</v>
      </c>
    </row>
    <row r="3018" spans="1:93" x14ac:dyDescent="0.3">
      <c r="A3018" t="b">
        <v>0</v>
      </c>
      <c r="B3018" t="b">
        <v>0</v>
      </c>
      <c r="F3018" t="s">
        <v>10529</v>
      </c>
      <c r="H3018" t="b">
        <v>0</v>
      </c>
      <c r="K3018" t="s">
        <v>62</v>
      </c>
      <c r="L3018" t="b">
        <v>0</v>
      </c>
      <c r="M3018" t="b">
        <v>0</v>
      </c>
      <c r="N3018" s="1">
        <v>44343.532349537039</v>
      </c>
      <c r="P3018" t="b">
        <v>0</v>
      </c>
      <c r="W3018" t="s">
        <v>352</v>
      </c>
      <c r="X3018" t="b">
        <v>0</v>
      </c>
      <c r="Y3018" t="b">
        <v>0</v>
      </c>
      <c r="AD3018" t="s">
        <v>10534</v>
      </c>
      <c r="AE3018" t="s">
        <v>8259</v>
      </c>
      <c r="AG3018" t="b">
        <v>0</v>
      </c>
      <c r="AI3018" t="b">
        <v>1</v>
      </c>
      <c r="AJ3018" t="s">
        <v>7376</v>
      </c>
      <c r="AN3018" t="b">
        <v>0</v>
      </c>
      <c r="AO3018" t="s">
        <v>6959</v>
      </c>
      <c r="AS3018" t="b">
        <v>0</v>
      </c>
      <c r="AV3018" t="b">
        <v>0</v>
      </c>
      <c r="BD3018" s="1">
        <v>44343.530648148146</v>
      </c>
      <c r="BI3018" t="b">
        <v>0</v>
      </c>
      <c r="BL3018" t="b">
        <v>0</v>
      </c>
      <c r="BM3018" t="s">
        <v>83</v>
      </c>
      <c r="BO3018" t="s">
        <v>6960</v>
      </c>
      <c r="BT3018" t="b">
        <v>0</v>
      </c>
      <c r="BU3018" t="s">
        <v>795</v>
      </c>
      <c r="BV3018" t="s">
        <v>6961</v>
      </c>
      <c r="BW3018" t="s">
        <v>6962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2</v>
      </c>
      <c r="CG3018">
        <v>0</v>
      </c>
      <c r="CL3018">
        <v>1</v>
      </c>
      <c r="CM3018">
        <v>10</v>
      </c>
      <c r="CO3018">
        <v>1</v>
      </c>
    </row>
    <row r="3019" spans="1:93" x14ac:dyDescent="0.3">
      <c r="A3019" t="b">
        <v>0</v>
      </c>
      <c r="B3019" t="b">
        <v>0</v>
      </c>
      <c r="F3019" t="s">
        <v>7319</v>
      </c>
      <c r="H3019" t="b">
        <v>0</v>
      </c>
      <c r="K3019" t="s">
        <v>62</v>
      </c>
      <c r="L3019" t="b">
        <v>0</v>
      </c>
      <c r="M3019" t="b">
        <v>0</v>
      </c>
      <c r="N3019" s="1">
        <v>44343.532349537039</v>
      </c>
      <c r="P3019" t="b">
        <v>0</v>
      </c>
      <c r="W3019" t="s">
        <v>352</v>
      </c>
      <c r="X3019" t="b">
        <v>0</v>
      </c>
      <c r="Y3019" t="b">
        <v>0</v>
      </c>
      <c r="AD3019" t="s">
        <v>10535</v>
      </c>
      <c r="AE3019" t="s">
        <v>8259</v>
      </c>
      <c r="AG3019" t="b">
        <v>0</v>
      </c>
      <c r="AI3019" t="b">
        <v>1</v>
      </c>
      <c r="AJ3019" t="s">
        <v>7376</v>
      </c>
      <c r="AN3019" t="b">
        <v>0</v>
      </c>
      <c r="AO3019" t="s">
        <v>6959</v>
      </c>
      <c r="AS3019" t="b">
        <v>0</v>
      </c>
      <c r="AV3019" t="b">
        <v>0</v>
      </c>
      <c r="BD3019" s="1">
        <v>44343.530648148146</v>
      </c>
      <c r="BI3019" t="b">
        <v>0</v>
      </c>
      <c r="BL3019" t="b">
        <v>0</v>
      </c>
      <c r="BM3019" t="s">
        <v>83</v>
      </c>
      <c r="BO3019" t="s">
        <v>6960</v>
      </c>
      <c r="BT3019" t="b">
        <v>0</v>
      </c>
      <c r="BU3019" t="s">
        <v>4875</v>
      </c>
      <c r="BV3019" t="s">
        <v>6961</v>
      </c>
      <c r="BW3019" t="s">
        <v>6962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2</v>
      </c>
      <c r="CG3019">
        <v>0</v>
      </c>
      <c r="CL3019">
        <v>1</v>
      </c>
      <c r="CM3019">
        <v>10</v>
      </c>
      <c r="CO3019">
        <v>1</v>
      </c>
    </row>
    <row r="3020" spans="1:93" x14ac:dyDescent="0.3">
      <c r="A3020" t="b">
        <v>0</v>
      </c>
      <c r="B3020" t="b">
        <v>0</v>
      </c>
      <c r="F3020" t="s">
        <v>10536</v>
      </c>
      <c r="H3020" t="b">
        <v>0</v>
      </c>
      <c r="K3020" t="s">
        <v>62</v>
      </c>
      <c r="L3020" t="b">
        <v>0</v>
      </c>
      <c r="M3020" t="b">
        <v>0</v>
      </c>
      <c r="N3020" s="1">
        <v>44343.532349537039</v>
      </c>
      <c r="P3020" t="b">
        <v>0</v>
      </c>
      <c r="W3020" t="s">
        <v>352</v>
      </c>
      <c r="X3020" t="b">
        <v>0</v>
      </c>
      <c r="Y3020" t="b">
        <v>0</v>
      </c>
      <c r="AD3020" t="s">
        <v>10537</v>
      </c>
      <c r="AE3020" t="s">
        <v>8259</v>
      </c>
      <c r="AG3020" t="b">
        <v>0</v>
      </c>
      <c r="AI3020" t="b">
        <v>1</v>
      </c>
      <c r="AJ3020" t="s">
        <v>7376</v>
      </c>
      <c r="AN3020" t="b">
        <v>0</v>
      </c>
      <c r="AO3020" t="s">
        <v>6959</v>
      </c>
      <c r="AS3020" t="b">
        <v>0</v>
      </c>
      <c r="AV3020" t="b">
        <v>0</v>
      </c>
      <c r="BD3020" s="1">
        <v>44343.530648148146</v>
      </c>
      <c r="BI3020" t="b">
        <v>0</v>
      </c>
      <c r="BL3020" t="b">
        <v>0</v>
      </c>
      <c r="BM3020" t="s">
        <v>83</v>
      </c>
      <c r="BO3020" t="s">
        <v>6960</v>
      </c>
      <c r="BT3020" t="b">
        <v>0</v>
      </c>
      <c r="BU3020" t="s">
        <v>294</v>
      </c>
      <c r="BV3020" t="s">
        <v>6961</v>
      </c>
      <c r="BW3020" t="s">
        <v>6962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2</v>
      </c>
      <c r="CG3020">
        <v>0</v>
      </c>
      <c r="CL3020">
        <v>1</v>
      </c>
      <c r="CM3020">
        <v>10</v>
      </c>
      <c r="CO3020">
        <v>1</v>
      </c>
    </row>
    <row r="3021" spans="1:93" x14ac:dyDescent="0.3">
      <c r="A3021" t="b">
        <v>0</v>
      </c>
      <c r="B3021" t="b">
        <v>0</v>
      </c>
      <c r="F3021" t="s">
        <v>10521</v>
      </c>
      <c r="H3021" t="b">
        <v>0</v>
      </c>
      <c r="K3021" t="s">
        <v>62</v>
      </c>
      <c r="L3021" t="b">
        <v>0</v>
      </c>
      <c r="M3021" t="b">
        <v>0</v>
      </c>
      <c r="N3021" s="1">
        <v>44343.532349537039</v>
      </c>
      <c r="P3021" t="b">
        <v>0</v>
      </c>
      <c r="W3021" t="s">
        <v>352</v>
      </c>
      <c r="X3021" t="b">
        <v>0</v>
      </c>
      <c r="Y3021" t="b">
        <v>0</v>
      </c>
      <c r="AD3021" t="s">
        <v>10538</v>
      </c>
      <c r="AE3021" t="s">
        <v>8259</v>
      </c>
      <c r="AG3021" t="b">
        <v>0</v>
      </c>
      <c r="AI3021" t="b">
        <v>1</v>
      </c>
      <c r="AJ3021" t="s">
        <v>7376</v>
      </c>
      <c r="AN3021" t="b">
        <v>0</v>
      </c>
      <c r="AO3021" t="s">
        <v>6959</v>
      </c>
      <c r="AS3021" t="b">
        <v>0</v>
      </c>
      <c r="AV3021" t="b">
        <v>0</v>
      </c>
      <c r="BD3021" s="1">
        <v>44343.530648148146</v>
      </c>
      <c r="BI3021" t="b">
        <v>0</v>
      </c>
      <c r="BL3021" t="b">
        <v>0</v>
      </c>
      <c r="BM3021" t="s">
        <v>83</v>
      </c>
      <c r="BO3021" t="s">
        <v>6960</v>
      </c>
      <c r="BT3021" t="b">
        <v>0</v>
      </c>
      <c r="BU3021" t="s">
        <v>890</v>
      </c>
      <c r="BV3021" t="s">
        <v>6961</v>
      </c>
      <c r="BW3021" t="s">
        <v>6962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2</v>
      </c>
      <c r="CG3021">
        <v>0</v>
      </c>
      <c r="CL3021">
        <v>1</v>
      </c>
      <c r="CM3021">
        <v>10</v>
      </c>
      <c r="CO3021">
        <v>1</v>
      </c>
    </row>
    <row r="3022" spans="1:93" x14ac:dyDescent="0.3">
      <c r="A3022" t="b">
        <v>0</v>
      </c>
      <c r="B3022" t="b">
        <v>0</v>
      </c>
      <c r="F3022" t="s">
        <v>1803</v>
      </c>
      <c r="H3022" t="b">
        <v>0</v>
      </c>
      <c r="K3022" t="s">
        <v>62</v>
      </c>
      <c r="L3022" t="b">
        <v>0</v>
      </c>
      <c r="M3022" t="b">
        <v>0</v>
      </c>
      <c r="N3022" s="1">
        <v>44343.532349537039</v>
      </c>
      <c r="P3022" t="b">
        <v>0</v>
      </c>
      <c r="W3022" t="s">
        <v>352</v>
      </c>
      <c r="X3022" t="b">
        <v>0</v>
      </c>
      <c r="Y3022" t="b">
        <v>0</v>
      </c>
      <c r="AD3022" t="s">
        <v>10539</v>
      </c>
      <c r="AE3022" t="s">
        <v>8259</v>
      </c>
      <c r="AG3022" t="b">
        <v>0</v>
      </c>
      <c r="AI3022" t="b">
        <v>1</v>
      </c>
      <c r="AJ3022" t="s">
        <v>7376</v>
      </c>
      <c r="AN3022" t="b">
        <v>0</v>
      </c>
      <c r="AO3022" t="s">
        <v>6959</v>
      </c>
      <c r="AS3022" t="b">
        <v>0</v>
      </c>
      <c r="AV3022" t="b">
        <v>0</v>
      </c>
      <c r="BD3022" s="1">
        <v>44343.530648148146</v>
      </c>
      <c r="BI3022" t="b">
        <v>0</v>
      </c>
      <c r="BL3022" t="b">
        <v>0</v>
      </c>
      <c r="BM3022" t="s">
        <v>83</v>
      </c>
      <c r="BO3022" t="s">
        <v>6960</v>
      </c>
      <c r="BT3022" t="b">
        <v>0</v>
      </c>
      <c r="BU3022" t="s">
        <v>104</v>
      </c>
      <c r="BV3022" t="s">
        <v>6961</v>
      </c>
      <c r="BW3022" t="s">
        <v>6962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2</v>
      </c>
      <c r="CG3022">
        <v>0</v>
      </c>
      <c r="CL3022">
        <v>1</v>
      </c>
      <c r="CM3022">
        <v>10</v>
      </c>
      <c r="CO3022">
        <v>1</v>
      </c>
    </row>
    <row r="3023" spans="1:93" x14ac:dyDescent="0.3">
      <c r="A3023" t="b">
        <v>0</v>
      </c>
      <c r="B3023" t="b">
        <v>0</v>
      </c>
      <c r="F3023" t="s">
        <v>1880</v>
      </c>
      <c r="H3023" t="b">
        <v>0</v>
      </c>
      <c r="K3023" t="s">
        <v>62</v>
      </c>
      <c r="L3023" t="b">
        <v>0</v>
      </c>
      <c r="M3023" t="b">
        <v>0</v>
      </c>
      <c r="N3023" s="1">
        <v>44343.532349537039</v>
      </c>
      <c r="P3023" t="b">
        <v>0</v>
      </c>
      <c r="W3023" t="s">
        <v>352</v>
      </c>
      <c r="X3023" t="b">
        <v>0</v>
      </c>
      <c r="Y3023" t="b">
        <v>0</v>
      </c>
      <c r="AD3023" t="s">
        <v>10540</v>
      </c>
      <c r="AE3023" t="s">
        <v>8259</v>
      </c>
      <c r="AG3023" t="b">
        <v>0</v>
      </c>
      <c r="AI3023" t="b">
        <v>1</v>
      </c>
      <c r="AJ3023" t="s">
        <v>7376</v>
      </c>
      <c r="AN3023" t="b">
        <v>0</v>
      </c>
      <c r="AO3023" t="s">
        <v>6959</v>
      </c>
      <c r="AS3023" t="b">
        <v>0</v>
      </c>
      <c r="AV3023" t="b">
        <v>0</v>
      </c>
      <c r="BD3023" s="1">
        <v>44343.530648148146</v>
      </c>
      <c r="BI3023" t="b">
        <v>0</v>
      </c>
      <c r="BL3023" t="b">
        <v>0</v>
      </c>
      <c r="BM3023" t="s">
        <v>83</v>
      </c>
      <c r="BO3023" t="s">
        <v>6960</v>
      </c>
      <c r="BT3023" t="b">
        <v>0</v>
      </c>
      <c r="BU3023" t="s">
        <v>291</v>
      </c>
      <c r="BV3023" t="s">
        <v>6961</v>
      </c>
      <c r="BW3023" t="s">
        <v>6962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2</v>
      </c>
      <c r="CG3023">
        <v>0</v>
      </c>
      <c r="CL3023">
        <v>1</v>
      </c>
      <c r="CM3023">
        <v>10</v>
      </c>
      <c r="CO3023">
        <v>1</v>
      </c>
    </row>
    <row r="3024" spans="1:93" x14ac:dyDescent="0.3">
      <c r="A3024" t="b">
        <v>0</v>
      </c>
      <c r="B3024" t="b">
        <v>0</v>
      </c>
      <c r="F3024" t="s">
        <v>10536</v>
      </c>
      <c r="H3024" t="b">
        <v>0</v>
      </c>
      <c r="K3024" t="s">
        <v>62</v>
      </c>
      <c r="L3024" t="b">
        <v>0</v>
      </c>
      <c r="M3024" t="b">
        <v>0</v>
      </c>
      <c r="N3024" s="1">
        <v>44343.532349537039</v>
      </c>
      <c r="P3024" t="b">
        <v>0</v>
      </c>
      <c r="W3024" t="s">
        <v>352</v>
      </c>
      <c r="X3024" t="b">
        <v>0</v>
      </c>
      <c r="Y3024" t="b">
        <v>0</v>
      </c>
      <c r="AD3024" t="s">
        <v>10541</v>
      </c>
      <c r="AE3024" t="s">
        <v>8259</v>
      </c>
      <c r="AG3024" t="b">
        <v>0</v>
      </c>
      <c r="AI3024" t="b">
        <v>1</v>
      </c>
      <c r="AJ3024" t="s">
        <v>7376</v>
      </c>
      <c r="AN3024" t="b">
        <v>0</v>
      </c>
      <c r="AO3024" t="s">
        <v>6959</v>
      </c>
      <c r="AS3024" t="b">
        <v>0</v>
      </c>
      <c r="AV3024" t="b">
        <v>0</v>
      </c>
      <c r="BD3024" s="1">
        <v>44343.530648148146</v>
      </c>
      <c r="BI3024" t="b">
        <v>0</v>
      </c>
      <c r="BL3024" t="b">
        <v>0</v>
      </c>
      <c r="BM3024" t="s">
        <v>83</v>
      </c>
      <c r="BO3024" t="s">
        <v>6960</v>
      </c>
      <c r="BT3024" t="b">
        <v>0</v>
      </c>
      <c r="BU3024" t="s">
        <v>294</v>
      </c>
      <c r="BV3024" t="s">
        <v>6961</v>
      </c>
      <c r="BW3024" t="s">
        <v>6962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2</v>
      </c>
      <c r="CG3024">
        <v>0</v>
      </c>
      <c r="CL3024">
        <v>1</v>
      </c>
      <c r="CM3024">
        <v>10</v>
      </c>
      <c r="CO3024">
        <v>1</v>
      </c>
    </row>
    <row r="3025" spans="1:93" x14ac:dyDescent="0.3">
      <c r="A3025" t="b">
        <v>0</v>
      </c>
      <c r="B3025" t="b">
        <v>0</v>
      </c>
      <c r="F3025" t="s">
        <v>1843</v>
      </c>
      <c r="H3025" t="b">
        <v>0</v>
      </c>
      <c r="K3025" t="s">
        <v>62</v>
      </c>
      <c r="L3025" t="b">
        <v>0</v>
      </c>
      <c r="M3025" t="b">
        <v>0</v>
      </c>
      <c r="N3025" s="1">
        <v>44334.648136574076</v>
      </c>
      <c r="P3025" t="b">
        <v>0</v>
      </c>
      <c r="W3025" t="s">
        <v>352</v>
      </c>
      <c r="X3025" t="b">
        <v>0</v>
      </c>
      <c r="Y3025" t="b">
        <v>0</v>
      </c>
      <c r="AD3025" t="s">
        <v>10542</v>
      </c>
      <c r="AE3025" t="s">
        <v>273</v>
      </c>
      <c r="AG3025" t="b">
        <v>0</v>
      </c>
      <c r="AI3025" t="b">
        <v>1</v>
      </c>
      <c r="AJ3025" t="s">
        <v>1864</v>
      </c>
      <c r="AN3025" t="b">
        <v>0</v>
      </c>
      <c r="AO3025" t="s">
        <v>6959</v>
      </c>
      <c r="AS3025" t="b">
        <v>0</v>
      </c>
      <c r="AV3025" t="b">
        <v>0</v>
      </c>
      <c r="BD3025" s="1">
        <v>44334.56621527778</v>
      </c>
      <c r="BI3025" t="b">
        <v>0</v>
      </c>
      <c r="BL3025" t="b">
        <v>0</v>
      </c>
      <c r="BM3025" t="s">
        <v>83</v>
      </c>
      <c r="BO3025" t="s">
        <v>6960</v>
      </c>
      <c r="BT3025" t="b">
        <v>0</v>
      </c>
      <c r="BU3025" t="s">
        <v>890</v>
      </c>
      <c r="BV3025" t="s">
        <v>8550</v>
      </c>
      <c r="BW3025" t="s">
        <v>6962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2</v>
      </c>
      <c r="CG3025">
        <v>0</v>
      </c>
      <c r="CL3025">
        <v>1</v>
      </c>
      <c r="CM3025">
        <v>40</v>
      </c>
      <c r="CO3025">
        <v>1</v>
      </c>
    </row>
    <row r="3026" spans="1:93" x14ac:dyDescent="0.3">
      <c r="A3026" t="b">
        <v>0</v>
      </c>
      <c r="B3026" t="b">
        <v>0</v>
      </c>
      <c r="H3026" t="b">
        <v>0</v>
      </c>
      <c r="L3026" t="b">
        <v>0</v>
      </c>
      <c r="M3026" t="b">
        <v>0</v>
      </c>
      <c r="N3026" s="1">
        <v>44237.698344907411</v>
      </c>
      <c r="P3026" t="b">
        <v>0</v>
      </c>
      <c r="W3026" t="s">
        <v>352</v>
      </c>
      <c r="X3026" t="b">
        <v>0</v>
      </c>
      <c r="Y3026" t="b">
        <v>0</v>
      </c>
      <c r="AD3026" t="s">
        <v>10543</v>
      </c>
      <c r="AE3026" t="s">
        <v>6958</v>
      </c>
      <c r="AG3026" t="b">
        <v>0</v>
      </c>
      <c r="AI3026" t="b">
        <v>1</v>
      </c>
      <c r="AJ3026" t="s">
        <v>1864</v>
      </c>
      <c r="AN3026" t="b">
        <v>0</v>
      </c>
      <c r="AO3026" t="s">
        <v>6959</v>
      </c>
      <c r="AS3026" t="b">
        <v>0</v>
      </c>
      <c r="AV3026" t="b">
        <v>0</v>
      </c>
      <c r="BD3026" s="1"/>
      <c r="BI3026" t="b">
        <v>0</v>
      </c>
      <c r="BL3026" t="b">
        <v>0</v>
      </c>
      <c r="BM3026" t="s">
        <v>83</v>
      </c>
      <c r="BO3026" t="s">
        <v>6960</v>
      </c>
      <c r="BT3026" t="b">
        <v>0</v>
      </c>
      <c r="BV3026" t="s">
        <v>6961</v>
      </c>
      <c r="BW3026" t="s">
        <v>6962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G3026">
        <v>0</v>
      </c>
      <c r="CL3026">
        <v>1</v>
      </c>
      <c r="CO3026">
        <v>1</v>
      </c>
    </row>
    <row r="3027" spans="1:93" x14ac:dyDescent="0.3">
      <c r="A3027" t="b">
        <v>0</v>
      </c>
      <c r="B3027" t="b">
        <v>0</v>
      </c>
      <c r="F3027" t="s">
        <v>1892</v>
      </c>
      <c r="H3027" t="b">
        <v>0</v>
      </c>
      <c r="K3027" t="s">
        <v>62</v>
      </c>
      <c r="L3027" t="b">
        <v>0</v>
      </c>
      <c r="M3027" t="b">
        <v>0</v>
      </c>
      <c r="N3027" s="1">
        <v>44119.611805555556</v>
      </c>
      <c r="P3027" t="b">
        <v>0</v>
      </c>
      <c r="W3027" t="s">
        <v>352</v>
      </c>
      <c r="X3027" t="b">
        <v>0</v>
      </c>
      <c r="Y3027" t="b">
        <v>0</v>
      </c>
      <c r="AD3027" t="s">
        <v>10544</v>
      </c>
      <c r="AE3027" t="s">
        <v>6958</v>
      </c>
      <c r="AG3027" t="b">
        <v>0</v>
      </c>
      <c r="AI3027" t="b">
        <v>1</v>
      </c>
      <c r="AJ3027" t="s">
        <v>1864</v>
      </c>
      <c r="AN3027" t="b">
        <v>0</v>
      </c>
      <c r="AO3027" t="s">
        <v>6959</v>
      </c>
      <c r="AS3027" t="b">
        <v>0</v>
      </c>
      <c r="AV3027" t="b">
        <v>0</v>
      </c>
      <c r="BD3027" s="1"/>
      <c r="BI3027" t="b">
        <v>0</v>
      </c>
      <c r="BL3027" t="b">
        <v>0</v>
      </c>
      <c r="BM3027" t="s">
        <v>83</v>
      </c>
      <c r="BO3027" t="s">
        <v>6960</v>
      </c>
      <c r="BT3027" t="b">
        <v>0</v>
      </c>
      <c r="BU3027" t="s">
        <v>79</v>
      </c>
      <c r="BV3027" t="s">
        <v>6961</v>
      </c>
      <c r="BW3027" t="s">
        <v>6962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G3027">
        <v>0</v>
      </c>
      <c r="CL3027">
        <v>1</v>
      </c>
      <c r="CO3027">
        <v>1</v>
      </c>
    </row>
    <row r="3028" spans="1:93" x14ac:dyDescent="0.3">
      <c r="A3028" t="b">
        <v>0</v>
      </c>
      <c r="B3028" t="b">
        <v>0</v>
      </c>
      <c r="F3028" t="s">
        <v>4874</v>
      </c>
      <c r="H3028" t="b">
        <v>0</v>
      </c>
      <c r="K3028" t="s">
        <v>62</v>
      </c>
      <c r="L3028" t="b">
        <v>0</v>
      </c>
      <c r="M3028" t="b">
        <v>0</v>
      </c>
      <c r="N3028" s="1">
        <v>43922.768055555556</v>
      </c>
      <c r="P3028" t="b">
        <v>0</v>
      </c>
      <c r="W3028" t="s">
        <v>352</v>
      </c>
      <c r="X3028" t="b">
        <v>0</v>
      </c>
      <c r="Y3028" t="b">
        <v>0</v>
      </c>
      <c r="AD3028" t="s">
        <v>10545</v>
      </c>
      <c r="AE3028" t="s">
        <v>6958</v>
      </c>
      <c r="AG3028" t="b">
        <v>0</v>
      </c>
      <c r="AI3028" t="b">
        <v>1</v>
      </c>
      <c r="AJ3028" t="s">
        <v>1864</v>
      </c>
      <c r="AN3028" t="b">
        <v>0</v>
      </c>
      <c r="AO3028" t="s">
        <v>6959</v>
      </c>
      <c r="AS3028" t="b">
        <v>0</v>
      </c>
      <c r="AV3028" t="b">
        <v>0</v>
      </c>
      <c r="BD3028" s="1"/>
      <c r="BI3028" t="b">
        <v>0</v>
      </c>
      <c r="BL3028" t="b">
        <v>0</v>
      </c>
      <c r="BM3028" t="s">
        <v>83</v>
      </c>
      <c r="BO3028" t="s">
        <v>6960</v>
      </c>
      <c r="BT3028" t="b">
        <v>0</v>
      </c>
      <c r="BU3028" t="s">
        <v>4875</v>
      </c>
      <c r="BV3028" t="s">
        <v>6961</v>
      </c>
      <c r="BW3028" t="s">
        <v>6962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L3028">
        <v>1</v>
      </c>
      <c r="CO3028">
        <v>1</v>
      </c>
    </row>
    <row r="3029" spans="1:93" x14ac:dyDescent="0.3">
      <c r="A3029" t="b">
        <v>0</v>
      </c>
      <c r="B3029" t="b">
        <v>0</v>
      </c>
      <c r="F3029" t="s">
        <v>10546</v>
      </c>
      <c r="H3029" t="b">
        <v>0</v>
      </c>
      <c r="K3029" t="s">
        <v>62</v>
      </c>
      <c r="L3029" t="b">
        <v>0</v>
      </c>
      <c r="M3029" t="b">
        <v>0</v>
      </c>
      <c r="N3029" s="1">
        <v>43916.661712962959</v>
      </c>
      <c r="P3029" t="b">
        <v>0</v>
      </c>
      <c r="W3029" t="s">
        <v>352</v>
      </c>
      <c r="X3029" t="b">
        <v>0</v>
      </c>
      <c r="Y3029" t="b">
        <v>0</v>
      </c>
      <c r="AD3029" t="s">
        <v>10547</v>
      </c>
      <c r="AE3029" t="s">
        <v>8249</v>
      </c>
      <c r="AG3029" t="b">
        <v>0</v>
      </c>
      <c r="AI3029" t="b">
        <v>1</v>
      </c>
      <c r="AJ3029" t="s">
        <v>1864</v>
      </c>
      <c r="AN3029" t="b">
        <v>0</v>
      </c>
      <c r="AO3029" t="s">
        <v>6959</v>
      </c>
      <c r="AS3029" t="b">
        <v>0</v>
      </c>
      <c r="AV3029" t="b">
        <v>0</v>
      </c>
      <c r="BD3029" s="1"/>
      <c r="BI3029" t="b">
        <v>0</v>
      </c>
      <c r="BL3029" t="b">
        <v>0</v>
      </c>
      <c r="BM3029" t="s">
        <v>83</v>
      </c>
      <c r="BO3029" t="s">
        <v>6960</v>
      </c>
      <c r="BT3029" t="b">
        <v>0</v>
      </c>
      <c r="BU3029" t="s">
        <v>250</v>
      </c>
      <c r="BV3029" t="s">
        <v>6961</v>
      </c>
      <c r="BW3029" t="s">
        <v>6962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6</v>
      </c>
      <c r="CG3029">
        <v>0</v>
      </c>
      <c r="CL3029">
        <v>1</v>
      </c>
      <c r="CO3029">
        <v>1</v>
      </c>
    </row>
    <row r="3030" spans="1:93" x14ac:dyDescent="0.3">
      <c r="A3030" t="b">
        <v>0</v>
      </c>
      <c r="B3030" t="b">
        <v>0</v>
      </c>
      <c r="F3030" t="s">
        <v>1430</v>
      </c>
      <c r="H3030" t="b">
        <v>0</v>
      </c>
      <c r="K3030" t="s">
        <v>62</v>
      </c>
      <c r="L3030" t="b">
        <v>0</v>
      </c>
      <c r="M3030" t="b">
        <v>0</v>
      </c>
      <c r="N3030" s="1">
        <v>44358.835636574076</v>
      </c>
      <c r="P3030" t="b">
        <v>0</v>
      </c>
      <c r="W3030" t="s">
        <v>352</v>
      </c>
      <c r="X3030" t="b">
        <v>0</v>
      </c>
      <c r="Y3030" t="b">
        <v>0</v>
      </c>
      <c r="AD3030" t="s">
        <v>10548</v>
      </c>
      <c r="AE3030" t="s">
        <v>6958</v>
      </c>
      <c r="AG3030" t="b">
        <v>0</v>
      </c>
      <c r="AI3030" t="b">
        <v>1</v>
      </c>
      <c r="AJ3030" t="s">
        <v>1864</v>
      </c>
      <c r="AN3030" t="b">
        <v>0</v>
      </c>
      <c r="AO3030" t="s">
        <v>6959</v>
      </c>
      <c r="AS3030" t="b">
        <v>0</v>
      </c>
      <c r="AV3030" t="b">
        <v>0</v>
      </c>
      <c r="BD3030" s="1"/>
      <c r="BI3030" t="b">
        <v>0</v>
      </c>
      <c r="BL3030" t="b">
        <v>0</v>
      </c>
      <c r="BM3030" t="s">
        <v>83</v>
      </c>
      <c r="BO3030" t="s">
        <v>6960</v>
      </c>
      <c r="BT3030" t="b">
        <v>0</v>
      </c>
      <c r="BU3030" t="s">
        <v>205</v>
      </c>
      <c r="BV3030" t="s">
        <v>1890</v>
      </c>
      <c r="BW3030" t="s">
        <v>6962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G3030">
        <v>0</v>
      </c>
      <c r="CL3030">
        <v>1</v>
      </c>
      <c r="CO3030">
        <v>1</v>
      </c>
    </row>
    <row r="3031" spans="1:93" x14ac:dyDescent="0.3">
      <c r="A3031" t="b">
        <v>0</v>
      </c>
      <c r="B3031" t="b">
        <v>0</v>
      </c>
      <c r="F3031" t="s">
        <v>1578</v>
      </c>
      <c r="H3031" t="b">
        <v>0</v>
      </c>
      <c r="K3031" t="s">
        <v>62</v>
      </c>
      <c r="L3031" t="b">
        <v>0</v>
      </c>
      <c r="M3031" t="b">
        <v>0</v>
      </c>
      <c r="N3031" s="1">
        <v>44375.739571759259</v>
      </c>
      <c r="P3031" t="b">
        <v>0</v>
      </c>
      <c r="W3031" t="s">
        <v>352</v>
      </c>
      <c r="X3031" t="b">
        <v>0</v>
      </c>
      <c r="Y3031" t="b">
        <v>0</v>
      </c>
      <c r="AD3031" t="s">
        <v>10549</v>
      </c>
      <c r="AE3031" t="s">
        <v>6958</v>
      </c>
      <c r="AG3031" t="b">
        <v>0</v>
      </c>
      <c r="AI3031" t="b">
        <v>1</v>
      </c>
      <c r="AJ3031" t="s">
        <v>1864</v>
      </c>
      <c r="AN3031" t="b">
        <v>0</v>
      </c>
      <c r="AO3031" t="s">
        <v>6959</v>
      </c>
      <c r="AS3031" t="b">
        <v>0</v>
      </c>
      <c r="AV3031" t="b">
        <v>0</v>
      </c>
      <c r="BD3031" s="1"/>
      <c r="BI3031" t="b">
        <v>0</v>
      </c>
      <c r="BL3031" t="b">
        <v>0</v>
      </c>
      <c r="BM3031" t="s">
        <v>83</v>
      </c>
      <c r="BO3031" t="s">
        <v>6960</v>
      </c>
      <c r="BT3031" t="b">
        <v>0</v>
      </c>
      <c r="BU3031" t="s">
        <v>96</v>
      </c>
      <c r="BV3031" t="s">
        <v>1890</v>
      </c>
      <c r="BW3031" t="s">
        <v>6962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G3031">
        <v>0</v>
      </c>
      <c r="CL3031">
        <v>1</v>
      </c>
      <c r="CO3031">
        <v>1</v>
      </c>
    </row>
    <row r="3032" spans="1:93" x14ac:dyDescent="0.3">
      <c r="A3032" t="b">
        <v>0</v>
      </c>
      <c r="B3032" t="b">
        <v>0</v>
      </c>
      <c r="F3032" t="s">
        <v>5942</v>
      </c>
      <c r="H3032" t="b">
        <v>0</v>
      </c>
      <c r="K3032" t="s">
        <v>62</v>
      </c>
      <c r="L3032" t="b">
        <v>0</v>
      </c>
      <c r="M3032" t="b">
        <v>0</v>
      </c>
      <c r="N3032" s="1">
        <v>44375.766099537039</v>
      </c>
      <c r="P3032" t="b">
        <v>0</v>
      </c>
      <c r="W3032" t="s">
        <v>352</v>
      </c>
      <c r="X3032" t="b">
        <v>0</v>
      </c>
      <c r="Y3032" t="b">
        <v>0</v>
      </c>
      <c r="AD3032" t="s">
        <v>10550</v>
      </c>
      <c r="AE3032" t="s">
        <v>6958</v>
      </c>
      <c r="AG3032" t="b">
        <v>0</v>
      </c>
      <c r="AI3032" t="b">
        <v>1</v>
      </c>
      <c r="AJ3032" t="s">
        <v>1864</v>
      </c>
      <c r="AN3032" t="b">
        <v>0</v>
      </c>
      <c r="AO3032" t="s">
        <v>6959</v>
      </c>
      <c r="AS3032" t="b">
        <v>0</v>
      </c>
      <c r="AV3032" t="b">
        <v>0</v>
      </c>
      <c r="BD3032" s="1"/>
      <c r="BI3032" t="b">
        <v>0</v>
      </c>
      <c r="BL3032" t="b">
        <v>0</v>
      </c>
      <c r="BM3032" t="s">
        <v>83</v>
      </c>
      <c r="BO3032" t="s">
        <v>6960</v>
      </c>
      <c r="BT3032" t="b">
        <v>0</v>
      </c>
      <c r="BU3032" t="s">
        <v>96</v>
      </c>
      <c r="BV3032" t="s">
        <v>1890</v>
      </c>
      <c r="BW3032" t="s">
        <v>6962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G3032">
        <v>0</v>
      </c>
      <c r="CL3032">
        <v>1</v>
      </c>
      <c r="CO3032">
        <v>1</v>
      </c>
    </row>
    <row r="3033" spans="1:93" x14ac:dyDescent="0.3">
      <c r="A3033" t="b">
        <v>0</v>
      </c>
      <c r="B3033" t="b">
        <v>0</v>
      </c>
      <c r="F3033" t="s">
        <v>7343</v>
      </c>
      <c r="H3033" t="b">
        <v>0</v>
      </c>
      <c r="K3033" t="s">
        <v>62</v>
      </c>
      <c r="L3033" t="b">
        <v>0</v>
      </c>
      <c r="M3033" t="b">
        <v>0</v>
      </c>
      <c r="N3033" s="1">
        <v>44368.824293981481</v>
      </c>
      <c r="P3033" t="b">
        <v>0</v>
      </c>
      <c r="W3033" t="s">
        <v>352</v>
      </c>
      <c r="X3033" t="b">
        <v>0</v>
      </c>
      <c r="Y3033" t="b">
        <v>0</v>
      </c>
      <c r="AD3033" t="s">
        <v>10551</v>
      </c>
      <c r="AE3033" t="s">
        <v>6958</v>
      </c>
      <c r="AG3033" t="b">
        <v>0</v>
      </c>
      <c r="AI3033" t="b">
        <v>1</v>
      </c>
      <c r="AJ3033" t="s">
        <v>1864</v>
      </c>
      <c r="AN3033" t="b">
        <v>0</v>
      </c>
      <c r="AO3033" t="s">
        <v>6959</v>
      </c>
      <c r="AS3033" t="b">
        <v>0</v>
      </c>
      <c r="AV3033" t="b">
        <v>0</v>
      </c>
      <c r="BD3033" s="1"/>
      <c r="BI3033" t="b">
        <v>0</v>
      </c>
      <c r="BL3033" t="b">
        <v>0</v>
      </c>
      <c r="BM3033" t="s">
        <v>83</v>
      </c>
      <c r="BO3033" t="s">
        <v>6960</v>
      </c>
      <c r="BT3033" t="b">
        <v>0</v>
      </c>
      <c r="BU3033" t="s">
        <v>175</v>
      </c>
      <c r="BV3033" t="s">
        <v>1890</v>
      </c>
      <c r="BW3033" t="s">
        <v>6962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1</v>
      </c>
      <c r="CG3033">
        <v>0</v>
      </c>
      <c r="CL3033">
        <v>1</v>
      </c>
      <c r="CO3033">
        <v>1</v>
      </c>
    </row>
    <row r="3034" spans="1:93" x14ac:dyDescent="0.3">
      <c r="A3034" t="b">
        <v>0</v>
      </c>
      <c r="B3034" t="b">
        <v>0</v>
      </c>
      <c r="H3034" t="b">
        <v>0</v>
      </c>
      <c r="K3034" t="s">
        <v>2725</v>
      </c>
      <c r="L3034" t="b">
        <v>0</v>
      </c>
      <c r="M3034" t="b">
        <v>0</v>
      </c>
      <c r="N3034" s="1">
        <v>44372.651516203703</v>
      </c>
      <c r="P3034" t="b">
        <v>0</v>
      </c>
      <c r="W3034" t="s">
        <v>352</v>
      </c>
      <c r="X3034" t="b">
        <v>0</v>
      </c>
      <c r="Y3034" t="b">
        <v>0</v>
      </c>
      <c r="AD3034" t="s">
        <v>10552</v>
      </c>
      <c r="AE3034" t="s">
        <v>8259</v>
      </c>
      <c r="AG3034" t="b">
        <v>0</v>
      </c>
      <c r="AI3034" t="b">
        <v>1</v>
      </c>
      <c r="AJ3034" t="s">
        <v>1864</v>
      </c>
      <c r="AN3034" t="b">
        <v>0</v>
      </c>
      <c r="AO3034" t="s">
        <v>6980</v>
      </c>
      <c r="AS3034" t="b">
        <v>0</v>
      </c>
      <c r="AV3034" t="b">
        <v>0</v>
      </c>
      <c r="BD3034" s="1">
        <v>44372.650266203702</v>
      </c>
      <c r="BI3034" t="b">
        <v>0</v>
      </c>
      <c r="BL3034" t="b">
        <v>0</v>
      </c>
      <c r="BM3034" t="s">
        <v>7160</v>
      </c>
      <c r="BO3034" t="s">
        <v>6960</v>
      </c>
      <c r="BT3034" t="b">
        <v>0</v>
      </c>
      <c r="BV3034" t="s">
        <v>6961</v>
      </c>
      <c r="BW3034" t="s">
        <v>6962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1</v>
      </c>
      <c r="CG3034">
        <v>0</v>
      </c>
      <c r="CL3034">
        <v>1</v>
      </c>
      <c r="CM3034">
        <v>10</v>
      </c>
      <c r="CO3034">
        <v>1</v>
      </c>
    </row>
    <row r="3035" spans="1:93" x14ac:dyDescent="0.3">
      <c r="A3035" t="b">
        <v>0</v>
      </c>
      <c r="B3035" t="b">
        <v>0</v>
      </c>
      <c r="H3035" t="b">
        <v>0</v>
      </c>
      <c r="K3035" t="s">
        <v>2725</v>
      </c>
      <c r="L3035" t="b">
        <v>0</v>
      </c>
      <c r="M3035" t="b">
        <v>0</v>
      </c>
      <c r="N3035" s="1">
        <v>44372.651516203703</v>
      </c>
      <c r="P3035" t="b">
        <v>0</v>
      </c>
      <c r="W3035" t="s">
        <v>352</v>
      </c>
      <c r="X3035" t="b">
        <v>0</v>
      </c>
      <c r="Y3035" t="b">
        <v>0</v>
      </c>
      <c r="AD3035" t="s">
        <v>10553</v>
      </c>
      <c r="AE3035" t="s">
        <v>8259</v>
      </c>
      <c r="AG3035" t="b">
        <v>0</v>
      </c>
      <c r="AI3035" t="b">
        <v>1</v>
      </c>
      <c r="AJ3035" t="s">
        <v>1864</v>
      </c>
      <c r="AN3035" t="b">
        <v>0</v>
      </c>
      <c r="AO3035" t="s">
        <v>6980</v>
      </c>
      <c r="AS3035" t="b">
        <v>0</v>
      </c>
      <c r="AV3035" t="b">
        <v>0</v>
      </c>
      <c r="BD3035" s="1">
        <v>44372.650266203702</v>
      </c>
      <c r="BI3035" t="b">
        <v>0</v>
      </c>
      <c r="BL3035" t="b">
        <v>0</v>
      </c>
      <c r="BM3035" t="s">
        <v>7160</v>
      </c>
      <c r="BO3035" t="s">
        <v>6960</v>
      </c>
      <c r="BT3035" t="b">
        <v>0</v>
      </c>
      <c r="BV3035" t="s">
        <v>6961</v>
      </c>
      <c r="BW3035" t="s">
        <v>6962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1</v>
      </c>
      <c r="CG3035">
        <v>0</v>
      </c>
      <c r="CL3035">
        <v>1</v>
      </c>
      <c r="CM3035">
        <v>10</v>
      </c>
      <c r="CO3035">
        <v>1</v>
      </c>
    </row>
    <row r="3036" spans="1:93" x14ac:dyDescent="0.3">
      <c r="A3036" t="b">
        <v>0</v>
      </c>
      <c r="B3036" t="b">
        <v>0</v>
      </c>
      <c r="H3036" t="b">
        <v>0</v>
      </c>
      <c r="K3036" t="s">
        <v>2768</v>
      </c>
      <c r="L3036" t="b">
        <v>0</v>
      </c>
      <c r="M3036" t="b">
        <v>0</v>
      </c>
      <c r="N3036" s="1">
        <v>44372.651516203703</v>
      </c>
      <c r="P3036" t="b">
        <v>0</v>
      </c>
      <c r="W3036" t="s">
        <v>352</v>
      </c>
      <c r="X3036" t="b">
        <v>0</v>
      </c>
      <c r="Y3036" t="b">
        <v>0</v>
      </c>
      <c r="AD3036" t="s">
        <v>10554</v>
      </c>
      <c r="AE3036" t="s">
        <v>8259</v>
      </c>
      <c r="AG3036" t="b">
        <v>0</v>
      </c>
      <c r="AI3036" t="b">
        <v>1</v>
      </c>
      <c r="AJ3036" t="s">
        <v>1864</v>
      </c>
      <c r="AN3036" t="b">
        <v>0</v>
      </c>
      <c r="AO3036" t="s">
        <v>6980</v>
      </c>
      <c r="AS3036" t="b">
        <v>0</v>
      </c>
      <c r="AV3036" t="b">
        <v>0</v>
      </c>
      <c r="BD3036" s="1">
        <v>44372.650266203702</v>
      </c>
      <c r="BI3036" t="b">
        <v>0</v>
      </c>
      <c r="BL3036" t="b">
        <v>0</v>
      </c>
      <c r="BM3036" t="s">
        <v>7160</v>
      </c>
      <c r="BO3036" t="s">
        <v>6960</v>
      </c>
      <c r="BT3036" t="b">
        <v>0</v>
      </c>
      <c r="BU3036" t="s">
        <v>10555</v>
      </c>
      <c r="BV3036" t="s">
        <v>6961</v>
      </c>
      <c r="BW3036" t="s">
        <v>6962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1</v>
      </c>
      <c r="CG3036">
        <v>0</v>
      </c>
      <c r="CL3036">
        <v>1</v>
      </c>
      <c r="CM3036">
        <v>10</v>
      </c>
      <c r="CO3036">
        <v>1</v>
      </c>
    </row>
    <row r="3037" spans="1:93" x14ac:dyDescent="0.3">
      <c r="A3037" t="b">
        <v>0</v>
      </c>
      <c r="B3037" t="b">
        <v>0</v>
      </c>
      <c r="H3037" t="b">
        <v>0</v>
      </c>
      <c r="K3037" t="s">
        <v>62</v>
      </c>
      <c r="L3037" t="b">
        <v>0</v>
      </c>
      <c r="M3037" t="b">
        <v>0</v>
      </c>
      <c r="N3037" s="1">
        <v>44372.651516203703</v>
      </c>
      <c r="P3037" t="b">
        <v>0</v>
      </c>
      <c r="W3037" t="s">
        <v>352</v>
      </c>
      <c r="X3037" t="b">
        <v>0</v>
      </c>
      <c r="Y3037" t="b">
        <v>0</v>
      </c>
      <c r="AD3037" t="s">
        <v>10556</v>
      </c>
      <c r="AE3037" t="s">
        <v>8259</v>
      </c>
      <c r="AG3037" t="b">
        <v>0</v>
      </c>
      <c r="AI3037" t="b">
        <v>1</v>
      </c>
      <c r="AJ3037" t="s">
        <v>1864</v>
      </c>
      <c r="AN3037" t="b">
        <v>0</v>
      </c>
      <c r="AO3037" t="s">
        <v>6980</v>
      </c>
      <c r="AS3037" t="b">
        <v>0</v>
      </c>
      <c r="AV3037" t="b">
        <v>0</v>
      </c>
      <c r="BD3037" s="1">
        <v>44372.650266203702</v>
      </c>
      <c r="BI3037" t="b">
        <v>0</v>
      </c>
      <c r="BL3037" t="b">
        <v>0</v>
      </c>
      <c r="BM3037" t="s">
        <v>7160</v>
      </c>
      <c r="BO3037" t="s">
        <v>6960</v>
      </c>
      <c r="BT3037" t="b">
        <v>0</v>
      </c>
      <c r="BU3037" t="s">
        <v>115</v>
      </c>
      <c r="BV3037" t="s">
        <v>6961</v>
      </c>
      <c r="BW3037" t="s">
        <v>6962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1</v>
      </c>
      <c r="CG3037">
        <v>0</v>
      </c>
      <c r="CL3037">
        <v>1</v>
      </c>
      <c r="CM3037">
        <v>10</v>
      </c>
      <c r="CO3037">
        <v>1</v>
      </c>
    </row>
    <row r="3038" spans="1:93" x14ac:dyDescent="0.3">
      <c r="A3038" t="b">
        <v>0</v>
      </c>
      <c r="B3038" t="b">
        <v>0</v>
      </c>
      <c r="H3038" t="b">
        <v>0</v>
      </c>
      <c r="K3038" t="s">
        <v>62</v>
      </c>
      <c r="L3038" t="b">
        <v>0</v>
      </c>
      <c r="M3038" t="b">
        <v>0</v>
      </c>
      <c r="N3038" s="1">
        <v>44372.651516203703</v>
      </c>
      <c r="P3038" t="b">
        <v>0</v>
      </c>
      <c r="W3038" t="s">
        <v>352</v>
      </c>
      <c r="X3038" t="b">
        <v>0</v>
      </c>
      <c r="Y3038" t="b">
        <v>0</v>
      </c>
      <c r="AD3038" t="s">
        <v>10557</v>
      </c>
      <c r="AE3038" t="s">
        <v>8259</v>
      </c>
      <c r="AG3038" t="b">
        <v>0</v>
      </c>
      <c r="AI3038" t="b">
        <v>1</v>
      </c>
      <c r="AJ3038" t="s">
        <v>1864</v>
      </c>
      <c r="AN3038" t="b">
        <v>0</v>
      </c>
      <c r="AO3038" t="s">
        <v>6980</v>
      </c>
      <c r="AS3038" t="b">
        <v>0</v>
      </c>
      <c r="AV3038" t="b">
        <v>0</v>
      </c>
      <c r="BD3038" s="1">
        <v>44372.650266203702</v>
      </c>
      <c r="BI3038" t="b">
        <v>0</v>
      </c>
      <c r="BL3038" t="b">
        <v>0</v>
      </c>
      <c r="BM3038" t="s">
        <v>7160</v>
      </c>
      <c r="BO3038" t="s">
        <v>6960</v>
      </c>
      <c r="BT3038" t="b">
        <v>0</v>
      </c>
      <c r="BU3038" t="s">
        <v>139</v>
      </c>
      <c r="BV3038" t="s">
        <v>6961</v>
      </c>
      <c r="BW3038" t="s">
        <v>6962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1</v>
      </c>
      <c r="CG3038">
        <v>0</v>
      </c>
      <c r="CL3038">
        <v>1</v>
      </c>
      <c r="CM3038">
        <v>10</v>
      </c>
      <c r="CO3038">
        <v>1</v>
      </c>
    </row>
    <row r="3039" spans="1:93" x14ac:dyDescent="0.3">
      <c r="A3039" t="b">
        <v>0</v>
      </c>
      <c r="B3039" t="b">
        <v>0</v>
      </c>
      <c r="H3039" t="b">
        <v>0</v>
      </c>
      <c r="K3039" t="s">
        <v>62</v>
      </c>
      <c r="L3039" t="b">
        <v>0</v>
      </c>
      <c r="M3039" t="b">
        <v>0</v>
      </c>
      <c r="N3039" s="1">
        <v>44372.651516203703</v>
      </c>
      <c r="P3039" t="b">
        <v>0</v>
      </c>
      <c r="W3039" t="s">
        <v>352</v>
      </c>
      <c r="X3039" t="b">
        <v>0</v>
      </c>
      <c r="Y3039" t="b">
        <v>0</v>
      </c>
      <c r="AD3039" t="s">
        <v>10558</v>
      </c>
      <c r="AE3039" t="s">
        <v>8259</v>
      </c>
      <c r="AG3039" t="b">
        <v>0</v>
      </c>
      <c r="AI3039" t="b">
        <v>1</v>
      </c>
      <c r="AJ3039" t="s">
        <v>1864</v>
      </c>
      <c r="AN3039" t="b">
        <v>0</v>
      </c>
      <c r="AO3039" t="s">
        <v>6980</v>
      </c>
      <c r="AS3039" t="b">
        <v>0</v>
      </c>
      <c r="AV3039" t="b">
        <v>0</v>
      </c>
      <c r="BD3039" s="1">
        <v>44372.650266203702</v>
      </c>
      <c r="BI3039" t="b">
        <v>0</v>
      </c>
      <c r="BL3039" t="b">
        <v>0</v>
      </c>
      <c r="BM3039" t="s">
        <v>7160</v>
      </c>
      <c r="BO3039" t="s">
        <v>6960</v>
      </c>
      <c r="BT3039" t="b">
        <v>0</v>
      </c>
      <c r="BU3039" t="s">
        <v>205</v>
      </c>
      <c r="BV3039" t="s">
        <v>6961</v>
      </c>
      <c r="BW3039" t="s">
        <v>6962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1</v>
      </c>
      <c r="CG3039">
        <v>0</v>
      </c>
      <c r="CL3039">
        <v>1</v>
      </c>
      <c r="CM3039">
        <v>10</v>
      </c>
      <c r="CO3039">
        <v>1</v>
      </c>
    </row>
    <row r="3040" spans="1:93" x14ac:dyDescent="0.3">
      <c r="A3040" t="b">
        <v>0</v>
      </c>
      <c r="B3040" t="b">
        <v>0</v>
      </c>
      <c r="H3040" t="b">
        <v>0</v>
      </c>
      <c r="K3040" t="s">
        <v>62</v>
      </c>
      <c r="L3040" t="b">
        <v>0</v>
      </c>
      <c r="M3040" t="b">
        <v>0</v>
      </c>
      <c r="N3040" s="1">
        <v>44372.651516203703</v>
      </c>
      <c r="P3040" t="b">
        <v>0</v>
      </c>
      <c r="W3040" t="s">
        <v>352</v>
      </c>
      <c r="X3040" t="b">
        <v>0</v>
      </c>
      <c r="Y3040" t="b">
        <v>0</v>
      </c>
      <c r="AD3040" t="s">
        <v>10559</v>
      </c>
      <c r="AE3040" t="s">
        <v>8259</v>
      </c>
      <c r="AG3040" t="b">
        <v>0</v>
      </c>
      <c r="AI3040" t="b">
        <v>1</v>
      </c>
      <c r="AJ3040" t="s">
        <v>1864</v>
      </c>
      <c r="AN3040" t="b">
        <v>0</v>
      </c>
      <c r="AO3040" t="s">
        <v>6980</v>
      </c>
      <c r="AS3040" t="b">
        <v>0</v>
      </c>
      <c r="AV3040" t="b">
        <v>0</v>
      </c>
      <c r="BD3040" s="1">
        <v>44372.650266203702</v>
      </c>
      <c r="BI3040" t="b">
        <v>0</v>
      </c>
      <c r="BL3040" t="b">
        <v>0</v>
      </c>
      <c r="BM3040" t="s">
        <v>7160</v>
      </c>
      <c r="BO3040" t="s">
        <v>6960</v>
      </c>
      <c r="BT3040" t="b">
        <v>0</v>
      </c>
      <c r="BU3040" t="s">
        <v>153</v>
      </c>
      <c r="BV3040" t="s">
        <v>6961</v>
      </c>
      <c r="BW3040" t="s">
        <v>6962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1</v>
      </c>
      <c r="CG3040">
        <v>0</v>
      </c>
      <c r="CL3040">
        <v>1</v>
      </c>
      <c r="CM3040">
        <v>10</v>
      </c>
      <c r="CO3040">
        <v>1</v>
      </c>
    </row>
    <row r="3041" spans="1:93" x14ac:dyDescent="0.3">
      <c r="A3041" t="b">
        <v>0</v>
      </c>
      <c r="B3041" t="b">
        <v>0</v>
      </c>
      <c r="H3041" t="b">
        <v>0</v>
      </c>
      <c r="K3041" t="s">
        <v>62</v>
      </c>
      <c r="L3041" t="b">
        <v>0</v>
      </c>
      <c r="M3041" t="b">
        <v>0</v>
      </c>
      <c r="N3041" s="1">
        <v>44372.651516203703</v>
      </c>
      <c r="P3041" t="b">
        <v>0</v>
      </c>
      <c r="W3041" t="s">
        <v>352</v>
      </c>
      <c r="X3041" t="b">
        <v>0</v>
      </c>
      <c r="Y3041" t="b">
        <v>0</v>
      </c>
      <c r="AD3041" t="s">
        <v>10560</v>
      </c>
      <c r="AE3041" t="s">
        <v>8259</v>
      </c>
      <c r="AG3041" t="b">
        <v>0</v>
      </c>
      <c r="AI3041" t="b">
        <v>1</v>
      </c>
      <c r="AJ3041" t="s">
        <v>1864</v>
      </c>
      <c r="AN3041" t="b">
        <v>0</v>
      </c>
      <c r="AO3041" t="s">
        <v>6980</v>
      </c>
      <c r="AS3041" t="b">
        <v>0</v>
      </c>
      <c r="AV3041" t="b">
        <v>0</v>
      </c>
      <c r="BD3041" s="1">
        <v>44372.650266203702</v>
      </c>
      <c r="BI3041" t="b">
        <v>0</v>
      </c>
      <c r="BL3041" t="b">
        <v>0</v>
      </c>
      <c r="BM3041" t="s">
        <v>7160</v>
      </c>
      <c r="BO3041" t="s">
        <v>6960</v>
      </c>
      <c r="BT3041" t="b">
        <v>0</v>
      </c>
      <c r="BU3041" t="s">
        <v>100</v>
      </c>
      <c r="BV3041" t="s">
        <v>6961</v>
      </c>
      <c r="BW3041" t="s">
        <v>6962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1</v>
      </c>
      <c r="CG3041">
        <v>0</v>
      </c>
      <c r="CL3041">
        <v>1</v>
      </c>
      <c r="CM3041">
        <v>10</v>
      </c>
      <c r="CO3041">
        <v>1</v>
      </c>
    </row>
    <row r="3042" spans="1:93" x14ac:dyDescent="0.3">
      <c r="A3042" t="b">
        <v>0</v>
      </c>
      <c r="B3042" t="b">
        <v>0</v>
      </c>
      <c r="H3042" t="b">
        <v>0</v>
      </c>
      <c r="K3042" t="s">
        <v>62</v>
      </c>
      <c r="L3042" t="b">
        <v>0</v>
      </c>
      <c r="M3042" t="b">
        <v>0</v>
      </c>
      <c r="N3042" s="1">
        <v>44372.651516203703</v>
      </c>
      <c r="P3042" t="b">
        <v>0</v>
      </c>
      <c r="W3042" t="s">
        <v>352</v>
      </c>
      <c r="X3042" t="b">
        <v>0</v>
      </c>
      <c r="Y3042" t="b">
        <v>0</v>
      </c>
      <c r="AD3042" t="s">
        <v>10561</v>
      </c>
      <c r="AE3042" t="s">
        <v>8259</v>
      </c>
      <c r="AG3042" t="b">
        <v>0</v>
      </c>
      <c r="AI3042" t="b">
        <v>1</v>
      </c>
      <c r="AJ3042" t="s">
        <v>1864</v>
      </c>
      <c r="AN3042" t="b">
        <v>0</v>
      </c>
      <c r="AO3042" t="s">
        <v>6980</v>
      </c>
      <c r="AS3042" t="b">
        <v>0</v>
      </c>
      <c r="AV3042" t="b">
        <v>0</v>
      </c>
      <c r="BD3042" s="1">
        <v>44372.650266203702</v>
      </c>
      <c r="BI3042" t="b">
        <v>0</v>
      </c>
      <c r="BL3042" t="b">
        <v>0</v>
      </c>
      <c r="BM3042" t="s">
        <v>7160</v>
      </c>
      <c r="BO3042" t="s">
        <v>6960</v>
      </c>
      <c r="BT3042" t="b">
        <v>0</v>
      </c>
      <c r="BU3042" t="s">
        <v>115</v>
      </c>
      <c r="BV3042" t="s">
        <v>6961</v>
      </c>
      <c r="BW3042" t="s">
        <v>6962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1</v>
      </c>
      <c r="CG3042">
        <v>0</v>
      </c>
      <c r="CL3042">
        <v>1</v>
      </c>
      <c r="CM3042">
        <v>10</v>
      </c>
      <c r="CO3042">
        <v>1</v>
      </c>
    </row>
    <row r="3043" spans="1:93" x14ac:dyDescent="0.3">
      <c r="A3043" t="b">
        <v>0</v>
      </c>
      <c r="B3043" t="b">
        <v>0</v>
      </c>
      <c r="H3043" t="b">
        <v>0</v>
      </c>
      <c r="K3043" t="s">
        <v>62</v>
      </c>
      <c r="L3043" t="b">
        <v>0</v>
      </c>
      <c r="M3043" t="b">
        <v>0</v>
      </c>
      <c r="N3043" s="1">
        <v>44372.651516203703</v>
      </c>
      <c r="P3043" t="b">
        <v>0</v>
      </c>
      <c r="W3043" t="s">
        <v>352</v>
      </c>
      <c r="X3043" t="b">
        <v>0</v>
      </c>
      <c r="Y3043" t="b">
        <v>0</v>
      </c>
      <c r="AD3043" t="s">
        <v>10562</v>
      </c>
      <c r="AE3043" t="s">
        <v>8259</v>
      </c>
      <c r="AG3043" t="b">
        <v>0</v>
      </c>
      <c r="AI3043" t="b">
        <v>1</v>
      </c>
      <c r="AJ3043" t="s">
        <v>1864</v>
      </c>
      <c r="AN3043" t="b">
        <v>0</v>
      </c>
      <c r="AO3043" t="s">
        <v>6980</v>
      </c>
      <c r="AS3043" t="b">
        <v>0</v>
      </c>
      <c r="AV3043" t="b">
        <v>0</v>
      </c>
      <c r="BD3043" s="1">
        <v>44372.650266203702</v>
      </c>
      <c r="BI3043" t="b">
        <v>0</v>
      </c>
      <c r="BL3043" t="b">
        <v>0</v>
      </c>
      <c r="BM3043" t="s">
        <v>7160</v>
      </c>
      <c r="BO3043" t="s">
        <v>6960</v>
      </c>
      <c r="BT3043" t="b">
        <v>0</v>
      </c>
      <c r="BU3043" t="s">
        <v>115</v>
      </c>
      <c r="BV3043" t="s">
        <v>6961</v>
      </c>
      <c r="BW3043" t="s">
        <v>6962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1</v>
      </c>
      <c r="CG3043">
        <v>0</v>
      </c>
      <c r="CL3043">
        <v>1</v>
      </c>
      <c r="CM3043">
        <v>10</v>
      </c>
      <c r="CO3043">
        <v>1</v>
      </c>
    </row>
    <row r="3044" spans="1:93" x14ac:dyDescent="0.3">
      <c r="A3044" t="b">
        <v>0</v>
      </c>
      <c r="B3044" t="b">
        <v>0</v>
      </c>
      <c r="H3044" t="b">
        <v>0</v>
      </c>
      <c r="K3044" t="s">
        <v>62</v>
      </c>
      <c r="L3044" t="b">
        <v>0</v>
      </c>
      <c r="M3044" t="b">
        <v>0</v>
      </c>
      <c r="N3044" s="1">
        <v>44372.651516203703</v>
      </c>
      <c r="P3044" t="b">
        <v>0</v>
      </c>
      <c r="W3044" t="s">
        <v>352</v>
      </c>
      <c r="X3044" t="b">
        <v>0</v>
      </c>
      <c r="Y3044" t="b">
        <v>0</v>
      </c>
      <c r="AD3044" t="s">
        <v>10563</v>
      </c>
      <c r="AE3044" t="s">
        <v>8259</v>
      </c>
      <c r="AG3044" t="b">
        <v>0</v>
      </c>
      <c r="AI3044" t="b">
        <v>1</v>
      </c>
      <c r="AJ3044" t="s">
        <v>1864</v>
      </c>
      <c r="AN3044" t="b">
        <v>0</v>
      </c>
      <c r="AO3044" t="s">
        <v>6980</v>
      </c>
      <c r="AS3044" t="b">
        <v>0</v>
      </c>
      <c r="AV3044" t="b">
        <v>0</v>
      </c>
      <c r="BD3044" s="1">
        <v>44372.650266203702</v>
      </c>
      <c r="BI3044" t="b">
        <v>0</v>
      </c>
      <c r="BL3044" t="b">
        <v>0</v>
      </c>
      <c r="BM3044" t="s">
        <v>7160</v>
      </c>
      <c r="BO3044" t="s">
        <v>6960</v>
      </c>
      <c r="BT3044" t="b">
        <v>0</v>
      </c>
      <c r="BU3044" t="s">
        <v>115</v>
      </c>
      <c r="BV3044" t="s">
        <v>6961</v>
      </c>
      <c r="BW3044" t="s">
        <v>6962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1</v>
      </c>
      <c r="CG3044">
        <v>0</v>
      </c>
      <c r="CL3044">
        <v>1</v>
      </c>
      <c r="CM3044">
        <v>10</v>
      </c>
      <c r="CO3044">
        <v>1</v>
      </c>
    </row>
    <row r="3045" spans="1:93" x14ac:dyDescent="0.3">
      <c r="A3045" t="b">
        <v>0</v>
      </c>
      <c r="B3045" t="b">
        <v>0</v>
      </c>
      <c r="H3045" t="b">
        <v>0</v>
      </c>
      <c r="K3045" t="s">
        <v>62</v>
      </c>
      <c r="L3045" t="b">
        <v>0</v>
      </c>
      <c r="M3045" t="b">
        <v>0</v>
      </c>
      <c r="N3045" s="1">
        <v>44372.651516203703</v>
      </c>
      <c r="P3045" t="b">
        <v>0</v>
      </c>
      <c r="W3045" t="s">
        <v>352</v>
      </c>
      <c r="X3045" t="b">
        <v>0</v>
      </c>
      <c r="Y3045" t="b">
        <v>0</v>
      </c>
      <c r="AD3045" t="s">
        <v>10564</v>
      </c>
      <c r="AE3045" t="s">
        <v>8259</v>
      </c>
      <c r="AG3045" t="b">
        <v>0</v>
      </c>
      <c r="AI3045" t="b">
        <v>1</v>
      </c>
      <c r="AJ3045" t="s">
        <v>1864</v>
      </c>
      <c r="AN3045" t="b">
        <v>0</v>
      </c>
      <c r="AO3045" t="s">
        <v>6980</v>
      </c>
      <c r="AS3045" t="b">
        <v>0</v>
      </c>
      <c r="AV3045" t="b">
        <v>0</v>
      </c>
      <c r="BD3045" s="1">
        <v>44372.650266203702</v>
      </c>
      <c r="BI3045" t="b">
        <v>0</v>
      </c>
      <c r="BL3045" t="b">
        <v>0</v>
      </c>
      <c r="BM3045" t="s">
        <v>7160</v>
      </c>
      <c r="BO3045" t="s">
        <v>6960</v>
      </c>
      <c r="BT3045" t="b">
        <v>0</v>
      </c>
      <c r="BU3045" t="s">
        <v>890</v>
      </c>
      <c r="BV3045" t="s">
        <v>6961</v>
      </c>
      <c r="BW3045" t="s">
        <v>6962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1</v>
      </c>
      <c r="CG3045">
        <v>0</v>
      </c>
      <c r="CL3045">
        <v>1</v>
      </c>
      <c r="CM3045">
        <v>10</v>
      </c>
      <c r="CO3045">
        <v>1</v>
      </c>
    </row>
    <row r="3046" spans="1:93" x14ac:dyDescent="0.3">
      <c r="A3046" t="b">
        <v>0</v>
      </c>
      <c r="B3046" t="b">
        <v>0</v>
      </c>
      <c r="H3046" t="b">
        <v>0</v>
      </c>
      <c r="K3046" t="s">
        <v>62</v>
      </c>
      <c r="L3046" t="b">
        <v>0</v>
      </c>
      <c r="M3046" t="b">
        <v>0</v>
      </c>
      <c r="N3046" s="1">
        <v>44372.651516203703</v>
      </c>
      <c r="P3046" t="b">
        <v>0</v>
      </c>
      <c r="W3046" t="s">
        <v>352</v>
      </c>
      <c r="X3046" t="b">
        <v>0</v>
      </c>
      <c r="Y3046" t="b">
        <v>0</v>
      </c>
      <c r="AD3046" t="s">
        <v>10565</v>
      </c>
      <c r="AE3046" t="s">
        <v>8259</v>
      </c>
      <c r="AG3046" t="b">
        <v>0</v>
      </c>
      <c r="AI3046" t="b">
        <v>1</v>
      </c>
      <c r="AJ3046" t="s">
        <v>1864</v>
      </c>
      <c r="AN3046" t="b">
        <v>0</v>
      </c>
      <c r="AO3046" t="s">
        <v>6980</v>
      </c>
      <c r="AS3046" t="b">
        <v>0</v>
      </c>
      <c r="AV3046" t="b">
        <v>0</v>
      </c>
      <c r="BD3046" s="1">
        <v>44372.650266203702</v>
      </c>
      <c r="BI3046" t="b">
        <v>0</v>
      </c>
      <c r="BL3046" t="b">
        <v>0</v>
      </c>
      <c r="BM3046" t="s">
        <v>7160</v>
      </c>
      <c r="BO3046" t="s">
        <v>6960</v>
      </c>
      <c r="BT3046" t="b">
        <v>0</v>
      </c>
      <c r="BU3046" t="s">
        <v>115</v>
      </c>
      <c r="BV3046" t="s">
        <v>6961</v>
      </c>
      <c r="BW3046" t="s">
        <v>6962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1</v>
      </c>
      <c r="CG3046">
        <v>0</v>
      </c>
      <c r="CL3046">
        <v>1</v>
      </c>
      <c r="CM3046">
        <v>10</v>
      </c>
      <c r="CO3046">
        <v>1</v>
      </c>
    </row>
    <row r="3047" spans="1:93" x14ac:dyDescent="0.3">
      <c r="A3047" t="b">
        <v>0</v>
      </c>
      <c r="B3047" t="b">
        <v>0</v>
      </c>
      <c r="H3047" t="b">
        <v>0</v>
      </c>
      <c r="K3047" t="s">
        <v>62</v>
      </c>
      <c r="L3047" t="b">
        <v>0</v>
      </c>
      <c r="M3047" t="b">
        <v>0</v>
      </c>
      <c r="N3047" s="1">
        <v>44372.651516203703</v>
      </c>
      <c r="P3047" t="b">
        <v>0</v>
      </c>
      <c r="W3047" t="s">
        <v>352</v>
      </c>
      <c r="X3047" t="b">
        <v>0</v>
      </c>
      <c r="Y3047" t="b">
        <v>0</v>
      </c>
      <c r="AD3047" t="s">
        <v>10566</v>
      </c>
      <c r="AE3047" t="s">
        <v>8259</v>
      </c>
      <c r="AG3047" t="b">
        <v>0</v>
      </c>
      <c r="AI3047" t="b">
        <v>1</v>
      </c>
      <c r="AJ3047" t="s">
        <v>1864</v>
      </c>
      <c r="AN3047" t="b">
        <v>0</v>
      </c>
      <c r="AO3047" t="s">
        <v>6980</v>
      </c>
      <c r="AS3047" t="b">
        <v>0</v>
      </c>
      <c r="AV3047" t="b">
        <v>0</v>
      </c>
      <c r="BD3047" s="1">
        <v>44372.650266203702</v>
      </c>
      <c r="BI3047" t="b">
        <v>0</v>
      </c>
      <c r="BL3047" t="b">
        <v>0</v>
      </c>
      <c r="BM3047" t="s">
        <v>7160</v>
      </c>
      <c r="BO3047" t="s">
        <v>6960</v>
      </c>
      <c r="BT3047" t="b">
        <v>0</v>
      </c>
      <c r="BU3047" t="s">
        <v>63</v>
      </c>
      <c r="BV3047" t="s">
        <v>6961</v>
      </c>
      <c r="BW3047" t="s">
        <v>6962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1</v>
      </c>
      <c r="CG3047">
        <v>0</v>
      </c>
      <c r="CL3047">
        <v>1</v>
      </c>
      <c r="CM3047">
        <v>10</v>
      </c>
      <c r="CO3047">
        <v>1</v>
      </c>
    </row>
    <row r="3048" spans="1:93" x14ac:dyDescent="0.3">
      <c r="A3048" t="b">
        <v>0</v>
      </c>
      <c r="B3048" t="b">
        <v>0</v>
      </c>
      <c r="H3048" t="b">
        <v>0</v>
      </c>
      <c r="K3048" t="s">
        <v>62</v>
      </c>
      <c r="L3048" t="b">
        <v>0</v>
      </c>
      <c r="M3048" t="b">
        <v>0</v>
      </c>
      <c r="N3048" s="1">
        <v>44372.651516203703</v>
      </c>
      <c r="P3048" t="b">
        <v>0</v>
      </c>
      <c r="W3048" t="s">
        <v>352</v>
      </c>
      <c r="X3048" t="b">
        <v>0</v>
      </c>
      <c r="Y3048" t="b">
        <v>0</v>
      </c>
      <c r="AD3048" t="s">
        <v>10567</v>
      </c>
      <c r="AE3048" t="s">
        <v>8259</v>
      </c>
      <c r="AG3048" t="b">
        <v>0</v>
      </c>
      <c r="AI3048" t="b">
        <v>1</v>
      </c>
      <c r="AJ3048" t="s">
        <v>1864</v>
      </c>
      <c r="AN3048" t="b">
        <v>0</v>
      </c>
      <c r="AO3048" t="s">
        <v>6980</v>
      </c>
      <c r="AS3048" t="b">
        <v>0</v>
      </c>
      <c r="AV3048" t="b">
        <v>0</v>
      </c>
      <c r="BD3048" s="1">
        <v>44372.650266203702</v>
      </c>
      <c r="BI3048" t="b">
        <v>0</v>
      </c>
      <c r="BL3048" t="b">
        <v>0</v>
      </c>
      <c r="BM3048" t="s">
        <v>7160</v>
      </c>
      <c r="BO3048" t="s">
        <v>6960</v>
      </c>
      <c r="BT3048" t="b">
        <v>0</v>
      </c>
      <c r="BU3048" t="s">
        <v>115</v>
      </c>
      <c r="BV3048" t="s">
        <v>6961</v>
      </c>
      <c r="BW3048" t="s">
        <v>6962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1</v>
      </c>
      <c r="CG3048">
        <v>0</v>
      </c>
      <c r="CL3048">
        <v>1</v>
      </c>
      <c r="CM3048">
        <v>10</v>
      </c>
      <c r="CO3048">
        <v>1</v>
      </c>
    </row>
    <row r="3049" spans="1:93" x14ac:dyDescent="0.3">
      <c r="A3049" t="b">
        <v>0</v>
      </c>
      <c r="B3049" t="b">
        <v>0</v>
      </c>
      <c r="H3049" t="b">
        <v>0</v>
      </c>
      <c r="K3049" t="s">
        <v>62</v>
      </c>
      <c r="L3049" t="b">
        <v>0</v>
      </c>
      <c r="M3049" t="b">
        <v>0</v>
      </c>
      <c r="N3049" s="1">
        <v>44372.651516203703</v>
      </c>
      <c r="P3049" t="b">
        <v>0</v>
      </c>
      <c r="W3049" t="s">
        <v>352</v>
      </c>
      <c r="X3049" t="b">
        <v>0</v>
      </c>
      <c r="Y3049" t="b">
        <v>0</v>
      </c>
      <c r="AD3049" t="s">
        <v>10568</v>
      </c>
      <c r="AE3049" t="s">
        <v>8259</v>
      </c>
      <c r="AG3049" t="b">
        <v>0</v>
      </c>
      <c r="AI3049" t="b">
        <v>1</v>
      </c>
      <c r="AJ3049" t="s">
        <v>1864</v>
      </c>
      <c r="AN3049" t="b">
        <v>0</v>
      </c>
      <c r="AO3049" t="s">
        <v>6980</v>
      </c>
      <c r="AS3049" t="b">
        <v>0</v>
      </c>
      <c r="AV3049" t="b">
        <v>0</v>
      </c>
      <c r="BD3049" s="1">
        <v>44372.650266203702</v>
      </c>
      <c r="BI3049" t="b">
        <v>0</v>
      </c>
      <c r="BL3049" t="b">
        <v>0</v>
      </c>
      <c r="BM3049" t="s">
        <v>7160</v>
      </c>
      <c r="BO3049" t="s">
        <v>6960</v>
      </c>
      <c r="BT3049" t="b">
        <v>0</v>
      </c>
      <c r="BU3049" t="s">
        <v>115</v>
      </c>
      <c r="BV3049" t="s">
        <v>6961</v>
      </c>
      <c r="BW3049" t="s">
        <v>6962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1</v>
      </c>
      <c r="CG3049">
        <v>0</v>
      </c>
      <c r="CL3049">
        <v>1</v>
      </c>
      <c r="CM3049">
        <v>10</v>
      </c>
      <c r="CO3049">
        <v>1</v>
      </c>
    </row>
    <row r="3050" spans="1:93" x14ac:dyDescent="0.3">
      <c r="A3050" t="b">
        <v>0</v>
      </c>
      <c r="B3050" t="b">
        <v>0</v>
      </c>
      <c r="H3050" t="b">
        <v>0</v>
      </c>
      <c r="K3050" t="s">
        <v>62</v>
      </c>
      <c r="L3050" t="b">
        <v>0</v>
      </c>
      <c r="M3050" t="b">
        <v>0</v>
      </c>
      <c r="N3050" s="1">
        <v>44372.651516203703</v>
      </c>
      <c r="P3050" t="b">
        <v>0</v>
      </c>
      <c r="W3050" t="s">
        <v>352</v>
      </c>
      <c r="X3050" t="b">
        <v>0</v>
      </c>
      <c r="Y3050" t="b">
        <v>0</v>
      </c>
      <c r="AD3050" t="s">
        <v>10569</v>
      </c>
      <c r="AE3050" t="s">
        <v>8259</v>
      </c>
      <c r="AG3050" t="b">
        <v>0</v>
      </c>
      <c r="AI3050" t="b">
        <v>1</v>
      </c>
      <c r="AJ3050" t="s">
        <v>1864</v>
      </c>
      <c r="AN3050" t="b">
        <v>0</v>
      </c>
      <c r="AO3050" t="s">
        <v>6980</v>
      </c>
      <c r="AS3050" t="b">
        <v>0</v>
      </c>
      <c r="AV3050" t="b">
        <v>0</v>
      </c>
      <c r="BD3050" s="1">
        <v>44372.650266203702</v>
      </c>
      <c r="BI3050" t="b">
        <v>0</v>
      </c>
      <c r="BL3050" t="b">
        <v>0</v>
      </c>
      <c r="BM3050" t="s">
        <v>7160</v>
      </c>
      <c r="BO3050" t="s">
        <v>6960</v>
      </c>
      <c r="BT3050" t="b">
        <v>0</v>
      </c>
      <c r="BU3050" t="s">
        <v>115</v>
      </c>
      <c r="BV3050" t="s">
        <v>6961</v>
      </c>
      <c r="BW3050" t="s">
        <v>6962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1</v>
      </c>
      <c r="CG3050">
        <v>0</v>
      </c>
      <c r="CL3050">
        <v>1</v>
      </c>
      <c r="CM3050">
        <v>10</v>
      </c>
      <c r="CO3050">
        <v>1</v>
      </c>
    </row>
    <row r="3051" spans="1:93" x14ac:dyDescent="0.3">
      <c r="A3051" t="b">
        <v>0</v>
      </c>
      <c r="B3051" t="b">
        <v>0</v>
      </c>
      <c r="H3051" t="b">
        <v>0</v>
      </c>
      <c r="K3051" t="s">
        <v>62</v>
      </c>
      <c r="L3051" t="b">
        <v>0</v>
      </c>
      <c r="M3051" t="b">
        <v>0</v>
      </c>
      <c r="N3051" s="1">
        <v>44372.651516203703</v>
      </c>
      <c r="P3051" t="b">
        <v>0</v>
      </c>
      <c r="W3051" t="s">
        <v>352</v>
      </c>
      <c r="X3051" t="b">
        <v>0</v>
      </c>
      <c r="Y3051" t="b">
        <v>0</v>
      </c>
      <c r="AD3051" t="s">
        <v>10570</v>
      </c>
      <c r="AE3051" t="s">
        <v>8259</v>
      </c>
      <c r="AG3051" t="b">
        <v>0</v>
      </c>
      <c r="AI3051" t="b">
        <v>1</v>
      </c>
      <c r="AJ3051" t="s">
        <v>1864</v>
      </c>
      <c r="AN3051" t="b">
        <v>0</v>
      </c>
      <c r="AO3051" t="s">
        <v>6980</v>
      </c>
      <c r="AS3051" t="b">
        <v>0</v>
      </c>
      <c r="AV3051" t="b">
        <v>0</v>
      </c>
      <c r="BD3051" s="1">
        <v>44372.650266203702</v>
      </c>
      <c r="BI3051" t="b">
        <v>0</v>
      </c>
      <c r="BL3051" t="b">
        <v>0</v>
      </c>
      <c r="BM3051" t="s">
        <v>7160</v>
      </c>
      <c r="BO3051" t="s">
        <v>6960</v>
      </c>
      <c r="BT3051" t="b">
        <v>0</v>
      </c>
      <c r="BV3051" t="s">
        <v>6961</v>
      </c>
      <c r="BW3051" t="s">
        <v>6962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1</v>
      </c>
      <c r="CG3051">
        <v>0</v>
      </c>
      <c r="CL3051">
        <v>1</v>
      </c>
      <c r="CM3051">
        <v>10</v>
      </c>
      <c r="CO3051">
        <v>1</v>
      </c>
    </row>
    <row r="3052" spans="1:93" x14ac:dyDescent="0.3">
      <c r="A3052" t="b">
        <v>0</v>
      </c>
      <c r="B3052" t="b">
        <v>0</v>
      </c>
      <c r="H3052" t="b">
        <v>0</v>
      </c>
      <c r="K3052" t="s">
        <v>62</v>
      </c>
      <c r="L3052" t="b">
        <v>0</v>
      </c>
      <c r="M3052" t="b">
        <v>0</v>
      </c>
      <c r="N3052" s="1">
        <v>44372.651516203703</v>
      </c>
      <c r="P3052" t="b">
        <v>0</v>
      </c>
      <c r="W3052" t="s">
        <v>352</v>
      </c>
      <c r="X3052" t="b">
        <v>0</v>
      </c>
      <c r="Y3052" t="b">
        <v>0</v>
      </c>
      <c r="AD3052" t="s">
        <v>10571</v>
      </c>
      <c r="AE3052" t="s">
        <v>8259</v>
      </c>
      <c r="AG3052" t="b">
        <v>0</v>
      </c>
      <c r="AI3052" t="b">
        <v>1</v>
      </c>
      <c r="AJ3052" t="s">
        <v>1864</v>
      </c>
      <c r="AN3052" t="b">
        <v>0</v>
      </c>
      <c r="AO3052" t="s">
        <v>6980</v>
      </c>
      <c r="AS3052" t="b">
        <v>0</v>
      </c>
      <c r="AV3052" t="b">
        <v>0</v>
      </c>
      <c r="BD3052" s="1">
        <v>44372.650266203702</v>
      </c>
      <c r="BI3052" t="b">
        <v>0</v>
      </c>
      <c r="BL3052" t="b">
        <v>0</v>
      </c>
      <c r="BM3052" t="s">
        <v>7160</v>
      </c>
      <c r="BO3052" t="s">
        <v>6960</v>
      </c>
      <c r="BT3052" t="b">
        <v>0</v>
      </c>
      <c r="BU3052" t="s">
        <v>180</v>
      </c>
      <c r="BV3052" t="s">
        <v>6961</v>
      </c>
      <c r="BW3052" t="s">
        <v>6962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1</v>
      </c>
      <c r="CG3052">
        <v>0</v>
      </c>
      <c r="CL3052">
        <v>1</v>
      </c>
      <c r="CM3052">
        <v>10</v>
      </c>
      <c r="CO3052">
        <v>1</v>
      </c>
    </row>
    <row r="3053" spans="1:93" x14ac:dyDescent="0.3">
      <c r="A3053" t="b">
        <v>0</v>
      </c>
      <c r="B3053" t="b">
        <v>0</v>
      </c>
      <c r="H3053" t="b">
        <v>0</v>
      </c>
      <c r="K3053" t="s">
        <v>62</v>
      </c>
      <c r="L3053" t="b">
        <v>0</v>
      </c>
      <c r="M3053" t="b">
        <v>0</v>
      </c>
      <c r="N3053" s="1">
        <v>44372.651516203703</v>
      </c>
      <c r="P3053" t="b">
        <v>0</v>
      </c>
      <c r="W3053" t="s">
        <v>352</v>
      </c>
      <c r="X3053" t="b">
        <v>0</v>
      </c>
      <c r="Y3053" t="b">
        <v>0</v>
      </c>
      <c r="AD3053" t="s">
        <v>10572</v>
      </c>
      <c r="AE3053" t="s">
        <v>8259</v>
      </c>
      <c r="AG3053" t="b">
        <v>0</v>
      </c>
      <c r="AI3053" t="b">
        <v>1</v>
      </c>
      <c r="AJ3053" t="s">
        <v>1864</v>
      </c>
      <c r="AN3053" t="b">
        <v>0</v>
      </c>
      <c r="AO3053" t="s">
        <v>6980</v>
      </c>
      <c r="AS3053" t="b">
        <v>0</v>
      </c>
      <c r="AV3053" t="b">
        <v>0</v>
      </c>
      <c r="BD3053" s="1">
        <v>44372.650266203702</v>
      </c>
      <c r="BI3053" t="b">
        <v>0</v>
      </c>
      <c r="BL3053" t="b">
        <v>0</v>
      </c>
      <c r="BM3053" t="s">
        <v>7160</v>
      </c>
      <c r="BO3053" t="s">
        <v>6960</v>
      </c>
      <c r="BT3053" t="b">
        <v>0</v>
      </c>
      <c r="BU3053" t="s">
        <v>115</v>
      </c>
      <c r="BV3053" t="s">
        <v>6961</v>
      </c>
      <c r="BW3053" t="s">
        <v>6962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1</v>
      </c>
      <c r="CG3053">
        <v>0</v>
      </c>
      <c r="CL3053">
        <v>1</v>
      </c>
      <c r="CM3053">
        <v>10</v>
      </c>
      <c r="CO3053">
        <v>1</v>
      </c>
    </row>
    <row r="3054" spans="1:93" x14ac:dyDescent="0.3">
      <c r="A3054" t="b">
        <v>0</v>
      </c>
      <c r="B3054" t="b">
        <v>0</v>
      </c>
      <c r="H3054" t="b">
        <v>0</v>
      </c>
      <c r="K3054" t="s">
        <v>62</v>
      </c>
      <c r="L3054" t="b">
        <v>0</v>
      </c>
      <c r="M3054" t="b">
        <v>0</v>
      </c>
      <c r="N3054" s="1">
        <v>44372.651516203703</v>
      </c>
      <c r="P3054" t="b">
        <v>0</v>
      </c>
      <c r="W3054" t="s">
        <v>352</v>
      </c>
      <c r="X3054" t="b">
        <v>0</v>
      </c>
      <c r="Y3054" t="b">
        <v>0</v>
      </c>
      <c r="AD3054" t="s">
        <v>10573</v>
      </c>
      <c r="AE3054" t="s">
        <v>8259</v>
      </c>
      <c r="AG3054" t="b">
        <v>0</v>
      </c>
      <c r="AI3054" t="b">
        <v>1</v>
      </c>
      <c r="AJ3054" t="s">
        <v>1864</v>
      </c>
      <c r="AN3054" t="b">
        <v>0</v>
      </c>
      <c r="AO3054" t="s">
        <v>6980</v>
      </c>
      <c r="AS3054" t="b">
        <v>0</v>
      </c>
      <c r="AV3054" t="b">
        <v>0</v>
      </c>
      <c r="BD3054" s="1">
        <v>44372.650266203702</v>
      </c>
      <c r="BI3054" t="b">
        <v>0</v>
      </c>
      <c r="BL3054" t="b">
        <v>0</v>
      </c>
      <c r="BM3054" t="s">
        <v>7160</v>
      </c>
      <c r="BO3054" t="s">
        <v>6960</v>
      </c>
      <c r="BT3054" t="b">
        <v>0</v>
      </c>
      <c r="BU3054" t="s">
        <v>115</v>
      </c>
      <c r="BV3054" t="s">
        <v>6961</v>
      </c>
      <c r="BW3054" t="s">
        <v>6962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1</v>
      </c>
      <c r="CG3054">
        <v>0</v>
      </c>
      <c r="CL3054">
        <v>1</v>
      </c>
      <c r="CM3054">
        <v>10</v>
      </c>
      <c r="CO3054">
        <v>1</v>
      </c>
    </row>
    <row r="3055" spans="1:93" x14ac:dyDescent="0.3">
      <c r="A3055" t="b">
        <v>0</v>
      </c>
      <c r="B3055" t="b">
        <v>0</v>
      </c>
      <c r="H3055" t="b">
        <v>0</v>
      </c>
      <c r="K3055" t="s">
        <v>62</v>
      </c>
      <c r="L3055" t="b">
        <v>0</v>
      </c>
      <c r="M3055" t="b">
        <v>0</v>
      </c>
      <c r="N3055" s="1">
        <v>44372.651516203703</v>
      </c>
      <c r="P3055" t="b">
        <v>0</v>
      </c>
      <c r="W3055" t="s">
        <v>352</v>
      </c>
      <c r="X3055" t="b">
        <v>0</v>
      </c>
      <c r="Y3055" t="b">
        <v>0</v>
      </c>
      <c r="AD3055" t="s">
        <v>10574</v>
      </c>
      <c r="AE3055" t="s">
        <v>8259</v>
      </c>
      <c r="AG3055" t="b">
        <v>0</v>
      </c>
      <c r="AI3055" t="b">
        <v>1</v>
      </c>
      <c r="AJ3055" t="s">
        <v>1864</v>
      </c>
      <c r="AN3055" t="b">
        <v>0</v>
      </c>
      <c r="AO3055" t="s">
        <v>6980</v>
      </c>
      <c r="AS3055" t="b">
        <v>0</v>
      </c>
      <c r="AV3055" t="b">
        <v>0</v>
      </c>
      <c r="BD3055" s="1">
        <v>44372.650266203702</v>
      </c>
      <c r="BI3055" t="b">
        <v>0</v>
      </c>
      <c r="BL3055" t="b">
        <v>0</v>
      </c>
      <c r="BM3055" t="s">
        <v>7160</v>
      </c>
      <c r="BO3055" t="s">
        <v>6960</v>
      </c>
      <c r="BT3055" t="b">
        <v>0</v>
      </c>
      <c r="BU3055" t="s">
        <v>346</v>
      </c>
      <c r="BV3055" t="s">
        <v>6961</v>
      </c>
      <c r="BW3055" t="s">
        <v>6962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1</v>
      </c>
      <c r="CG3055">
        <v>0</v>
      </c>
      <c r="CL3055">
        <v>1</v>
      </c>
      <c r="CM3055">
        <v>10</v>
      </c>
      <c r="CO3055">
        <v>1</v>
      </c>
    </row>
    <row r="3056" spans="1:93" x14ac:dyDescent="0.3">
      <c r="A3056" t="b">
        <v>0</v>
      </c>
      <c r="B3056" t="b">
        <v>0</v>
      </c>
      <c r="H3056" t="b">
        <v>0</v>
      </c>
      <c r="K3056" t="s">
        <v>62</v>
      </c>
      <c r="L3056" t="b">
        <v>0</v>
      </c>
      <c r="M3056" t="b">
        <v>0</v>
      </c>
      <c r="N3056" s="1">
        <v>44372.651516203703</v>
      </c>
      <c r="P3056" t="b">
        <v>0</v>
      </c>
      <c r="W3056" t="s">
        <v>352</v>
      </c>
      <c r="X3056" t="b">
        <v>0</v>
      </c>
      <c r="Y3056" t="b">
        <v>0</v>
      </c>
      <c r="AD3056" t="s">
        <v>10575</v>
      </c>
      <c r="AE3056" t="s">
        <v>8259</v>
      </c>
      <c r="AG3056" t="b">
        <v>0</v>
      </c>
      <c r="AI3056" t="b">
        <v>1</v>
      </c>
      <c r="AJ3056" t="s">
        <v>1864</v>
      </c>
      <c r="AN3056" t="b">
        <v>0</v>
      </c>
      <c r="AO3056" t="s">
        <v>6980</v>
      </c>
      <c r="AS3056" t="b">
        <v>0</v>
      </c>
      <c r="AV3056" t="b">
        <v>0</v>
      </c>
      <c r="BD3056" s="1">
        <v>44372.650266203702</v>
      </c>
      <c r="BI3056" t="b">
        <v>0</v>
      </c>
      <c r="BL3056" t="b">
        <v>0</v>
      </c>
      <c r="BM3056" t="s">
        <v>7160</v>
      </c>
      <c r="BO3056" t="s">
        <v>6960</v>
      </c>
      <c r="BT3056" t="b">
        <v>0</v>
      </c>
      <c r="BU3056" t="s">
        <v>189</v>
      </c>
      <c r="BV3056" t="s">
        <v>6961</v>
      </c>
      <c r="BW3056" t="s">
        <v>6962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1</v>
      </c>
      <c r="CG3056">
        <v>0</v>
      </c>
      <c r="CL3056">
        <v>1</v>
      </c>
      <c r="CM3056">
        <v>10</v>
      </c>
      <c r="CO3056">
        <v>1</v>
      </c>
    </row>
    <row r="3057" spans="1:93" x14ac:dyDescent="0.3">
      <c r="A3057" t="b">
        <v>0</v>
      </c>
      <c r="B3057" t="b">
        <v>0</v>
      </c>
      <c r="H3057" t="b">
        <v>0</v>
      </c>
      <c r="K3057" t="s">
        <v>62</v>
      </c>
      <c r="L3057" t="b">
        <v>0</v>
      </c>
      <c r="M3057" t="b">
        <v>0</v>
      </c>
      <c r="N3057" s="1">
        <v>44372.651516203703</v>
      </c>
      <c r="P3057" t="b">
        <v>0</v>
      </c>
      <c r="W3057" t="s">
        <v>352</v>
      </c>
      <c r="X3057" t="b">
        <v>0</v>
      </c>
      <c r="Y3057" t="b">
        <v>0</v>
      </c>
      <c r="AD3057" t="s">
        <v>10576</v>
      </c>
      <c r="AE3057" t="s">
        <v>8259</v>
      </c>
      <c r="AG3057" t="b">
        <v>0</v>
      </c>
      <c r="AI3057" t="b">
        <v>1</v>
      </c>
      <c r="AJ3057" t="s">
        <v>1864</v>
      </c>
      <c r="AN3057" t="b">
        <v>0</v>
      </c>
      <c r="AO3057" t="s">
        <v>6980</v>
      </c>
      <c r="AS3057" t="b">
        <v>0</v>
      </c>
      <c r="AV3057" t="b">
        <v>0</v>
      </c>
      <c r="BD3057" s="1">
        <v>44372.650266203702</v>
      </c>
      <c r="BI3057" t="b">
        <v>0</v>
      </c>
      <c r="BL3057" t="b">
        <v>0</v>
      </c>
      <c r="BM3057" t="s">
        <v>7160</v>
      </c>
      <c r="BO3057" t="s">
        <v>6960</v>
      </c>
      <c r="BT3057" t="b">
        <v>0</v>
      </c>
      <c r="BU3057" t="s">
        <v>115</v>
      </c>
      <c r="BV3057" t="s">
        <v>6961</v>
      </c>
      <c r="BW3057" t="s">
        <v>6962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1</v>
      </c>
      <c r="CG3057">
        <v>0</v>
      </c>
      <c r="CL3057">
        <v>1</v>
      </c>
      <c r="CM3057">
        <v>10</v>
      </c>
      <c r="CO3057">
        <v>1</v>
      </c>
    </row>
    <row r="3058" spans="1:93" x14ac:dyDescent="0.3">
      <c r="A3058" t="b">
        <v>0</v>
      </c>
      <c r="B3058" t="b">
        <v>0</v>
      </c>
      <c r="H3058" t="b">
        <v>0</v>
      </c>
      <c r="K3058" t="s">
        <v>62</v>
      </c>
      <c r="L3058" t="b">
        <v>0</v>
      </c>
      <c r="M3058" t="b">
        <v>0</v>
      </c>
      <c r="N3058" s="1">
        <v>44372.651516203703</v>
      </c>
      <c r="P3058" t="b">
        <v>0</v>
      </c>
      <c r="W3058" t="s">
        <v>352</v>
      </c>
      <c r="X3058" t="b">
        <v>0</v>
      </c>
      <c r="Y3058" t="b">
        <v>0</v>
      </c>
      <c r="AD3058" t="s">
        <v>10577</v>
      </c>
      <c r="AE3058" t="s">
        <v>8259</v>
      </c>
      <c r="AG3058" t="b">
        <v>0</v>
      </c>
      <c r="AI3058" t="b">
        <v>1</v>
      </c>
      <c r="AJ3058" t="s">
        <v>1864</v>
      </c>
      <c r="AN3058" t="b">
        <v>0</v>
      </c>
      <c r="AO3058" t="s">
        <v>6980</v>
      </c>
      <c r="AS3058" t="b">
        <v>0</v>
      </c>
      <c r="AV3058" t="b">
        <v>0</v>
      </c>
      <c r="BD3058" s="1">
        <v>44372.650266203702</v>
      </c>
      <c r="BI3058" t="b">
        <v>0</v>
      </c>
      <c r="BL3058" t="b">
        <v>0</v>
      </c>
      <c r="BM3058" t="s">
        <v>7160</v>
      </c>
      <c r="BO3058" t="s">
        <v>6960</v>
      </c>
      <c r="BT3058" t="b">
        <v>0</v>
      </c>
      <c r="BU3058" t="s">
        <v>346</v>
      </c>
      <c r="BV3058" t="s">
        <v>6961</v>
      </c>
      <c r="BW3058" t="s">
        <v>6962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1</v>
      </c>
      <c r="CG3058">
        <v>0</v>
      </c>
      <c r="CL3058">
        <v>1</v>
      </c>
      <c r="CM3058">
        <v>10</v>
      </c>
      <c r="CO3058">
        <v>1</v>
      </c>
    </row>
    <row r="3059" spans="1:93" x14ac:dyDescent="0.3">
      <c r="A3059" t="b">
        <v>0</v>
      </c>
      <c r="B3059" t="b">
        <v>0</v>
      </c>
      <c r="H3059" t="b">
        <v>0</v>
      </c>
      <c r="K3059" t="s">
        <v>62</v>
      </c>
      <c r="L3059" t="b">
        <v>0</v>
      </c>
      <c r="M3059" t="b">
        <v>0</v>
      </c>
      <c r="N3059" s="1">
        <v>44372.651516203703</v>
      </c>
      <c r="P3059" t="b">
        <v>0</v>
      </c>
      <c r="W3059" t="s">
        <v>352</v>
      </c>
      <c r="X3059" t="b">
        <v>0</v>
      </c>
      <c r="Y3059" t="b">
        <v>0</v>
      </c>
      <c r="AD3059" t="s">
        <v>10578</v>
      </c>
      <c r="AE3059" t="s">
        <v>8259</v>
      </c>
      <c r="AG3059" t="b">
        <v>0</v>
      </c>
      <c r="AI3059" t="b">
        <v>1</v>
      </c>
      <c r="AJ3059" t="s">
        <v>1864</v>
      </c>
      <c r="AN3059" t="b">
        <v>0</v>
      </c>
      <c r="AO3059" t="s">
        <v>6980</v>
      </c>
      <c r="AS3059" t="b">
        <v>0</v>
      </c>
      <c r="AV3059" t="b">
        <v>0</v>
      </c>
      <c r="BD3059" s="1">
        <v>44372.650266203702</v>
      </c>
      <c r="BI3059" t="b">
        <v>0</v>
      </c>
      <c r="BL3059" t="b">
        <v>0</v>
      </c>
      <c r="BM3059" t="s">
        <v>7160</v>
      </c>
      <c r="BO3059" t="s">
        <v>6960</v>
      </c>
      <c r="BT3059" t="b">
        <v>0</v>
      </c>
      <c r="BU3059" t="s">
        <v>100</v>
      </c>
      <c r="BV3059" t="s">
        <v>6961</v>
      </c>
      <c r="BW3059" t="s">
        <v>6962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1</v>
      </c>
      <c r="CG3059">
        <v>0</v>
      </c>
      <c r="CL3059">
        <v>1</v>
      </c>
      <c r="CM3059">
        <v>10</v>
      </c>
      <c r="CO3059">
        <v>1</v>
      </c>
    </row>
    <row r="3060" spans="1:93" x14ac:dyDescent="0.3">
      <c r="A3060" t="b">
        <v>0</v>
      </c>
      <c r="B3060" t="b">
        <v>0</v>
      </c>
      <c r="H3060" t="b">
        <v>0</v>
      </c>
      <c r="K3060" t="s">
        <v>62</v>
      </c>
      <c r="L3060" t="b">
        <v>0</v>
      </c>
      <c r="M3060" t="b">
        <v>0</v>
      </c>
      <c r="N3060" s="1">
        <v>44372.651516203703</v>
      </c>
      <c r="P3060" t="b">
        <v>0</v>
      </c>
      <c r="W3060" t="s">
        <v>352</v>
      </c>
      <c r="X3060" t="b">
        <v>0</v>
      </c>
      <c r="Y3060" t="b">
        <v>0</v>
      </c>
      <c r="AD3060" t="s">
        <v>10579</v>
      </c>
      <c r="AE3060" t="s">
        <v>8259</v>
      </c>
      <c r="AG3060" t="b">
        <v>0</v>
      </c>
      <c r="AI3060" t="b">
        <v>1</v>
      </c>
      <c r="AJ3060" t="s">
        <v>1864</v>
      </c>
      <c r="AN3060" t="b">
        <v>0</v>
      </c>
      <c r="AO3060" t="s">
        <v>6980</v>
      </c>
      <c r="AS3060" t="b">
        <v>0</v>
      </c>
      <c r="AV3060" t="b">
        <v>0</v>
      </c>
      <c r="BD3060" s="1">
        <v>44372.650266203702</v>
      </c>
      <c r="BI3060" t="b">
        <v>0</v>
      </c>
      <c r="BL3060" t="b">
        <v>0</v>
      </c>
      <c r="BM3060" t="s">
        <v>7160</v>
      </c>
      <c r="BO3060" t="s">
        <v>6960</v>
      </c>
      <c r="BT3060" t="b">
        <v>0</v>
      </c>
      <c r="BU3060" t="s">
        <v>115</v>
      </c>
      <c r="BV3060" t="s">
        <v>6961</v>
      </c>
      <c r="BW3060" t="s">
        <v>6962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1</v>
      </c>
      <c r="CG3060">
        <v>0</v>
      </c>
      <c r="CL3060">
        <v>1</v>
      </c>
      <c r="CM3060">
        <v>10</v>
      </c>
      <c r="CO3060">
        <v>1</v>
      </c>
    </row>
    <row r="3061" spans="1:93" x14ac:dyDescent="0.3">
      <c r="A3061" t="b">
        <v>0</v>
      </c>
      <c r="B3061" t="b">
        <v>0</v>
      </c>
      <c r="H3061" t="b">
        <v>0</v>
      </c>
      <c r="K3061" t="s">
        <v>62</v>
      </c>
      <c r="L3061" t="b">
        <v>0</v>
      </c>
      <c r="M3061" t="b">
        <v>0</v>
      </c>
      <c r="N3061" s="1">
        <v>44372.651516203703</v>
      </c>
      <c r="P3061" t="b">
        <v>0</v>
      </c>
      <c r="W3061" t="s">
        <v>352</v>
      </c>
      <c r="X3061" t="b">
        <v>0</v>
      </c>
      <c r="Y3061" t="b">
        <v>0</v>
      </c>
      <c r="AD3061" t="s">
        <v>10580</v>
      </c>
      <c r="AE3061" t="s">
        <v>8259</v>
      </c>
      <c r="AG3061" t="b">
        <v>0</v>
      </c>
      <c r="AI3061" t="b">
        <v>1</v>
      </c>
      <c r="AJ3061" t="s">
        <v>1864</v>
      </c>
      <c r="AN3061" t="b">
        <v>0</v>
      </c>
      <c r="AO3061" t="s">
        <v>6980</v>
      </c>
      <c r="AS3061" t="b">
        <v>0</v>
      </c>
      <c r="AV3061" t="b">
        <v>0</v>
      </c>
      <c r="BD3061" s="1">
        <v>44372.650266203702</v>
      </c>
      <c r="BI3061" t="b">
        <v>0</v>
      </c>
      <c r="BL3061" t="b">
        <v>0</v>
      </c>
      <c r="BM3061" t="s">
        <v>7160</v>
      </c>
      <c r="BO3061" t="s">
        <v>6960</v>
      </c>
      <c r="BT3061" t="b">
        <v>0</v>
      </c>
      <c r="BU3061" t="s">
        <v>104</v>
      </c>
      <c r="BV3061" t="s">
        <v>6961</v>
      </c>
      <c r="BW3061" t="s">
        <v>6962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1</v>
      </c>
      <c r="CG3061">
        <v>0</v>
      </c>
      <c r="CL3061">
        <v>1</v>
      </c>
      <c r="CM3061">
        <v>10</v>
      </c>
      <c r="CO3061">
        <v>1</v>
      </c>
    </row>
    <row r="3062" spans="1:93" x14ac:dyDescent="0.3">
      <c r="A3062" t="b">
        <v>0</v>
      </c>
      <c r="B3062" t="b">
        <v>0</v>
      </c>
      <c r="H3062" t="b">
        <v>0</v>
      </c>
      <c r="K3062" t="s">
        <v>62</v>
      </c>
      <c r="L3062" t="b">
        <v>0</v>
      </c>
      <c r="M3062" t="b">
        <v>0</v>
      </c>
      <c r="N3062" s="1">
        <v>44372.651516203703</v>
      </c>
      <c r="P3062" t="b">
        <v>0</v>
      </c>
      <c r="W3062" t="s">
        <v>352</v>
      </c>
      <c r="X3062" t="b">
        <v>0</v>
      </c>
      <c r="Y3062" t="b">
        <v>0</v>
      </c>
      <c r="AD3062" t="s">
        <v>10581</v>
      </c>
      <c r="AE3062" t="s">
        <v>8259</v>
      </c>
      <c r="AG3062" t="b">
        <v>0</v>
      </c>
      <c r="AI3062" t="b">
        <v>1</v>
      </c>
      <c r="AJ3062" t="s">
        <v>1864</v>
      </c>
      <c r="AN3062" t="b">
        <v>0</v>
      </c>
      <c r="AO3062" t="s">
        <v>6980</v>
      </c>
      <c r="AS3062" t="b">
        <v>0</v>
      </c>
      <c r="AV3062" t="b">
        <v>0</v>
      </c>
      <c r="BD3062" s="1">
        <v>44372.650266203702</v>
      </c>
      <c r="BI3062" t="b">
        <v>0</v>
      </c>
      <c r="BL3062" t="b">
        <v>0</v>
      </c>
      <c r="BM3062" t="s">
        <v>7160</v>
      </c>
      <c r="BO3062" t="s">
        <v>6960</v>
      </c>
      <c r="BT3062" t="b">
        <v>0</v>
      </c>
      <c r="BU3062" t="s">
        <v>115</v>
      </c>
      <c r="BV3062" t="s">
        <v>6961</v>
      </c>
      <c r="BW3062" t="s">
        <v>6962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1</v>
      </c>
      <c r="CG3062">
        <v>0</v>
      </c>
      <c r="CL3062">
        <v>1</v>
      </c>
      <c r="CM3062">
        <v>10</v>
      </c>
      <c r="CO3062">
        <v>1</v>
      </c>
    </row>
    <row r="3063" spans="1:93" x14ac:dyDescent="0.3">
      <c r="A3063" t="b">
        <v>0</v>
      </c>
      <c r="B3063" t="b">
        <v>0</v>
      </c>
      <c r="H3063" t="b">
        <v>0</v>
      </c>
      <c r="K3063" t="s">
        <v>62</v>
      </c>
      <c r="L3063" t="b">
        <v>0</v>
      </c>
      <c r="M3063" t="b">
        <v>0</v>
      </c>
      <c r="N3063" s="1">
        <v>44132.493807870371</v>
      </c>
      <c r="P3063" t="b">
        <v>0</v>
      </c>
      <c r="W3063" t="s">
        <v>352</v>
      </c>
      <c r="X3063" t="b">
        <v>0</v>
      </c>
      <c r="Y3063" t="b">
        <v>0</v>
      </c>
      <c r="AD3063" t="s">
        <v>10582</v>
      </c>
      <c r="AE3063" t="s">
        <v>8259</v>
      </c>
      <c r="AG3063" t="b">
        <v>0</v>
      </c>
      <c r="AI3063" t="b">
        <v>1</v>
      </c>
      <c r="AJ3063" t="s">
        <v>1864</v>
      </c>
      <c r="AN3063" t="b">
        <v>0</v>
      </c>
      <c r="AO3063" t="s">
        <v>6980</v>
      </c>
      <c r="AS3063" t="b">
        <v>0</v>
      </c>
      <c r="AV3063" t="b">
        <v>0</v>
      </c>
      <c r="BD3063" s="1">
        <v>44132.493472222224</v>
      </c>
      <c r="BI3063" t="b">
        <v>0</v>
      </c>
      <c r="BL3063" t="b">
        <v>0</v>
      </c>
      <c r="BM3063" t="s">
        <v>8521</v>
      </c>
      <c r="BO3063" t="s">
        <v>6960</v>
      </c>
      <c r="BT3063" t="b">
        <v>0</v>
      </c>
      <c r="BU3063" t="s">
        <v>153</v>
      </c>
      <c r="BV3063" t="s">
        <v>6961</v>
      </c>
      <c r="BW3063" t="s">
        <v>6962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L3063">
        <v>1</v>
      </c>
      <c r="CM3063">
        <v>10</v>
      </c>
      <c r="CO3063">
        <v>1</v>
      </c>
    </row>
    <row r="3064" spans="1:93" x14ac:dyDescent="0.3">
      <c r="A3064" t="b">
        <v>0</v>
      </c>
      <c r="B3064" t="b">
        <v>0</v>
      </c>
      <c r="F3064" t="s">
        <v>786</v>
      </c>
      <c r="H3064" t="b">
        <v>0</v>
      </c>
      <c r="K3064" t="s">
        <v>62</v>
      </c>
      <c r="L3064" t="b">
        <v>0</v>
      </c>
      <c r="M3064" t="b">
        <v>0</v>
      </c>
      <c r="N3064" s="1">
        <v>44363.728819444441</v>
      </c>
      <c r="P3064" t="b">
        <v>0</v>
      </c>
      <c r="W3064" t="s">
        <v>352</v>
      </c>
      <c r="X3064" t="b">
        <v>0</v>
      </c>
      <c r="Y3064" t="b">
        <v>0</v>
      </c>
      <c r="AD3064" t="s">
        <v>10583</v>
      </c>
      <c r="AG3064" t="b">
        <v>0</v>
      </c>
      <c r="AI3064" t="b">
        <v>1</v>
      </c>
      <c r="AJ3064" t="s">
        <v>1864</v>
      </c>
      <c r="AN3064" t="b">
        <v>0</v>
      </c>
      <c r="AS3064" t="b">
        <v>0</v>
      </c>
      <c r="AV3064" t="b">
        <v>0</v>
      </c>
      <c r="BD3064" s="1">
        <v>44363.72452546296</v>
      </c>
      <c r="BI3064" t="b">
        <v>0</v>
      </c>
      <c r="BL3064" t="b">
        <v>0</v>
      </c>
      <c r="BO3064" t="s">
        <v>6960</v>
      </c>
      <c r="BT3064" t="b">
        <v>1</v>
      </c>
      <c r="BU3064" t="s">
        <v>104</v>
      </c>
      <c r="BV3064" t="s">
        <v>9033</v>
      </c>
      <c r="BW3064" t="s">
        <v>6962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1</v>
      </c>
      <c r="CG3064">
        <v>0</v>
      </c>
      <c r="CL3064">
        <v>1</v>
      </c>
      <c r="CM3064">
        <v>80</v>
      </c>
      <c r="CO3064">
        <v>1</v>
      </c>
    </row>
    <row r="3065" spans="1:93" x14ac:dyDescent="0.3">
      <c r="A3065" t="b">
        <v>0</v>
      </c>
      <c r="B3065" t="b">
        <v>0</v>
      </c>
      <c r="F3065" t="s">
        <v>61</v>
      </c>
      <c r="H3065" t="b">
        <v>0</v>
      </c>
      <c r="K3065" t="s">
        <v>62</v>
      </c>
      <c r="L3065" t="b">
        <v>0</v>
      </c>
      <c r="M3065" t="b">
        <v>0</v>
      </c>
      <c r="N3065" s="1">
        <v>44363.728819444441</v>
      </c>
      <c r="P3065" t="b">
        <v>0</v>
      </c>
      <c r="W3065" t="s">
        <v>352</v>
      </c>
      <c r="X3065" t="b">
        <v>0</v>
      </c>
      <c r="Y3065" t="b">
        <v>0</v>
      </c>
      <c r="AD3065" t="s">
        <v>10584</v>
      </c>
      <c r="AG3065" t="b">
        <v>0</v>
      </c>
      <c r="AI3065" t="b">
        <v>1</v>
      </c>
      <c r="AJ3065" t="s">
        <v>1864</v>
      </c>
      <c r="AN3065" t="b">
        <v>0</v>
      </c>
      <c r="AS3065" t="b">
        <v>0</v>
      </c>
      <c r="AV3065" t="b">
        <v>0</v>
      </c>
      <c r="BD3065" s="1">
        <v>44363.72452546296</v>
      </c>
      <c r="BI3065" t="b">
        <v>0</v>
      </c>
      <c r="BL3065" t="b">
        <v>0</v>
      </c>
      <c r="BO3065" t="s">
        <v>6960</v>
      </c>
      <c r="BT3065" t="b">
        <v>1</v>
      </c>
      <c r="BU3065" t="s">
        <v>63</v>
      </c>
      <c r="BV3065" t="s">
        <v>9033</v>
      </c>
      <c r="BW3065" t="s">
        <v>6962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1</v>
      </c>
      <c r="CG3065">
        <v>0</v>
      </c>
      <c r="CL3065">
        <v>1</v>
      </c>
      <c r="CM3065">
        <v>80</v>
      </c>
      <c r="CO3065">
        <v>1</v>
      </c>
    </row>
    <row r="3066" spans="1:93" x14ac:dyDescent="0.3">
      <c r="A3066" t="b">
        <v>0</v>
      </c>
      <c r="B3066" t="b">
        <v>0</v>
      </c>
      <c r="H3066" t="b">
        <v>0</v>
      </c>
      <c r="K3066" t="s">
        <v>3649</v>
      </c>
      <c r="L3066" t="b">
        <v>0</v>
      </c>
      <c r="M3066" t="b">
        <v>0</v>
      </c>
      <c r="N3066" s="1">
        <v>42170.51226851852</v>
      </c>
      <c r="P3066" t="b">
        <v>0</v>
      </c>
      <c r="W3066" t="s">
        <v>352</v>
      </c>
      <c r="X3066" t="b">
        <v>0</v>
      </c>
      <c r="Y3066" t="b">
        <v>0</v>
      </c>
      <c r="AD3066" t="s">
        <v>10585</v>
      </c>
      <c r="AE3066" t="s">
        <v>9128</v>
      </c>
      <c r="AG3066" t="b">
        <v>0</v>
      </c>
      <c r="AI3066" t="b">
        <v>1</v>
      </c>
      <c r="AJ3066" t="s">
        <v>352</v>
      </c>
      <c r="AN3066" t="b">
        <v>0</v>
      </c>
      <c r="AS3066" t="b">
        <v>0</v>
      </c>
      <c r="AV3066" t="b">
        <v>0</v>
      </c>
      <c r="BD3066" s="1"/>
      <c r="BI3066" t="b">
        <v>0</v>
      </c>
      <c r="BL3066" t="b">
        <v>0</v>
      </c>
      <c r="BM3066" t="s">
        <v>70</v>
      </c>
      <c r="BO3066" t="s">
        <v>6960</v>
      </c>
      <c r="BT3066" t="b">
        <v>0</v>
      </c>
      <c r="BV3066" t="s">
        <v>6961</v>
      </c>
      <c r="BW3066" t="s">
        <v>6962</v>
      </c>
      <c r="BX3066" t="b">
        <v>0</v>
      </c>
      <c r="BZ3066" t="b">
        <v>1</v>
      </c>
      <c r="CC3066" t="b">
        <v>0</v>
      </c>
      <c r="CD3066">
        <v>0</v>
      </c>
      <c r="CE3066">
        <v>0</v>
      </c>
      <c r="CF3066">
        <v>0</v>
      </c>
      <c r="CG3066">
        <v>0</v>
      </c>
      <c r="CH3066" t="s">
        <v>9122</v>
      </c>
      <c r="CL3066">
        <v>1</v>
      </c>
      <c r="CO3066">
        <v>1</v>
      </c>
    </row>
    <row r="3067" spans="1:93" x14ac:dyDescent="0.3">
      <c r="A3067" t="b">
        <v>0</v>
      </c>
      <c r="B3067" t="b">
        <v>0</v>
      </c>
      <c r="H3067" t="b">
        <v>0</v>
      </c>
      <c r="L3067" t="b">
        <v>0</v>
      </c>
      <c r="M3067" t="b">
        <v>0</v>
      </c>
      <c r="N3067" s="1">
        <v>42156.625428240739</v>
      </c>
      <c r="P3067" t="b">
        <v>0</v>
      </c>
      <c r="W3067" t="s">
        <v>352</v>
      </c>
      <c r="X3067" t="b">
        <v>0</v>
      </c>
      <c r="Y3067" t="b">
        <v>0</v>
      </c>
      <c r="AD3067" t="s">
        <v>10586</v>
      </c>
      <c r="AE3067" t="s">
        <v>9128</v>
      </c>
      <c r="AG3067" t="b">
        <v>0</v>
      </c>
      <c r="AI3067" t="b">
        <v>1</v>
      </c>
      <c r="AJ3067" t="s">
        <v>352</v>
      </c>
      <c r="AN3067" t="b">
        <v>0</v>
      </c>
      <c r="AS3067" t="b">
        <v>0</v>
      </c>
      <c r="AV3067" t="b">
        <v>0</v>
      </c>
      <c r="BD3067" s="1"/>
      <c r="BI3067" t="b">
        <v>0</v>
      </c>
      <c r="BL3067" t="b">
        <v>0</v>
      </c>
      <c r="BM3067" t="s">
        <v>70</v>
      </c>
      <c r="BO3067" t="s">
        <v>6960</v>
      </c>
      <c r="BT3067" t="b">
        <v>0</v>
      </c>
      <c r="BV3067" t="s">
        <v>6961</v>
      </c>
      <c r="BW3067" t="s">
        <v>6962</v>
      </c>
      <c r="BX3067" t="b">
        <v>0</v>
      </c>
      <c r="BZ3067" t="b">
        <v>1</v>
      </c>
      <c r="CC3067" t="b">
        <v>0</v>
      </c>
      <c r="CD3067">
        <v>0</v>
      </c>
      <c r="CE3067">
        <v>0</v>
      </c>
      <c r="CF3067">
        <v>0</v>
      </c>
      <c r="CG3067">
        <v>0</v>
      </c>
      <c r="CH3067" t="s">
        <v>9122</v>
      </c>
      <c r="CL3067">
        <v>1</v>
      </c>
      <c r="CO3067">
        <v>1</v>
      </c>
    </row>
    <row r="3068" spans="1:93" x14ac:dyDescent="0.3">
      <c r="A3068" t="b">
        <v>0</v>
      </c>
      <c r="B3068" t="b">
        <v>0</v>
      </c>
      <c r="F3068" t="s">
        <v>10587</v>
      </c>
      <c r="H3068" t="b">
        <v>0</v>
      </c>
      <c r="K3068" t="s">
        <v>62</v>
      </c>
      <c r="L3068" t="b">
        <v>0</v>
      </c>
      <c r="M3068" t="b">
        <v>0</v>
      </c>
      <c r="N3068" s="1">
        <v>42164.557002314818</v>
      </c>
      <c r="P3068" t="b">
        <v>0</v>
      </c>
      <c r="W3068" t="s">
        <v>352</v>
      </c>
      <c r="X3068" t="b">
        <v>0</v>
      </c>
      <c r="Y3068" t="b">
        <v>0</v>
      </c>
      <c r="AC3068" t="s">
        <v>87</v>
      </c>
      <c r="AD3068" t="s">
        <v>10588</v>
      </c>
      <c r="AE3068" t="s">
        <v>8259</v>
      </c>
      <c r="AG3068" t="b">
        <v>0</v>
      </c>
      <c r="AI3068" t="b">
        <v>1</v>
      </c>
      <c r="AJ3068" t="s">
        <v>352</v>
      </c>
      <c r="AN3068" t="b">
        <v>0</v>
      </c>
      <c r="AO3068" t="s">
        <v>6978</v>
      </c>
      <c r="AS3068" t="b">
        <v>0</v>
      </c>
      <c r="AV3068" t="b">
        <v>0</v>
      </c>
      <c r="BD3068" s="1"/>
      <c r="BI3068" t="b">
        <v>0</v>
      </c>
      <c r="BL3068" t="b">
        <v>0</v>
      </c>
      <c r="BM3068" t="s">
        <v>70</v>
      </c>
      <c r="BO3068" t="s">
        <v>6960</v>
      </c>
      <c r="BT3068" t="b">
        <v>0</v>
      </c>
      <c r="BU3068" t="s">
        <v>221</v>
      </c>
      <c r="BV3068" t="s">
        <v>6961</v>
      </c>
      <c r="BW3068" t="s">
        <v>6962</v>
      </c>
      <c r="BX3068" t="b">
        <v>0</v>
      </c>
      <c r="BZ3068" t="b">
        <v>1</v>
      </c>
      <c r="CC3068" t="b">
        <v>0</v>
      </c>
      <c r="CD3068">
        <v>0</v>
      </c>
      <c r="CE3068">
        <v>0</v>
      </c>
      <c r="CF3068">
        <v>3</v>
      </c>
      <c r="CG3068">
        <v>0</v>
      </c>
      <c r="CH3068" t="s">
        <v>9122</v>
      </c>
      <c r="CL3068">
        <v>1</v>
      </c>
      <c r="CO3068">
        <v>1</v>
      </c>
    </row>
    <row r="3069" spans="1:93" x14ac:dyDescent="0.3">
      <c r="A3069" t="b">
        <v>0</v>
      </c>
      <c r="B3069" t="b">
        <v>0</v>
      </c>
      <c r="F3069" t="s">
        <v>1619</v>
      </c>
      <c r="H3069" t="b">
        <v>0</v>
      </c>
      <c r="K3069" t="s">
        <v>62</v>
      </c>
      <c r="L3069" t="b">
        <v>0</v>
      </c>
      <c r="M3069" t="b">
        <v>0</v>
      </c>
      <c r="N3069" s="1">
        <v>43893.633217592593</v>
      </c>
      <c r="P3069" t="b">
        <v>0</v>
      </c>
      <c r="W3069" t="s">
        <v>352</v>
      </c>
      <c r="X3069" t="b">
        <v>0</v>
      </c>
      <c r="Y3069" t="b">
        <v>0</v>
      </c>
      <c r="AD3069" t="s">
        <v>10589</v>
      </c>
      <c r="AE3069" t="s">
        <v>6958</v>
      </c>
      <c r="AG3069" t="b">
        <v>0</v>
      </c>
      <c r="AI3069" t="b">
        <v>1</v>
      </c>
      <c r="AJ3069" t="s">
        <v>1864</v>
      </c>
      <c r="AN3069" t="b">
        <v>0</v>
      </c>
      <c r="AO3069" t="s">
        <v>6959</v>
      </c>
      <c r="AS3069" t="b">
        <v>0</v>
      </c>
      <c r="AV3069" t="b">
        <v>0</v>
      </c>
      <c r="BD3069" s="1">
        <v>43893.63484953704</v>
      </c>
      <c r="BI3069" t="b">
        <v>0</v>
      </c>
      <c r="BL3069" t="b">
        <v>0</v>
      </c>
      <c r="BM3069" t="s">
        <v>83</v>
      </c>
      <c r="BO3069" t="s">
        <v>6960</v>
      </c>
      <c r="BT3069" t="b">
        <v>0</v>
      </c>
      <c r="BU3069" t="s">
        <v>104</v>
      </c>
      <c r="BV3069" t="s">
        <v>8550</v>
      </c>
      <c r="BW3069" t="s">
        <v>6962</v>
      </c>
      <c r="BX3069" t="b">
        <v>0</v>
      </c>
      <c r="BZ3069" t="b">
        <v>1</v>
      </c>
      <c r="CC3069" t="b">
        <v>0</v>
      </c>
      <c r="CD3069">
        <v>0</v>
      </c>
      <c r="CE3069">
        <v>0</v>
      </c>
      <c r="CF3069">
        <v>10</v>
      </c>
      <c r="CG3069">
        <v>0</v>
      </c>
      <c r="CL3069">
        <v>1</v>
      </c>
      <c r="CM3069">
        <v>40</v>
      </c>
      <c r="CO3069">
        <v>1</v>
      </c>
    </row>
    <row r="3070" spans="1:93" x14ac:dyDescent="0.3">
      <c r="A3070" t="b">
        <v>0</v>
      </c>
      <c r="B3070" t="b">
        <v>0</v>
      </c>
      <c r="H3070" t="b">
        <v>0</v>
      </c>
      <c r="K3070" t="s">
        <v>62</v>
      </c>
      <c r="L3070" t="b">
        <v>0</v>
      </c>
      <c r="M3070" t="b">
        <v>0</v>
      </c>
      <c r="N3070" s="1">
        <v>42067.881180555552</v>
      </c>
      <c r="P3070" t="b">
        <v>0</v>
      </c>
      <c r="W3070" t="s">
        <v>352</v>
      </c>
      <c r="X3070" t="b">
        <v>0</v>
      </c>
      <c r="Y3070" t="b">
        <v>0</v>
      </c>
      <c r="AD3070" t="s">
        <v>10590</v>
      </c>
      <c r="AE3070" t="s">
        <v>9128</v>
      </c>
      <c r="AG3070" t="b">
        <v>0</v>
      </c>
      <c r="AI3070" t="b">
        <v>1</v>
      </c>
      <c r="AJ3070" t="s">
        <v>352</v>
      </c>
      <c r="AN3070" t="b">
        <v>0</v>
      </c>
      <c r="AO3070" t="s">
        <v>6980</v>
      </c>
      <c r="AS3070" t="b">
        <v>0</v>
      </c>
      <c r="AV3070" t="b">
        <v>0</v>
      </c>
      <c r="BD3070" s="1"/>
      <c r="BI3070" t="b">
        <v>0</v>
      </c>
      <c r="BL3070" t="b">
        <v>0</v>
      </c>
      <c r="BM3070" t="s">
        <v>87</v>
      </c>
      <c r="BO3070" t="s">
        <v>6960</v>
      </c>
      <c r="BT3070" t="b">
        <v>0</v>
      </c>
      <c r="BV3070" t="s">
        <v>6961</v>
      </c>
      <c r="BW3070" t="s">
        <v>6962</v>
      </c>
      <c r="BX3070" t="b">
        <v>0</v>
      </c>
      <c r="BZ3070" t="b">
        <v>1</v>
      </c>
      <c r="CC3070" t="b">
        <v>0</v>
      </c>
      <c r="CD3070">
        <v>0</v>
      </c>
      <c r="CE3070">
        <v>0</v>
      </c>
      <c r="CF3070">
        <v>1</v>
      </c>
      <c r="CG3070">
        <v>0</v>
      </c>
      <c r="CH3070" t="s">
        <v>9122</v>
      </c>
      <c r="CL3070">
        <v>1</v>
      </c>
      <c r="CO3070">
        <v>1</v>
      </c>
    </row>
    <row r="3071" spans="1:93" x14ac:dyDescent="0.3">
      <c r="A3071" t="b">
        <v>0</v>
      </c>
      <c r="B3071" t="b">
        <v>0</v>
      </c>
      <c r="H3071" t="b">
        <v>0</v>
      </c>
      <c r="K3071" t="s">
        <v>62</v>
      </c>
      <c r="L3071" t="b">
        <v>0</v>
      </c>
      <c r="M3071" t="b">
        <v>0</v>
      </c>
      <c r="N3071" s="1">
        <v>42124.733819444446</v>
      </c>
      <c r="P3071" t="b">
        <v>0</v>
      </c>
      <c r="W3071" t="s">
        <v>352</v>
      </c>
      <c r="X3071" t="b">
        <v>0</v>
      </c>
      <c r="Y3071" t="b">
        <v>0</v>
      </c>
      <c r="AD3071" t="s">
        <v>10591</v>
      </c>
      <c r="AE3071" t="s">
        <v>8259</v>
      </c>
      <c r="AG3071" t="b">
        <v>0</v>
      </c>
      <c r="AI3071" t="b">
        <v>1</v>
      </c>
      <c r="AJ3071" t="s">
        <v>352</v>
      </c>
      <c r="AN3071" t="b">
        <v>0</v>
      </c>
      <c r="AO3071" t="s">
        <v>6980</v>
      </c>
      <c r="AS3071" t="b">
        <v>0</v>
      </c>
      <c r="AV3071" t="b">
        <v>0</v>
      </c>
      <c r="BD3071" s="1"/>
      <c r="BI3071" t="b">
        <v>0</v>
      </c>
      <c r="BL3071" t="b">
        <v>0</v>
      </c>
      <c r="BM3071" t="s">
        <v>9000</v>
      </c>
      <c r="BO3071" t="s">
        <v>6960</v>
      </c>
      <c r="BT3071" t="b">
        <v>0</v>
      </c>
      <c r="BV3071" t="s">
        <v>6961</v>
      </c>
      <c r="BW3071" t="s">
        <v>6962</v>
      </c>
      <c r="BX3071" t="b">
        <v>0</v>
      </c>
      <c r="BZ3071" t="b">
        <v>1</v>
      </c>
      <c r="CC3071" t="b">
        <v>0</v>
      </c>
      <c r="CD3071">
        <v>0</v>
      </c>
      <c r="CE3071">
        <v>0</v>
      </c>
      <c r="CF3071">
        <v>2</v>
      </c>
      <c r="CG3071">
        <v>0</v>
      </c>
      <c r="CH3071" t="s">
        <v>9122</v>
      </c>
      <c r="CL3071">
        <v>1</v>
      </c>
      <c r="CO3071">
        <v>1</v>
      </c>
    </row>
    <row r="3072" spans="1:93" x14ac:dyDescent="0.3">
      <c r="A3072" t="b">
        <v>0</v>
      </c>
      <c r="B3072" t="b">
        <v>0</v>
      </c>
      <c r="H3072" t="b">
        <v>0</v>
      </c>
      <c r="K3072" t="s">
        <v>62</v>
      </c>
      <c r="L3072" t="b">
        <v>0</v>
      </c>
      <c r="M3072" t="b">
        <v>0</v>
      </c>
      <c r="N3072" s="1">
        <v>42067.880740740744</v>
      </c>
      <c r="O3072" t="s">
        <v>2073</v>
      </c>
      <c r="P3072" t="b">
        <v>0</v>
      </c>
      <c r="W3072" t="s">
        <v>1344</v>
      </c>
      <c r="X3072" t="b">
        <v>0</v>
      </c>
      <c r="Y3072" t="b">
        <v>0</v>
      </c>
      <c r="AD3072" t="s">
        <v>10592</v>
      </c>
      <c r="AE3072" t="s">
        <v>8325</v>
      </c>
      <c r="AG3072" t="b">
        <v>1</v>
      </c>
      <c r="AH3072" t="s">
        <v>1917</v>
      </c>
      <c r="AI3072" t="b">
        <v>1</v>
      </c>
      <c r="AN3072" t="b">
        <v>0</v>
      </c>
      <c r="AS3072" t="b">
        <v>0</v>
      </c>
      <c r="AV3072" t="b">
        <v>0</v>
      </c>
      <c r="BD3072" s="1">
        <v>43500.809953703705</v>
      </c>
      <c r="BI3072" t="b">
        <v>0</v>
      </c>
      <c r="BL3072" t="b">
        <v>0</v>
      </c>
      <c r="BN3072" t="s">
        <v>8235</v>
      </c>
      <c r="BO3072" t="s">
        <v>7377</v>
      </c>
      <c r="BT3072" t="b">
        <v>0</v>
      </c>
      <c r="BU3072" t="s">
        <v>221</v>
      </c>
      <c r="BV3072" t="s">
        <v>9129</v>
      </c>
      <c r="BW3072" t="s">
        <v>6962</v>
      </c>
      <c r="BX3072" t="b">
        <v>0</v>
      </c>
      <c r="BZ3072" t="b">
        <v>1</v>
      </c>
      <c r="CC3072" t="b">
        <v>0</v>
      </c>
      <c r="CD3072">
        <v>0</v>
      </c>
      <c r="CE3072">
        <v>0</v>
      </c>
      <c r="CF3072">
        <v>0</v>
      </c>
      <c r="CG3072">
        <v>0</v>
      </c>
      <c r="CH3072" t="s">
        <v>10593</v>
      </c>
      <c r="CL3072">
        <v>1</v>
      </c>
      <c r="CM3072">
        <v>4</v>
      </c>
      <c r="CO3072">
        <v>1</v>
      </c>
    </row>
    <row r="3073" spans="1:93" x14ac:dyDescent="0.3">
      <c r="A3073" t="b">
        <v>0</v>
      </c>
      <c r="B3073" t="b">
        <v>0</v>
      </c>
      <c r="F3073" t="s">
        <v>5916</v>
      </c>
      <c r="H3073" t="b">
        <v>0</v>
      </c>
      <c r="K3073" t="s">
        <v>62</v>
      </c>
      <c r="L3073" t="b">
        <v>0</v>
      </c>
      <c r="M3073" t="b">
        <v>0</v>
      </c>
      <c r="N3073" s="1">
        <v>44334.554814814815</v>
      </c>
      <c r="P3073" t="b">
        <v>0</v>
      </c>
      <c r="W3073" t="s">
        <v>1344</v>
      </c>
      <c r="X3073" t="b">
        <v>0</v>
      </c>
      <c r="Y3073" t="b">
        <v>0</v>
      </c>
      <c r="AD3073" t="s">
        <v>10594</v>
      </c>
      <c r="AE3073" t="s">
        <v>8249</v>
      </c>
      <c r="AG3073" t="b">
        <v>0</v>
      </c>
      <c r="AI3073" t="b">
        <v>1</v>
      </c>
      <c r="AJ3073" t="s">
        <v>7376</v>
      </c>
      <c r="AN3073" t="b">
        <v>0</v>
      </c>
      <c r="AS3073" t="b">
        <v>0</v>
      </c>
      <c r="AV3073" t="b">
        <v>0</v>
      </c>
      <c r="BD3073" s="1">
        <v>44334.550949074073</v>
      </c>
      <c r="BI3073" t="b">
        <v>1</v>
      </c>
      <c r="BL3073" t="b">
        <v>0</v>
      </c>
      <c r="BO3073" t="s">
        <v>7377</v>
      </c>
      <c r="BT3073" t="b">
        <v>0</v>
      </c>
      <c r="BU3073" t="s">
        <v>104</v>
      </c>
      <c r="BV3073" t="s">
        <v>6961</v>
      </c>
      <c r="BW3073" t="s">
        <v>6962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1</v>
      </c>
      <c r="CG3073">
        <v>0</v>
      </c>
      <c r="CL3073">
        <v>1</v>
      </c>
      <c r="CM3073">
        <v>3</v>
      </c>
      <c r="CO3073">
        <v>1</v>
      </c>
    </row>
    <row r="3074" spans="1:93" x14ac:dyDescent="0.3">
      <c r="A3074" t="b">
        <v>0</v>
      </c>
      <c r="B3074" t="b">
        <v>0</v>
      </c>
      <c r="F3074" t="s">
        <v>10057</v>
      </c>
      <c r="H3074" t="b">
        <v>0</v>
      </c>
      <c r="K3074" t="s">
        <v>2725</v>
      </c>
      <c r="L3074" t="b">
        <v>0</v>
      </c>
      <c r="M3074" t="b">
        <v>0</v>
      </c>
      <c r="N3074" s="1">
        <v>44334.555034722223</v>
      </c>
      <c r="P3074" t="b">
        <v>0</v>
      </c>
      <c r="W3074" t="s">
        <v>1344</v>
      </c>
      <c r="X3074" t="b">
        <v>0</v>
      </c>
      <c r="Y3074" t="b">
        <v>0</v>
      </c>
      <c r="AD3074" t="s">
        <v>10595</v>
      </c>
      <c r="AE3074" t="s">
        <v>8249</v>
      </c>
      <c r="AG3074" t="b">
        <v>0</v>
      </c>
      <c r="AI3074" t="b">
        <v>1</v>
      </c>
      <c r="AJ3074" t="s">
        <v>7376</v>
      </c>
      <c r="AN3074" t="b">
        <v>0</v>
      </c>
      <c r="AS3074" t="b">
        <v>0</v>
      </c>
      <c r="AV3074" t="b">
        <v>0</v>
      </c>
      <c r="BD3074" s="1">
        <v>44334.550949074073</v>
      </c>
      <c r="BI3074" t="b">
        <v>1</v>
      </c>
      <c r="BL3074" t="b">
        <v>0</v>
      </c>
      <c r="BO3074" t="s">
        <v>7377</v>
      </c>
      <c r="BT3074" t="b">
        <v>0</v>
      </c>
      <c r="BV3074" t="s">
        <v>6961</v>
      </c>
      <c r="BW3074" t="s">
        <v>6962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1</v>
      </c>
      <c r="CG3074">
        <v>0</v>
      </c>
      <c r="CL3074">
        <v>1</v>
      </c>
      <c r="CM3074">
        <v>3</v>
      </c>
      <c r="CO3074">
        <v>1</v>
      </c>
    </row>
    <row r="3075" spans="1:93" x14ac:dyDescent="0.3">
      <c r="A3075" t="b">
        <v>0</v>
      </c>
      <c r="B3075" t="b">
        <v>0</v>
      </c>
      <c r="F3075" t="s">
        <v>942</v>
      </c>
      <c r="H3075" t="b">
        <v>0</v>
      </c>
      <c r="K3075" t="s">
        <v>62</v>
      </c>
      <c r="L3075" t="b">
        <v>0</v>
      </c>
      <c r="M3075" t="b">
        <v>0</v>
      </c>
      <c r="N3075" s="1">
        <v>44334.555034722223</v>
      </c>
      <c r="P3075" t="b">
        <v>0</v>
      </c>
      <c r="W3075" t="s">
        <v>1344</v>
      </c>
      <c r="X3075" t="b">
        <v>0</v>
      </c>
      <c r="Y3075" t="b">
        <v>0</v>
      </c>
      <c r="AD3075" t="s">
        <v>10596</v>
      </c>
      <c r="AE3075" t="s">
        <v>8249</v>
      </c>
      <c r="AG3075" t="b">
        <v>0</v>
      </c>
      <c r="AI3075" t="b">
        <v>1</v>
      </c>
      <c r="AJ3075" t="s">
        <v>7376</v>
      </c>
      <c r="AN3075" t="b">
        <v>0</v>
      </c>
      <c r="AS3075" t="b">
        <v>0</v>
      </c>
      <c r="AV3075" t="b">
        <v>0</v>
      </c>
      <c r="BD3075" s="1">
        <v>44334.551018518519</v>
      </c>
      <c r="BI3075" t="b">
        <v>1</v>
      </c>
      <c r="BL3075" t="b">
        <v>0</v>
      </c>
      <c r="BO3075" t="s">
        <v>7377</v>
      </c>
      <c r="BT3075" t="b">
        <v>0</v>
      </c>
      <c r="BU3075" t="s">
        <v>104</v>
      </c>
      <c r="BV3075" t="s">
        <v>6961</v>
      </c>
      <c r="BW3075" t="s">
        <v>6962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1</v>
      </c>
      <c r="CG3075">
        <v>0</v>
      </c>
      <c r="CL3075">
        <v>1</v>
      </c>
      <c r="CM3075">
        <v>3</v>
      </c>
      <c r="CO3075">
        <v>1</v>
      </c>
    </row>
    <row r="3076" spans="1:93" x14ac:dyDescent="0.3">
      <c r="A3076" t="b">
        <v>0</v>
      </c>
      <c r="B3076" t="b">
        <v>0</v>
      </c>
      <c r="F3076" t="s">
        <v>4048</v>
      </c>
      <c r="H3076" t="b">
        <v>0</v>
      </c>
      <c r="K3076" t="s">
        <v>2752</v>
      </c>
      <c r="L3076" t="b">
        <v>0</v>
      </c>
      <c r="M3076" t="b">
        <v>0</v>
      </c>
      <c r="N3076" s="1">
        <v>44334.555034722223</v>
      </c>
      <c r="P3076" t="b">
        <v>0</v>
      </c>
      <c r="W3076" t="s">
        <v>1344</v>
      </c>
      <c r="X3076" t="b">
        <v>0</v>
      </c>
      <c r="Y3076" t="b">
        <v>0</v>
      </c>
      <c r="AD3076" t="s">
        <v>10597</v>
      </c>
      <c r="AE3076" t="s">
        <v>8249</v>
      </c>
      <c r="AG3076" t="b">
        <v>0</v>
      </c>
      <c r="AI3076" t="b">
        <v>1</v>
      </c>
      <c r="AJ3076" t="s">
        <v>7376</v>
      </c>
      <c r="AN3076" t="b">
        <v>0</v>
      </c>
      <c r="AS3076" t="b">
        <v>0</v>
      </c>
      <c r="AV3076" t="b">
        <v>0</v>
      </c>
      <c r="BD3076" s="1">
        <v>44334.551018518519</v>
      </c>
      <c r="BI3076" t="b">
        <v>1</v>
      </c>
      <c r="BL3076" t="b">
        <v>0</v>
      </c>
      <c r="BO3076" t="s">
        <v>7377</v>
      </c>
      <c r="BT3076" t="b">
        <v>0</v>
      </c>
      <c r="BV3076" t="s">
        <v>6961</v>
      </c>
      <c r="BW3076" t="s">
        <v>6962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1</v>
      </c>
      <c r="CG3076">
        <v>0</v>
      </c>
      <c r="CL3076">
        <v>1</v>
      </c>
      <c r="CM3076">
        <v>3</v>
      </c>
      <c r="CO3076">
        <v>1</v>
      </c>
    </row>
    <row r="3077" spans="1:93" x14ac:dyDescent="0.3">
      <c r="A3077" t="b">
        <v>0</v>
      </c>
      <c r="B3077" t="b">
        <v>0</v>
      </c>
      <c r="H3077" t="b">
        <v>0</v>
      </c>
      <c r="K3077" t="s">
        <v>2733</v>
      </c>
      <c r="L3077" t="b">
        <v>0</v>
      </c>
      <c r="M3077" t="b">
        <v>0</v>
      </c>
      <c r="N3077" s="1">
        <v>44294.849432870367</v>
      </c>
      <c r="P3077" t="b">
        <v>0</v>
      </c>
      <c r="W3077" t="s">
        <v>1344</v>
      </c>
      <c r="X3077" t="b">
        <v>0</v>
      </c>
      <c r="Y3077" t="b">
        <v>0</v>
      </c>
      <c r="AD3077" t="s">
        <v>10598</v>
      </c>
      <c r="AE3077" t="s">
        <v>8525</v>
      </c>
      <c r="AG3077" t="b">
        <v>0</v>
      </c>
      <c r="AI3077" t="b">
        <v>1</v>
      </c>
      <c r="AJ3077" t="s">
        <v>7376</v>
      </c>
      <c r="AN3077" t="b">
        <v>0</v>
      </c>
      <c r="AS3077" t="b">
        <v>0</v>
      </c>
      <c r="AV3077" t="b">
        <v>0</v>
      </c>
      <c r="BD3077" s="1">
        <v>44294.846944444442</v>
      </c>
      <c r="BI3077" t="b">
        <v>1</v>
      </c>
      <c r="BL3077" t="b">
        <v>0</v>
      </c>
      <c r="BO3077" t="s">
        <v>7377</v>
      </c>
      <c r="BT3077" t="b">
        <v>0</v>
      </c>
      <c r="BU3077" t="s">
        <v>2747</v>
      </c>
      <c r="BV3077" t="s">
        <v>6961</v>
      </c>
      <c r="BW3077" t="s">
        <v>6962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1</v>
      </c>
      <c r="CG3077">
        <v>0</v>
      </c>
      <c r="CL3077">
        <v>1</v>
      </c>
      <c r="CM3077">
        <v>5</v>
      </c>
      <c r="CO3077">
        <v>1</v>
      </c>
    </row>
    <row r="3078" spans="1:93" x14ac:dyDescent="0.3">
      <c r="A3078" t="b">
        <v>0</v>
      </c>
      <c r="B3078" t="b">
        <v>0</v>
      </c>
      <c r="H3078" t="b">
        <v>0</v>
      </c>
      <c r="K3078" t="s">
        <v>10599</v>
      </c>
      <c r="L3078" t="b">
        <v>0</v>
      </c>
      <c r="M3078" t="b">
        <v>0</v>
      </c>
      <c r="N3078" s="1">
        <v>44294.849432870367</v>
      </c>
      <c r="P3078" t="b">
        <v>0</v>
      </c>
      <c r="W3078" t="s">
        <v>1344</v>
      </c>
      <c r="X3078" t="b">
        <v>0</v>
      </c>
      <c r="Y3078" t="b">
        <v>0</v>
      </c>
      <c r="AD3078" t="s">
        <v>10600</v>
      </c>
      <c r="AE3078" t="s">
        <v>8525</v>
      </c>
      <c r="AG3078" t="b">
        <v>0</v>
      </c>
      <c r="AI3078" t="b">
        <v>1</v>
      </c>
      <c r="AJ3078" t="s">
        <v>7376</v>
      </c>
      <c r="AN3078" t="b">
        <v>0</v>
      </c>
      <c r="AS3078" t="b">
        <v>0</v>
      </c>
      <c r="AV3078" t="b">
        <v>0</v>
      </c>
      <c r="BD3078" s="1">
        <v>44294.846944444442</v>
      </c>
      <c r="BI3078" t="b">
        <v>1</v>
      </c>
      <c r="BL3078" t="b">
        <v>0</v>
      </c>
      <c r="BO3078" t="s">
        <v>7377</v>
      </c>
      <c r="BT3078" t="b">
        <v>0</v>
      </c>
      <c r="BU3078" t="s">
        <v>2747</v>
      </c>
      <c r="BV3078" t="s">
        <v>6961</v>
      </c>
      <c r="BW3078" t="s">
        <v>6962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1</v>
      </c>
      <c r="CG3078">
        <v>0</v>
      </c>
      <c r="CL3078">
        <v>1</v>
      </c>
      <c r="CM3078">
        <v>5</v>
      </c>
      <c r="CO3078">
        <v>1</v>
      </c>
    </row>
    <row r="3079" spans="1:93" x14ac:dyDescent="0.3">
      <c r="A3079" t="b">
        <v>0</v>
      </c>
      <c r="B3079" t="b">
        <v>0</v>
      </c>
      <c r="F3079" t="s">
        <v>7319</v>
      </c>
      <c r="H3079" t="b">
        <v>0</v>
      </c>
      <c r="K3079" t="s">
        <v>62</v>
      </c>
      <c r="L3079" t="b">
        <v>0</v>
      </c>
      <c r="M3079" t="b">
        <v>0</v>
      </c>
      <c r="N3079" s="1">
        <v>44343.532349537039</v>
      </c>
      <c r="P3079" t="b">
        <v>0</v>
      </c>
      <c r="W3079" t="s">
        <v>352</v>
      </c>
      <c r="X3079" t="b">
        <v>0</v>
      </c>
      <c r="Y3079" t="b">
        <v>0</v>
      </c>
      <c r="AD3079" t="s">
        <v>10601</v>
      </c>
      <c r="AE3079" t="s">
        <v>8259</v>
      </c>
      <c r="AG3079" t="b">
        <v>0</v>
      </c>
      <c r="AI3079" t="b">
        <v>1</v>
      </c>
      <c r="AJ3079" t="s">
        <v>7376</v>
      </c>
      <c r="AN3079" t="b">
        <v>0</v>
      </c>
      <c r="AO3079" t="s">
        <v>6959</v>
      </c>
      <c r="AS3079" t="b">
        <v>0</v>
      </c>
      <c r="AV3079" t="b">
        <v>0</v>
      </c>
      <c r="BD3079" s="1">
        <v>44343.530648148146</v>
      </c>
      <c r="BI3079" t="b">
        <v>1</v>
      </c>
      <c r="BL3079" t="b">
        <v>0</v>
      </c>
      <c r="BM3079" t="s">
        <v>83</v>
      </c>
      <c r="BO3079" t="s">
        <v>6960</v>
      </c>
      <c r="BT3079" t="b">
        <v>0</v>
      </c>
      <c r="BU3079" t="s">
        <v>4875</v>
      </c>
      <c r="BV3079" t="s">
        <v>6961</v>
      </c>
      <c r="BW3079" t="s">
        <v>6962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1</v>
      </c>
      <c r="CG3079">
        <v>0</v>
      </c>
      <c r="CL3079">
        <v>1</v>
      </c>
      <c r="CM3079">
        <v>10</v>
      </c>
      <c r="CO3079">
        <v>1</v>
      </c>
    </row>
    <row r="3080" spans="1:93" x14ac:dyDescent="0.3">
      <c r="A3080" t="b">
        <v>0</v>
      </c>
      <c r="B3080" t="b">
        <v>0</v>
      </c>
      <c r="F3080" t="s">
        <v>10602</v>
      </c>
      <c r="H3080" t="b">
        <v>0</v>
      </c>
      <c r="K3080" t="s">
        <v>62</v>
      </c>
      <c r="L3080" t="b">
        <v>0</v>
      </c>
      <c r="M3080" t="b">
        <v>0</v>
      </c>
      <c r="N3080" s="1">
        <v>44343.532349537039</v>
      </c>
      <c r="P3080" t="b">
        <v>0</v>
      </c>
      <c r="W3080" t="s">
        <v>352</v>
      </c>
      <c r="X3080" t="b">
        <v>0</v>
      </c>
      <c r="Y3080" t="b">
        <v>0</v>
      </c>
      <c r="AD3080" t="s">
        <v>10603</v>
      </c>
      <c r="AE3080" t="s">
        <v>8259</v>
      </c>
      <c r="AG3080" t="b">
        <v>0</v>
      </c>
      <c r="AI3080" t="b">
        <v>1</v>
      </c>
      <c r="AJ3080" t="s">
        <v>7376</v>
      </c>
      <c r="AN3080" t="b">
        <v>0</v>
      </c>
      <c r="AO3080" t="s">
        <v>6959</v>
      </c>
      <c r="AS3080" t="b">
        <v>0</v>
      </c>
      <c r="AV3080" t="b">
        <v>0</v>
      </c>
      <c r="BD3080" s="1">
        <v>44343.530648148146</v>
      </c>
      <c r="BI3080" t="b">
        <v>1</v>
      </c>
      <c r="BL3080" t="b">
        <v>0</v>
      </c>
      <c r="BM3080" t="s">
        <v>83</v>
      </c>
      <c r="BO3080" t="s">
        <v>6960</v>
      </c>
      <c r="BT3080" t="b">
        <v>0</v>
      </c>
      <c r="BU3080" t="s">
        <v>365</v>
      </c>
      <c r="BV3080" t="s">
        <v>6961</v>
      </c>
      <c r="BW3080" t="s">
        <v>6962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1</v>
      </c>
      <c r="CG3080">
        <v>0</v>
      </c>
      <c r="CL3080">
        <v>1</v>
      </c>
      <c r="CM3080">
        <v>10</v>
      </c>
      <c r="CO3080">
        <v>1</v>
      </c>
    </row>
    <row r="3081" spans="1:93" x14ac:dyDescent="0.3">
      <c r="A3081" t="b">
        <v>0</v>
      </c>
      <c r="B3081" t="b">
        <v>0</v>
      </c>
      <c r="F3081" t="s">
        <v>4874</v>
      </c>
      <c r="H3081" t="b">
        <v>0</v>
      </c>
      <c r="K3081" t="s">
        <v>62</v>
      </c>
      <c r="L3081" t="b">
        <v>0</v>
      </c>
      <c r="M3081" t="b">
        <v>0</v>
      </c>
      <c r="N3081" s="1">
        <v>44343.532349537039</v>
      </c>
      <c r="P3081" t="b">
        <v>0</v>
      </c>
      <c r="W3081" t="s">
        <v>352</v>
      </c>
      <c r="X3081" t="b">
        <v>0</v>
      </c>
      <c r="Y3081" t="b">
        <v>0</v>
      </c>
      <c r="AD3081" t="s">
        <v>10604</v>
      </c>
      <c r="AE3081" t="s">
        <v>8259</v>
      </c>
      <c r="AG3081" t="b">
        <v>0</v>
      </c>
      <c r="AI3081" t="b">
        <v>1</v>
      </c>
      <c r="AJ3081" t="s">
        <v>7376</v>
      </c>
      <c r="AN3081" t="b">
        <v>0</v>
      </c>
      <c r="AO3081" t="s">
        <v>6959</v>
      </c>
      <c r="AS3081" t="b">
        <v>0</v>
      </c>
      <c r="AV3081" t="b">
        <v>0</v>
      </c>
      <c r="BD3081" s="1">
        <v>44343.530648148146</v>
      </c>
      <c r="BI3081" t="b">
        <v>1</v>
      </c>
      <c r="BL3081" t="b">
        <v>0</v>
      </c>
      <c r="BM3081" t="s">
        <v>83</v>
      </c>
      <c r="BO3081" t="s">
        <v>6960</v>
      </c>
      <c r="BT3081" t="b">
        <v>0</v>
      </c>
      <c r="BU3081" t="s">
        <v>4875</v>
      </c>
      <c r="BV3081" t="s">
        <v>6961</v>
      </c>
      <c r="BW3081" t="s">
        <v>6962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1</v>
      </c>
      <c r="CG3081">
        <v>0</v>
      </c>
      <c r="CL3081">
        <v>1</v>
      </c>
      <c r="CM3081">
        <v>10</v>
      </c>
      <c r="CO3081">
        <v>1</v>
      </c>
    </row>
    <row r="3082" spans="1:93" x14ac:dyDescent="0.3">
      <c r="A3082" t="b">
        <v>0</v>
      </c>
      <c r="B3082" t="b">
        <v>0</v>
      </c>
      <c r="F3082" t="s">
        <v>2319</v>
      </c>
      <c r="H3082" t="b">
        <v>0</v>
      </c>
      <c r="K3082" t="s">
        <v>62</v>
      </c>
      <c r="L3082" t="b">
        <v>0</v>
      </c>
      <c r="M3082" t="b">
        <v>0</v>
      </c>
      <c r="N3082" s="1">
        <v>44343.532349537039</v>
      </c>
      <c r="P3082" t="b">
        <v>0</v>
      </c>
      <c r="W3082" t="s">
        <v>352</v>
      </c>
      <c r="X3082" t="b">
        <v>0</v>
      </c>
      <c r="Y3082" t="b">
        <v>0</v>
      </c>
      <c r="AD3082" t="s">
        <v>10605</v>
      </c>
      <c r="AE3082" t="s">
        <v>8259</v>
      </c>
      <c r="AG3082" t="b">
        <v>0</v>
      </c>
      <c r="AI3082" t="b">
        <v>1</v>
      </c>
      <c r="AJ3082" t="s">
        <v>7376</v>
      </c>
      <c r="AN3082" t="b">
        <v>0</v>
      </c>
      <c r="AO3082" t="s">
        <v>6959</v>
      </c>
      <c r="AS3082" t="b">
        <v>0</v>
      </c>
      <c r="AV3082" t="b">
        <v>0</v>
      </c>
      <c r="BD3082" s="1">
        <v>44343.530648148146</v>
      </c>
      <c r="BI3082" t="b">
        <v>1</v>
      </c>
      <c r="BL3082" t="b">
        <v>0</v>
      </c>
      <c r="BM3082" t="s">
        <v>83</v>
      </c>
      <c r="BO3082" t="s">
        <v>6960</v>
      </c>
      <c r="BT3082" t="b">
        <v>0</v>
      </c>
      <c r="BU3082" t="s">
        <v>294</v>
      </c>
      <c r="BV3082" t="s">
        <v>6961</v>
      </c>
      <c r="BW3082" t="s">
        <v>6962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1</v>
      </c>
      <c r="CG3082">
        <v>0</v>
      </c>
      <c r="CL3082">
        <v>1</v>
      </c>
      <c r="CM3082">
        <v>10</v>
      </c>
      <c r="CO3082">
        <v>1</v>
      </c>
    </row>
    <row r="3083" spans="1:93" x14ac:dyDescent="0.3">
      <c r="A3083" t="b">
        <v>0</v>
      </c>
      <c r="B3083" t="b">
        <v>0</v>
      </c>
      <c r="H3083" t="b">
        <v>0</v>
      </c>
      <c r="L3083" t="b">
        <v>0</v>
      </c>
      <c r="M3083" t="b">
        <v>0</v>
      </c>
      <c r="N3083" s="1">
        <v>44323.612858796296</v>
      </c>
      <c r="P3083" t="b">
        <v>1</v>
      </c>
      <c r="W3083" t="s">
        <v>1344</v>
      </c>
      <c r="X3083" t="b">
        <v>0</v>
      </c>
      <c r="Y3083" t="b">
        <v>0</v>
      </c>
      <c r="AD3083" t="s">
        <v>10606</v>
      </c>
      <c r="AE3083" t="s">
        <v>8452</v>
      </c>
      <c r="AG3083" t="b">
        <v>0</v>
      </c>
      <c r="AI3083" t="b">
        <v>1</v>
      </c>
      <c r="AJ3083" t="s">
        <v>7376</v>
      </c>
      <c r="AN3083" t="b">
        <v>0</v>
      </c>
      <c r="AS3083" t="b">
        <v>0</v>
      </c>
      <c r="AV3083" t="b">
        <v>0</v>
      </c>
      <c r="BD3083" s="1"/>
      <c r="BI3083" t="b">
        <v>0</v>
      </c>
      <c r="BL3083" t="b">
        <v>0</v>
      </c>
      <c r="BO3083" t="s">
        <v>7377</v>
      </c>
      <c r="BT3083" t="b">
        <v>0</v>
      </c>
      <c r="BV3083" t="s">
        <v>1890</v>
      </c>
      <c r="BW3083" t="s">
        <v>6962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G3083">
        <v>0</v>
      </c>
      <c r="CL3083">
        <v>1</v>
      </c>
      <c r="CO3083">
        <v>1</v>
      </c>
    </row>
    <row r="3084" spans="1:93" x14ac:dyDescent="0.3">
      <c r="A3084" t="b">
        <v>0</v>
      </c>
      <c r="B3084" t="b">
        <v>0</v>
      </c>
      <c r="H3084" t="b">
        <v>0</v>
      </c>
      <c r="L3084" t="b">
        <v>0</v>
      </c>
      <c r="M3084" t="b">
        <v>0</v>
      </c>
      <c r="N3084" s="1">
        <v>44336.435706018521</v>
      </c>
      <c r="P3084" t="b">
        <v>1</v>
      </c>
      <c r="W3084" t="s">
        <v>1344</v>
      </c>
      <c r="X3084" t="b">
        <v>0</v>
      </c>
      <c r="Y3084" t="b">
        <v>0</v>
      </c>
      <c r="AD3084" t="s">
        <v>10607</v>
      </c>
      <c r="AE3084" t="s">
        <v>8452</v>
      </c>
      <c r="AG3084" t="b">
        <v>0</v>
      </c>
      <c r="AI3084" t="b">
        <v>1</v>
      </c>
      <c r="AJ3084" t="s">
        <v>7376</v>
      </c>
      <c r="AN3084" t="b">
        <v>0</v>
      </c>
      <c r="AS3084" t="b">
        <v>0</v>
      </c>
      <c r="AV3084" t="b">
        <v>0</v>
      </c>
      <c r="BD3084" s="1"/>
      <c r="BI3084" t="b">
        <v>0</v>
      </c>
      <c r="BL3084" t="b">
        <v>0</v>
      </c>
      <c r="BO3084" t="s">
        <v>7377</v>
      </c>
      <c r="BT3084" t="b">
        <v>0</v>
      </c>
      <c r="BV3084" t="s">
        <v>1890</v>
      </c>
      <c r="BW3084" t="s">
        <v>6962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>
        <v>0</v>
      </c>
      <c r="CL3084">
        <v>1</v>
      </c>
      <c r="CO3084">
        <v>1</v>
      </c>
    </row>
    <row r="3085" spans="1:93" x14ac:dyDescent="0.3">
      <c r="A3085" t="b">
        <v>0</v>
      </c>
      <c r="B3085" t="b">
        <v>0</v>
      </c>
      <c r="H3085" t="b">
        <v>0</v>
      </c>
      <c r="L3085" t="b">
        <v>0</v>
      </c>
      <c r="M3085" t="b">
        <v>0</v>
      </c>
      <c r="N3085" s="1">
        <v>44336.442673611113</v>
      </c>
      <c r="P3085" t="b">
        <v>1</v>
      </c>
      <c r="W3085" t="s">
        <v>1344</v>
      </c>
      <c r="X3085" t="b">
        <v>0</v>
      </c>
      <c r="Y3085" t="b">
        <v>0</v>
      </c>
      <c r="AD3085" t="s">
        <v>10608</v>
      </c>
      <c r="AE3085" t="s">
        <v>8452</v>
      </c>
      <c r="AG3085" t="b">
        <v>0</v>
      </c>
      <c r="AI3085" t="b">
        <v>1</v>
      </c>
      <c r="AJ3085" t="s">
        <v>7376</v>
      </c>
      <c r="AN3085" t="b">
        <v>0</v>
      </c>
      <c r="AS3085" t="b">
        <v>0</v>
      </c>
      <c r="AV3085" t="b">
        <v>0</v>
      </c>
      <c r="BD3085" s="1"/>
      <c r="BI3085" t="b">
        <v>0</v>
      </c>
      <c r="BL3085" t="b">
        <v>0</v>
      </c>
      <c r="BO3085" t="s">
        <v>7377</v>
      </c>
      <c r="BT3085" t="b">
        <v>0</v>
      </c>
      <c r="BV3085" t="s">
        <v>1890</v>
      </c>
      <c r="BW3085" t="s">
        <v>6962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>
        <v>0</v>
      </c>
      <c r="CL3085">
        <v>1</v>
      </c>
      <c r="CO3085">
        <v>1</v>
      </c>
    </row>
    <row r="3086" spans="1:93" x14ac:dyDescent="0.3">
      <c r="A3086" t="b">
        <v>0</v>
      </c>
      <c r="B3086" t="b">
        <v>0</v>
      </c>
      <c r="H3086" t="b">
        <v>0</v>
      </c>
      <c r="L3086" t="b">
        <v>0</v>
      </c>
      <c r="M3086" t="b">
        <v>0</v>
      </c>
      <c r="N3086" s="1">
        <v>44343.49082175926</v>
      </c>
      <c r="P3086" t="b">
        <v>1</v>
      </c>
      <c r="W3086" t="s">
        <v>1344</v>
      </c>
      <c r="X3086" t="b">
        <v>0</v>
      </c>
      <c r="Y3086" t="b">
        <v>0</v>
      </c>
      <c r="AD3086" t="s">
        <v>10609</v>
      </c>
      <c r="AE3086" t="s">
        <v>8452</v>
      </c>
      <c r="AG3086" t="b">
        <v>0</v>
      </c>
      <c r="AI3086" t="b">
        <v>1</v>
      </c>
      <c r="AJ3086" t="s">
        <v>7376</v>
      </c>
      <c r="AN3086" t="b">
        <v>0</v>
      </c>
      <c r="AS3086" t="b">
        <v>0</v>
      </c>
      <c r="AV3086" t="b">
        <v>0</v>
      </c>
      <c r="BD3086" s="1"/>
      <c r="BI3086" t="b">
        <v>0</v>
      </c>
      <c r="BL3086" t="b">
        <v>0</v>
      </c>
      <c r="BO3086" t="s">
        <v>7377</v>
      </c>
      <c r="BT3086" t="b">
        <v>0</v>
      </c>
      <c r="BV3086" t="s">
        <v>1890</v>
      </c>
      <c r="BW3086" t="s">
        <v>6962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>
        <v>0</v>
      </c>
      <c r="CL3086">
        <v>1</v>
      </c>
      <c r="CO3086">
        <v>1</v>
      </c>
    </row>
    <row r="3087" spans="1:93" x14ac:dyDescent="0.3">
      <c r="A3087" t="b">
        <v>0</v>
      </c>
      <c r="B3087" t="b">
        <v>0</v>
      </c>
      <c r="H3087" t="b">
        <v>0</v>
      </c>
      <c r="L3087" t="b">
        <v>0</v>
      </c>
      <c r="M3087" t="b">
        <v>0</v>
      </c>
      <c r="N3087" s="1">
        <v>44343.493993055556</v>
      </c>
      <c r="P3087" t="b">
        <v>1</v>
      </c>
      <c r="W3087" t="s">
        <v>1344</v>
      </c>
      <c r="X3087" t="b">
        <v>0</v>
      </c>
      <c r="Y3087" t="b">
        <v>0</v>
      </c>
      <c r="AD3087" t="s">
        <v>10610</v>
      </c>
      <c r="AE3087" t="s">
        <v>8452</v>
      </c>
      <c r="AG3087" t="b">
        <v>0</v>
      </c>
      <c r="AI3087" t="b">
        <v>1</v>
      </c>
      <c r="AJ3087" t="s">
        <v>7376</v>
      </c>
      <c r="AN3087" t="b">
        <v>0</v>
      </c>
      <c r="AS3087" t="b">
        <v>0</v>
      </c>
      <c r="AV3087" t="b">
        <v>0</v>
      </c>
      <c r="BD3087" s="1"/>
      <c r="BI3087" t="b">
        <v>0</v>
      </c>
      <c r="BL3087" t="b">
        <v>0</v>
      </c>
      <c r="BO3087" t="s">
        <v>7377</v>
      </c>
      <c r="BT3087" t="b">
        <v>0</v>
      </c>
      <c r="BV3087" t="s">
        <v>1890</v>
      </c>
      <c r="BW3087" t="s">
        <v>6962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>
        <v>0</v>
      </c>
      <c r="CL3087">
        <v>1</v>
      </c>
      <c r="CO3087">
        <v>1</v>
      </c>
    </row>
    <row r="3088" spans="1:93" x14ac:dyDescent="0.3">
      <c r="A3088" t="b">
        <v>0</v>
      </c>
      <c r="B3088" t="b">
        <v>0</v>
      </c>
      <c r="H3088" t="b">
        <v>0</v>
      </c>
      <c r="L3088" t="b">
        <v>0</v>
      </c>
      <c r="M3088" t="b">
        <v>0</v>
      </c>
      <c r="N3088" s="1">
        <v>44350.652245370373</v>
      </c>
      <c r="P3088" t="b">
        <v>1</v>
      </c>
      <c r="W3088" t="s">
        <v>1344</v>
      </c>
      <c r="X3088" t="b">
        <v>0</v>
      </c>
      <c r="Y3088" t="b">
        <v>0</v>
      </c>
      <c r="AD3088" t="s">
        <v>10611</v>
      </c>
      <c r="AE3088" t="s">
        <v>8452</v>
      </c>
      <c r="AG3088" t="b">
        <v>0</v>
      </c>
      <c r="AI3088" t="b">
        <v>1</v>
      </c>
      <c r="AJ3088" t="s">
        <v>7376</v>
      </c>
      <c r="AN3088" t="b">
        <v>0</v>
      </c>
      <c r="AS3088" t="b">
        <v>0</v>
      </c>
      <c r="AV3088" t="b">
        <v>0</v>
      </c>
      <c r="BD3088" s="1"/>
      <c r="BI3088" t="b">
        <v>0</v>
      </c>
      <c r="BL3088" t="b">
        <v>0</v>
      </c>
      <c r="BO3088" t="s">
        <v>7377</v>
      </c>
      <c r="BT3088" t="b">
        <v>0</v>
      </c>
      <c r="BV3088" t="s">
        <v>1890</v>
      </c>
      <c r="BW3088" t="s">
        <v>6962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>
        <v>0</v>
      </c>
      <c r="CL3088">
        <v>1</v>
      </c>
      <c r="CO3088">
        <v>1</v>
      </c>
    </row>
    <row r="3089" spans="1:93" x14ac:dyDescent="0.3">
      <c r="A3089" t="b">
        <v>0</v>
      </c>
      <c r="B3089" t="b">
        <v>0</v>
      </c>
      <c r="H3089" t="b">
        <v>0</v>
      </c>
      <c r="K3089" t="s">
        <v>62</v>
      </c>
      <c r="L3089" t="b">
        <v>0</v>
      </c>
      <c r="M3089" t="b">
        <v>0</v>
      </c>
      <c r="N3089" s="1">
        <v>44302.688819444447</v>
      </c>
      <c r="P3089" t="b">
        <v>1</v>
      </c>
      <c r="W3089" t="s">
        <v>1344</v>
      </c>
      <c r="X3089" t="b">
        <v>0</v>
      </c>
      <c r="Y3089" t="b">
        <v>0</v>
      </c>
      <c r="AD3089" t="s">
        <v>10612</v>
      </c>
      <c r="AE3089" t="s">
        <v>6958</v>
      </c>
      <c r="AG3089" t="b">
        <v>0</v>
      </c>
      <c r="AI3089" t="b">
        <v>1</v>
      </c>
      <c r="AJ3089" t="s">
        <v>7376</v>
      </c>
      <c r="AN3089" t="b">
        <v>0</v>
      </c>
      <c r="AS3089" t="b">
        <v>0</v>
      </c>
      <c r="AV3089" t="b">
        <v>0</v>
      </c>
      <c r="BD3089" s="1"/>
      <c r="BI3089" t="b">
        <v>0</v>
      </c>
      <c r="BL3089" t="b">
        <v>0</v>
      </c>
      <c r="BO3089" t="s">
        <v>7377</v>
      </c>
      <c r="BT3089" t="b">
        <v>0</v>
      </c>
      <c r="BV3089" t="s">
        <v>1890</v>
      </c>
      <c r="BW3089" t="s">
        <v>6962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>
        <v>0</v>
      </c>
      <c r="CL3089">
        <v>1</v>
      </c>
      <c r="CO3089">
        <v>1</v>
      </c>
    </row>
    <row r="3090" spans="1:93" x14ac:dyDescent="0.3">
      <c r="A3090" t="b">
        <v>0</v>
      </c>
      <c r="B3090" t="b">
        <v>0</v>
      </c>
      <c r="F3090" t="s">
        <v>655</v>
      </c>
      <c r="H3090" t="b">
        <v>0</v>
      </c>
      <c r="K3090" t="s">
        <v>62</v>
      </c>
      <c r="L3090" t="b">
        <v>0</v>
      </c>
      <c r="M3090" t="b">
        <v>0</v>
      </c>
      <c r="N3090" s="1">
        <v>44302.689467592594</v>
      </c>
      <c r="P3090" t="b">
        <v>1</v>
      </c>
      <c r="W3090" t="s">
        <v>1344</v>
      </c>
      <c r="X3090" t="b">
        <v>0</v>
      </c>
      <c r="Y3090" t="b">
        <v>0</v>
      </c>
      <c r="AD3090" t="s">
        <v>10613</v>
      </c>
      <c r="AE3090" t="s">
        <v>6958</v>
      </c>
      <c r="AG3090" t="b">
        <v>0</v>
      </c>
      <c r="AI3090" t="b">
        <v>1</v>
      </c>
      <c r="AJ3090" t="s">
        <v>7376</v>
      </c>
      <c r="AN3090" t="b">
        <v>0</v>
      </c>
      <c r="AS3090" t="b">
        <v>0</v>
      </c>
      <c r="AV3090" t="b">
        <v>0</v>
      </c>
      <c r="BD3090" s="1"/>
      <c r="BI3090" t="b">
        <v>0</v>
      </c>
      <c r="BL3090" t="b">
        <v>0</v>
      </c>
      <c r="BO3090" t="s">
        <v>7377</v>
      </c>
      <c r="BT3090" t="b">
        <v>0</v>
      </c>
      <c r="BV3090" t="s">
        <v>1890</v>
      </c>
      <c r="BW3090" t="s">
        <v>6962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>
        <v>0</v>
      </c>
      <c r="CL3090">
        <v>1</v>
      </c>
      <c r="CO3090">
        <v>1</v>
      </c>
    </row>
    <row r="3091" spans="1:93" x14ac:dyDescent="0.3">
      <c r="A3091" t="b">
        <v>0</v>
      </c>
      <c r="B3091" t="b">
        <v>0</v>
      </c>
      <c r="F3091" t="s">
        <v>643</v>
      </c>
      <c r="H3091" t="b">
        <v>0</v>
      </c>
      <c r="K3091" t="s">
        <v>62</v>
      </c>
      <c r="L3091" t="b">
        <v>0</v>
      </c>
      <c r="M3091" t="b">
        <v>0</v>
      </c>
      <c r="N3091" s="1">
        <v>44302.689467592594</v>
      </c>
      <c r="P3091" t="b">
        <v>1</v>
      </c>
      <c r="W3091" t="s">
        <v>1344</v>
      </c>
      <c r="X3091" t="b">
        <v>0</v>
      </c>
      <c r="Y3091" t="b">
        <v>0</v>
      </c>
      <c r="AD3091" t="s">
        <v>10614</v>
      </c>
      <c r="AE3091" t="s">
        <v>6958</v>
      </c>
      <c r="AG3091" t="b">
        <v>0</v>
      </c>
      <c r="AI3091" t="b">
        <v>1</v>
      </c>
      <c r="AJ3091" t="s">
        <v>7376</v>
      </c>
      <c r="AN3091" t="b">
        <v>0</v>
      </c>
      <c r="AS3091" t="b">
        <v>0</v>
      </c>
      <c r="AV3091" t="b">
        <v>0</v>
      </c>
      <c r="BD3091" s="1"/>
      <c r="BI3091" t="b">
        <v>0</v>
      </c>
      <c r="BL3091" t="b">
        <v>0</v>
      </c>
      <c r="BO3091" t="s">
        <v>7377</v>
      </c>
      <c r="BT3091" t="b">
        <v>0</v>
      </c>
      <c r="BU3091" t="s">
        <v>235</v>
      </c>
      <c r="BV3091" t="s">
        <v>1890</v>
      </c>
      <c r="BW3091" t="s">
        <v>6962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>
        <v>0</v>
      </c>
      <c r="CL3091">
        <v>1</v>
      </c>
      <c r="CO3091">
        <v>1</v>
      </c>
    </row>
    <row r="3092" spans="1:93" x14ac:dyDescent="0.3">
      <c r="A3092" t="b">
        <v>0</v>
      </c>
      <c r="B3092" t="b">
        <v>0</v>
      </c>
      <c r="F3092" t="s">
        <v>10615</v>
      </c>
      <c r="H3092" t="b">
        <v>0</v>
      </c>
      <c r="K3092" t="s">
        <v>62</v>
      </c>
      <c r="L3092" t="b">
        <v>0</v>
      </c>
      <c r="M3092" t="b">
        <v>0</v>
      </c>
      <c r="N3092" s="1">
        <v>44302.689467592594</v>
      </c>
      <c r="P3092" t="b">
        <v>1</v>
      </c>
      <c r="W3092" t="s">
        <v>1344</v>
      </c>
      <c r="X3092" t="b">
        <v>0</v>
      </c>
      <c r="Y3092" t="b">
        <v>0</v>
      </c>
      <c r="AD3092" t="s">
        <v>10616</v>
      </c>
      <c r="AE3092" t="s">
        <v>6958</v>
      </c>
      <c r="AG3092" t="b">
        <v>0</v>
      </c>
      <c r="AI3092" t="b">
        <v>1</v>
      </c>
      <c r="AJ3092" t="s">
        <v>7376</v>
      </c>
      <c r="AN3092" t="b">
        <v>0</v>
      </c>
      <c r="AS3092" t="b">
        <v>0</v>
      </c>
      <c r="AV3092" t="b">
        <v>0</v>
      </c>
      <c r="BD3092" s="1"/>
      <c r="BI3092" t="b">
        <v>0</v>
      </c>
      <c r="BL3092" t="b">
        <v>0</v>
      </c>
      <c r="BO3092" t="s">
        <v>7377</v>
      </c>
      <c r="BT3092" t="b">
        <v>0</v>
      </c>
      <c r="BU3092" t="s">
        <v>692</v>
      </c>
      <c r="BV3092" t="s">
        <v>1890</v>
      </c>
      <c r="BW3092" t="s">
        <v>6962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>
        <v>0</v>
      </c>
      <c r="CL3092">
        <v>1</v>
      </c>
      <c r="CO3092">
        <v>1</v>
      </c>
    </row>
    <row r="3093" spans="1:93" x14ac:dyDescent="0.3">
      <c r="A3093" t="b">
        <v>0</v>
      </c>
      <c r="B3093" t="b">
        <v>0</v>
      </c>
      <c r="H3093" t="b">
        <v>0</v>
      </c>
      <c r="K3093" t="s">
        <v>62</v>
      </c>
      <c r="L3093" t="b">
        <v>0</v>
      </c>
      <c r="M3093" t="b">
        <v>0</v>
      </c>
      <c r="N3093" s="1">
        <v>44302.689467592594</v>
      </c>
      <c r="P3093" t="b">
        <v>1</v>
      </c>
      <c r="W3093" t="s">
        <v>1344</v>
      </c>
      <c r="X3093" t="b">
        <v>0</v>
      </c>
      <c r="Y3093" t="b">
        <v>0</v>
      </c>
      <c r="AD3093" t="s">
        <v>10617</v>
      </c>
      <c r="AE3093" t="s">
        <v>6958</v>
      </c>
      <c r="AG3093" t="b">
        <v>0</v>
      </c>
      <c r="AI3093" t="b">
        <v>1</v>
      </c>
      <c r="AJ3093" t="s">
        <v>7376</v>
      </c>
      <c r="AN3093" t="b">
        <v>0</v>
      </c>
      <c r="AS3093" t="b">
        <v>0</v>
      </c>
      <c r="AV3093" t="b">
        <v>0</v>
      </c>
      <c r="BD3093" s="1"/>
      <c r="BI3093" t="b">
        <v>0</v>
      </c>
      <c r="BL3093" t="b">
        <v>0</v>
      </c>
      <c r="BO3093" t="s">
        <v>7377</v>
      </c>
      <c r="BT3093" t="b">
        <v>0</v>
      </c>
      <c r="BV3093" t="s">
        <v>1890</v>
      </c>
      <c r="BW3093" t="s">
        <v>6962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G3093">
        <v>0</v>
      </c>
      <c r="CL3093">
        <v>1</v>
      </c>
      <c r="CO3093">
        <v>1</v>
      </c>
    </row>
    <row r="3094" spans="1:93" x14ac:dyDescent="0.3">
      <c r="A3094" t="b">
        <v>0</v>
      </c>
      <c r="B3094" t="b">
        <v>0</v>
      </c>
      <c r="F3094" t="s">
        <v>643</v>
      </c>
      <c r="H3094" t="b">
        <v>0</v>
      </c>
      <c r="K3094" t="s">
        <v>62</v>
      </c>
      <c r="L3094" t="b">
        <v>0</v>
      </c>
      <c r="M3094" t="b">
        <v>0</v>
      </c>
      <c r="N3094" s="1">
        <v>44302.689467592594</v>
      </c>
      <c r="P3094" t="b">
        <v>1</v>
      </c>
      <c r="W3094" t="s">
        <v>1344</v>
      </c>
      <c r="X3094" t="b">
        <v>0</v>
      </c>
      <c r="Y3094" t="b">
        <v>0</v>
      </c>
      <c r="AD3094" t="s">
        <v>10618</v>
      </c>
      <c r="AE3094" t="s">
        <v>6958</v>
      </c>
      <c r="AG3094" t="b">
        <v>0</v>
      </c>
      <c r="AI3094" t="b">
        <v>1</v>
      </c>
      <c r="AJ3094" t="s">
        <v>7376</v>
      </c>
      <c r="AN3094" t="b">
        <v>0</v>
      </c>
      <c r="AS3094" t="b">
        <v>0</v>
      </c>
      <c r="AV3094" t="b">
        <v>0</v>
      </c>
      <c r="BD3094" s="1"/>
      <c r="BI3094" t="b">
        <v>0</v>
      </c>
      <c r="BL3094" t="b">
        <v>0</v>
      </c>
      <c r="BO3094" t="s">
        <v>7377</v>
      </c>
      <c r="BT3094" t="b">
        <v>0</v>
      </c>
      <c r="BU3094" t="s">
        <v>235</v>
      </c>
      <c r="BV3094" t="s">
        <v>1890</v>
      </c>
      <c r="BW3094" t="s">
        <v>6962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G3094">
        <v>0</v>
      </c>
      <c r="CL3094">
        <v>1</v>
      </c>
      <c r="CO3094">
        <v>1</v>
      </c>
    </row>
    <row r="3095" spans="1:93" x14ac:dyDescent="0.3">
      <c r="A3095" t="b">
        <v>0</v>
      </c>
      <c r="B3095" t="b">
        <v>0</v>
      </c>
      <c r="F3095" t="s">
        <v>643</v>
      </c>
      <c r="H3095" t="b">
        <v>0</v>
      </c>
      <c r="K3095" t="s">
        <v>62</v>
      </c>
      <c r="L3095" t="b">
        <v>0</v>
      </c>
      <c r="M3095" t="b">
        <v>0</v>
      </c>
      <c r="N3095" s="1">
        <v>44302.689467592594</v>
      </c>
      <c r="P3095" t="b">
        <v>1</v>
      </c>
      <c r="W3095" t="s">
        <v>1344</v>
      </c>
      <c r="X3095" t="b">
        <v>0</v>
      </c>
      <c r="Y3095" t="b">
        <v>0</v>
      </c>
      <c r="AD3095" t="s">
        <v>10619</v>
      </c>
      <c r="AE3095" t="s">
        <v>6958</v>
      </c>
      <c r="AG3095" t="b">
        <v>0</v>
      </c>
      <c r="AI3095" t="b">
        <v>1</v>
      </c>
      <c r="AJ3095" t="s">
        <v>7376</v>
      </c>
      <c r="AN3095" t="b">
        <v>0</v>
      </c>
      <c r="AS3095" t="b">
        <v>0</v>
      </c>
      <c r="AV3095" t="b">
        <v>0</v>
      </c>
      <c r="BD3095" s="1"/>
      <c r="BI3095" t="b">
        <v>0</v>
      </c>
      <c r="BL3095" t="b">
        <v>0</v>
      </c>
      <c r="BO3095" t="s">
        <v>7377</v>
      </c>
      <c r="BT3095" t="b">
        <v>0</v>
      </c>
      <c r="BU3095" t="s">
        <v>235</v>
      </c>
      <c r="BV3095" t="s">
        <v>1890</v>
      </c>
      <c r="BW3095" t="s">
        <v>6962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G3095">
        <v>0</v>
      </c>
      <c r="CL3095">
        <v>1</v>
      </c>
      <c r="CO3095">
        <v>1</v>
      </c>
    </row>
    <row r="3096" spans="1:93" x14ac:dyDescent="0.3">
      <c r="A3096" t="b">
        <v>0</v>
      </c>
      <c r="B3096" t="b">
        <v>0</v>
      </c>
      <c r="F3096" t="s">
        <v>10620</v>
      </c>
      <c r="H3096" t="b">
        <v>0</v>
      </c>
      <c r="K3096" t="s">
        <v>62</v>
      </c>
      <c r="L3096" t="b">
        <v>0</v>
      </c>
      <c r="M3096" t="b">
        <v>0</v>
      </c>
      <c r="N3096" s="1">
        <v>44302.689467592594</v>
      </c>
      <c r="P3096" t="b">
        <v>1</v>
      </c>
      <c r="W3096" t="s">
        <v>1344</v>
      </c>
      <c r="X3096" t="b">
        <v>0</v>
      </c>
      <c r="Y3096" t="b">
        <v>0</v>
      </c>
      <c r="AD3096" t="s">
        <v>10621</v>
      </c>
      <c r="AE3096" t="s">
        <v>6958</v>
      </c>
      <c r="AG3096" t="b">
        <v>0</v>
      </c>
      <c r="AI3096" t="b">
        <v>1</v>
      </c>
      <c r="AJ3096" t="s">
        <v>7376</v>
      </c>
      <c r="AN3096" t="b">
        <v>0</v>
      </c>
      <c r="AS3096" t="b">
        <v>0</v>
      </c>
      <c r="AV3096" t="b">
        <v>0</v>
      </c>
      <c r="BD3096" s="1"/>
      <c r="BI3096" t="b">
        <v>0</v>
      </c>
      <c r="BL3096" t="b">
        <v>0</v>
      </c>
      <c r="BO3096" t="s">
        <v>7377</v>
      </c>
      <c r="BT3096" t="b">
        <v>0</v>
      </c>
      <c r="BU3096" t="s">
        <v>235</v>
      </c>
      <c r="BV3096" t="s">
        <v>1890</v>
      </c>
      <c r="BW3096" t="s">
        <v>6962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G3096">
        <v>0</v>
      </c>
      <c r="CL3096">
        <v>1</v>
      </c>
      <c r="CO3096">
        <v>1</v>
      </c>
    </row>
    <row r="3097" spans="1:93" x14ac:dyDescent="0.3">
      <c r="A3097" t="b">
        <v>0</v>
      </c>
      <c r="B3097" t="b">
        <v>0</v>
      </c>
      <c r="F3097" t="s">
        <v>643</v>
      </c>
      <c r="H3097" t="b">
        <v>0</v>
      </c>
      <c r="K3097" t="s">
        <v>62</v>
      </c>
      <c r="L3097" t="b">
        <v>0</v>
      </c>
      <c r="M3097" t="b">
        <v>0</v>
      </c>
      <c r="N3097" s="1">
        <v>44302.689467592594</v>
      </c>
      <c r="P3097" t="b">
        <v>1</v>
      </c>
      <c r="W3097" t="s">
        <v>1344</v>
      </c>
      <c r="X3097" t="b">
        <v>0</v>
      </c>
      <c r="Y3097" t="b">
        <v>0</v>
      </c>
      <c r="AD3097" t="s">
        <v>10622</v>
      </c>
      <c r="AE3097" t="s">
        <v>6958</v>
      </c>
      <c r="AG3097" t="b">
        <v>0</v>
      </c>
      <c r="AI3097" t="b">
        <v>1</v>
      </c>
      <c r="AJ3097" t="s">
        <v>7376</v>
      </c>
      <c r="AN3097" t="b">
        <v>0</v>
      </c>
      <c r="AS3097" t="b">
        <v>0</v>
      </c>
      <c r="AV3097" t="b">
        <v>0</v>
      </c>
      <c r="BD3097" s="1"/>
      <c r="BI3097" t="b">
        <v>0</v>
      </c>
      <c r="BL3097" t="b">
        <v>0</v>
      </c>
      <c r="BO3097" t="s">
        <v>7377</v>
      </c>
      <c r="BT3097" t="b">
        <v>0</v>
      </c>
      <c r="BU3097" t="s">
        <v>235</v>
      </c>
      <c r="BV3097" t="s">
        <v>1890</v>
      </c>
      <c r="BW3097" t="s">
        <v>6962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G3097">
        <v>0</v>
      </c>
      <c r="CL3097">
        <v>1</v>
      </c>
      <c r="CO3097">
        <v>1</v>
      </c>
    </row>
    <row r="3098" spans="1:93" x14ac:dyDescent="0.3">
      <c r="A3098" t="b">
        <v>0</v>
      </c>
      <c r="B3098" t="b">
        <v>0</v>
      </c>
      <c r="F3098" t="s">
        <v>10623</v>
      </c>
      <c r="H3098" t="b">
        <v>0</v>
      </c>
      <c r="K3098" t="s">
        <v>62</v>
      </c>
      <c r="L3098" t="b">
        <v>0</v>
      </c>
      <c r="M3098" t="b">
        <v>0</v>
      </c>
      <c r="N3098" s="1">
        <v>44302.689467592594</v>
      </c>
      <c r="P3098" t="b">
        <v>1</v>
      </c>
      <c r="W3098" t="s">
        <v>1344</v>
      </c>
      <c r="X3098" t="b">
        <v>0</v>
      </c>
      <c r="Y3098" t="b">
        <v>0</v>
      </c>
      <c r="AD3098" t="s">
        <v>10624</v>
      </c>
      <c r="AE3098" t="s">
        <v>6958</v>
      </c>
      <c r="AG3098" t="b">
        <v>0</v>
      </c>
      <c r="AI3098" t="b">
        <v>1</v>
      </c>
      <c r="AJ3098" t="s">
        <v>7376</v>
      </c>
      <c r="AN3098" t="b">
        <v>0</v>
      </c>
      <c r="AS3098" t="b">
        <v>0</v>
      </c>
      <c r="AV3098" t="b">
        <v>0</v>
      </c>
      <c r="BD3098" s="1"/>
      <c r="BI3098" t="b">
        <v>0</v>
      </c>
      <c r="BL3098" t="b">
        <v>0</v>
      </c>
      <c r="BO3098" t="s">
        <v>7377</v>
      </c>
      <c r="BT3098" t="b">
        <v>0</v>
      </c>
      <c r="BU3098" t="s">
        <v>235</v>
      </c>
      <c r="BV3098" t="s">
        <v>1890</v>
      </c>
      <c r="BW3098" t="s">
        <v>6962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G3098">
        <v>0</v>
      </c>
      <c r="CL3098">
        <v>1</v>
      </c>
      <c r="CO3098">
        <v>1</v>
      </c>
    </row>
    <row r="3099" spans="1:93" x14ac:dyDescent="0.3">
      <c r="A3099" t="b">
        <v>0</v>
      </c>
      <c r="B3099" t="b">
        <v>0</v>
      </c>
      <c r="F3099" t="s">
        <v>643</v>
      </c>
      <c r="H3099" t="b">
        <v>0</v>
      </c>
      <c r="K3099" t="s">
        <v>62</v>
      </c>
      <c r="L3099" t="b">
        <v>0</v>
      </c>
      <c r="M3099" t="b">
        <v>0</v>
      </c>
      <c r="N3099" s="1">
        <v>44302.689467592594</v>
      </c>
      <c r="P3099" t="b">
        <v>1</v>
      </c>
      <c r="W3099" t="s">
        <v>1344</v>
      </c>
      <c r="X3099" t="b">
        <v>0</v>
      </c>
      <c r="Y3099" t="b">
        <v>0</v>
      </c>
      <c r="AD3099" t="s">
        <v>10625</v>
      </c>
      <c r="AE3099" t="s">
        <v>6958</v>
      </c>
      <c r="AG3099" t="b">
        <v>0</v>
      </c>
      <c r="AI3099" t="b">
        <v>1</v>
      </c>
      <c r="AJ3099" t="s">
        <v>7376</v>
      </c>
      <c r="AN3099" t="b">
        <v>0</v>
      </c>
      <c r="AS3099" t="b">
        <v>0</v>
      </c>
      <c r="AV3099" t="b">
        <v>0</v>
      </c>
      <c r="BD3099" s="1"/>
      <c r="BI3099" t="b">
        <v>0</v>
      </c>
      <c r="BL3099" t="b">
        <v>0</v>
      </c>
      <c r="BO3099" t="s">
        <v>7377</v>
      </c>
      <c r="BT3099" t="b">
        <v>0</v>
      </c>
      <c r="BU3099" t="s">
        <v>235</v>
      </c>
      <c r="BV3099" t="s">
        <v>1890</v>
      </c>
      <c r="BW3099" t="s">
        <v>6962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G3099">
        <v>0</v>
      </c>
      <c r="CL3099">
        <v>1</v>
      </c>
      <c r="CO3099">
        <v>1</v>
      </c>
    </row>
    <row r="3100" spans="1:93" x14ac:dyDescent="0.3">
      <c r="A3100" t="b">
        <v>0</v>
      </c>
      <c r="B3100" t="b">
        <v>0</v>
      </c>
      <c r="F3100" t="s">
        <v>5330</v>
      </c>
      <c r="H3100" t="b">
        <v>0</v>
      </c>
      <c r="K3100" t="s">
        <v>62</v>
      </c>
      <c r="L3100" t="b">
        <v>0</v>
      </c>
      <c r="M3100" t="b">
        <v>0</v>
      </c>
      <c r="N3100" s="1">
        <v>44302.689467592594</v>
      </c>
      <c r="P3100" t="b">
        <v>1</v>
      </c>
      <c r="W3100" t="s">
        <v>1344</v>
      </c>
      <c r="X3100" t="b">
        <v>0</v>
      </c>
      <c r="Y3100" t="b">
        <v>0</v>
      </c>
      <c r="AD3100" t="s">
        <v>10626</v>
      </c>
      <c r="AE3100" t="s">
        <v>6958</v>
      </c>
      <c r="AG3100" t="b">
        <v>0</v>
      </c>
      <c r="AI3100" t="b">
        <v>1</v>
      </c>
      <c r="AJ3100" t="s">
        <v>7376</v>
      </c>
      <c r="AN3100" t="b">
        <v>0</v>
      </c>
      <c r="AS3100" t="b">
        <v>0</v>
      </c>
      <c r="AV3100" t="b">
        <v>0</v>
      </c>
      <c r="BD3100" s="1"/>
      <c r="BI3100" t="b">
        <v>0</v>
      </c>
      <c r="BL3100" t="b">
        <v>0</v>
      </c>
      <c r="BO3100" t="s">
        <v>7377</v>
      </c>
      <c r="BT3100" t="b">
        <v>0</v>
      </c>
      <c r="BU3100" t="s">
        <v>85</v>
      </c>
      <c r="BV3100" t="s">
        <v>1890</v>
      </c>
      <c r="BW3100" t="s">
        <v>6962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G3100">
        <v>0</v>
      </c>
      <c r="CL3100">
        <v>1</v>
      </c>
      <c r="CO3100">
        <v>1</v>
      </c>
    </row>
    <row r="3101" spans="1:93" x14ac:dyDescent="0.3">
      <c r="A3101" t="b">
        <v>0</v>
      </c>
      <c r="B3101" t="b">
        <v>0</v>
      </c>
      <c r="F3101" t="s">
        <v>643</v>
      </c>
      <c r="H3101" t="b">
        <v>0</v>
      </c>
      <c r="K3101" t="s">
        <v>62</v>
      </c>
      <c r="L3101" t="b">
        <v>0</v>
      </c>
      <c r="M3101" t="b">
        <v>0</v>
      </c>
      <c r="N3101" s="1">
        <v>44302.689467592594</v>
      </c>
      <c r="P3101" t="b">
        <v>1</v>
      </c>
      <c r="W3101" t="s">
        <v>1344</v>
      </c>
      <c r="X3101" t="b">
        <v>0</v>
      </c>
      <c r="Y3101" t="b">
        <v>0</v>
      </c>
      <c r="AD3101" t="s">
        <v>10627</v>
      </c>
      <c r="AE3101" t="s">
        <v>6958</v>
      </c>
      <c r="AG3101" t="b">
        <v>0</v>
      </c>
      <c r="AI3101" t="b">
        <v>1</v>
      </c>
      <c r="AJ3101" t="s">
        <v>7376</v>
      </c>
      <c r="AN3101" t="b">
        <v>0</v>
      </c>
      <c r="AS3101" t="b">
        <v>0</v>
      </c>
      <c r="AV3101" t="b">
        <v>0</v>
      </c>
      <c r="BD3101" s="1"/>
      <c r="BI3101" t="b">
        <v>0</v>
      </c>
      <c r="BL3101" t="b">
        <v>0</v>
      </c>
      <c r="BO3101" t="s">
        <v>7377</v>
      </c>
      <c r="BT3101" t="b">
        <v>0</v>
      </c>
      <c r="BU3101" t="s">
        <v>235</v>
      </c>
      <c r="BV3101" t="s">
        <v>1890</v>
      </c>
      <c r="BW3101" t="s">
        <v>6962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G3101">
        <v>0</v>
      </c>
      <c r="CL3101">
        <v>1</v>
      </c>
      <c r="CO3101">
        <v>1</v>
      </c>
    </row>
    <row r="3102" spans="1:93" x14ac:dyDescent="0.3">
      <c r="A3102" t="b">
        <v>0</v>
      </c>
      <c r="B3102" t="b">
        <v>0</v>
      </c>
      <c r="F3102" t="s">
        <v>7022</v>
      </c>
      <c r="H3102" t="b">
        <v>0</v>
      </c>
      <c r="K3102" t="s">
        <v>62</v>
      </c>
      <c r="L3102" t="b">
        <v>0</v>
      </c>
      <c r="M3102" t="b">
        <v>0</v>
      </c>
      <c r="N3102" s="1">
        <v>44302.689467592594</v>
      </c>
      <c r="P3102" t="b">
        <v>1</v>
      </c>
      <c r="W3102" t="s">
        <v>1344</v>
      </c>
      <c r="X3102" t="b">
        <v>0</v>
      </c>
      <c r="Y3102" t="b">
        <v>0</v>
      </c>
      <c r="AD3102" t="s">
        <v>10628</v>
      </c>
      <c r="AE3102" t="s">
        <v>6958</v>
      </c>
      <c r="AG3102" t="b">
        <v>0</v>
      </c>
      <c r="AI3102" t="b">
        <v>1</v>
      </c>
      <c r="AJ3102" t="s">
        <v>7376</v>
      </c>
      <c r="AN3102" t="b">
        <v>0</v>
      </c>
      <c r="AS3102" t="b">
        <v>0</v>
      </c>
      <c r="AV3102" t="b">
        <v>0</v>
      </c>
      <c r="BD3102" s="1"/>
      <c r="BI3102" t="b">
        <v>0</v>
      </c>
      <c r="BL3102" t="b">
        <v>0</v>
      </c>
      <c r="BO3102" t="s">
        <v>7377</v>
      </c>
      <c r="BT3102" t="b">
        <v>0</v>
      </c>
      <c r="BU3102" t="s">
        <v>235</v>
      </c>
      <c r="BV3102" t="s">
        <v>1890</v>
      </c>
      <c r="BW3102" t="s">
        <v>6962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G3102">
        <v>0</v>
      </c>
      <c r="CL3102">
        <v>1</v>
      </c>
      <c r="CO3102">
        <v>1</v>
      </c>
    </row>
    <row r="3103" spans="1:93" x14ac:dyDescent="0.3">
      <c r="A3103" t="b">
        <v>0</v>
      </c>
      <c r="B3103" t="b">
        <v>0</v>
      </c>
      <c r="F3103" t="s">
        <v>78</v>
      </c>
      <c r="H3103" t="b">
        <v>0</v>
      </c>
      <c r="K3103" t="s">
        <v>62</v>
      </c>
      <c r="L3103" t="b">
        <v>0</v>
      </c>
      <c r="M3103" t="b">
        <v>0</v>
      </c>
      <c r="N3103" s="1">
        <v>44302.689467592594</v>
      </c>
      <c r="P3103" t="b">
        <v>1</v>
      </c>
      <c r="W3103" t="s">
        <v>1344</v>
      </c>
      <c r="X3103" t="b">
        <v>0</v>
      </c>
      <c r="Y3103" t="b">
        <v>0</v>
      </c>
      <c r="AD3103" t="s">
        <v>10629</v>
      </c>
      <c r="AE3103" t="s">
        <v>6958</v>
      </c>
      <c r="AG3103" t="b">
        <v>0</v>
      </c>
      <c r="AI3103" t="b">
        <v>1</v>
      </c>
      <c r="AJ3103" t="s">
        <v>7376</v>
      </c>
      <c r="AN3103" t="b">
        <v>0</v>
      </c>
      <c r="AS3103" t="b">
        <v>0</v>
      </c>
      <c r="AV3103" t="b">
        <v>0</v>
      </c>
      <c r="BD3103" s="1"/>
      <c r="BI3103" t="b">
        <v>0</v>
      </c>
      <c r="BL3103" t="b">
        <v>0</v>
      </c>
      <c r="BO3103" t="s">
        <v>7377</v>
      </c>
      <c r="BT3103" t="b">
        <v>0</v>
      </c>
      <c r="BU3103" t="s">
        <v>79</v>
      </c>
      <c r="BV3103" t="s">
        <v>1890</v>
      </c>
      <c r="BW3103" t="s">
        <v>6962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G3103">
        <v>0</v>
      </c>
      <c r="CL3103">
        <v>1</v>
      </c>
      <c r="CO3103">
        <v>1</v>
      </c>
    </row>
    <row r="3104" spans="1:93" x14ac:dyDescent="0.3">
      <c r="A3104" t="b">
        <v>0</v>
      </c>
      <c r="B3104" t="b">
        <v>0</v>
      </c>
      <c r="F3104" t="s">
        <v>655</v>
      </c>
      <c r="H3104" t="b">
        <v>0</v>
      </c>
      <c r="K3104" t="s">
        <v>62</v>
      </c>
      <c r="L3104" t="b">
        <v>0</v>
      </c>
      <c r="M3104" t="b">
        <v>0</v>
      </c>
      <c r="N3104" s="1">
        <v>44302.689467592594</v>
      </c>
      <c r="P3104" t="b">
        <v>1</v>
      </c>
      <c r="W3104" t="s">
        <v>1344</v>
      </c>
      <c r="X3104" t="b">
        <v>0</v>
      </c>
      <c r="Y3104" t="b">
        <v>0</v>
      </c>
      <c r="AD3104" t="s">
        <v>10630</v>
      </c>
      <c r="AE3104" t="s">
        <v>6958</v>
      </c>
      <c r="AG3104" t="b">
        <v>0</v>
      </c>
      <c r="AI3104" t="b">
        <v>1</v>
      </c>
      <c r="AJ3104" t="s">
        <v>7376</v>
      </c>
      <c r="AN3104" t="b">
        <v>0</v>
      </c>
      <c r="AS3104" t="b">
        <v>0</v>
      </c>
      <c r="AV3104" t="b">
        <v>0</v>
      </c>
      <c r="BD3104" s="1"/>
      <c r="BI3104" t="b">
        <v>0</v>
      </c>
      <c r="BL3104" t="b">
        <v>0</v>
      </c>
      <c r="BO3104" t="s">
        <v>7377</v>
      </c>
      <c r="BT3104" t="b">
        <v>0</v>
      </c>
      <c r="BV3104" t="s">
        <v>1890</v>
      </c>
      <c r="BW3104" t="s">
        <v>6962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G3104">
        <v>0</v>
      </c>
      <c r="CL3104">
        <v>1</v>
      </c>
      <c r="CO3104">
        <v>1</v>
      </c>
    </row>
    <row r="3105" spans="1:93" x14ac:dyDescent="0.3">
      <c r="A3105" t="b">
        <v>0</v>
      </c>
      <c r="B3105" t="b">
        <v>0</v>
      </c>
      <c r="F3105" t="s">
        <v>1130</v>
      </c>
      <c r="H3105" t="b">
        <v>0</v>
      </c>
      <c r="K3105" t="s">
        <v>62</v>
      </c>
      <c r="L3105" t="b">
        <v>0</v>
      </c>
      <c r="M3105" t="b">
        <v>0</v>
      </c>
      <c r="N3105" s="1">
        <v>44302.689467592594</v>
      </c>
      <c r="P3105" t="b">
        <v>1</v>
      </c>
      <c r="W3105" t="s">
        <v>1344</v>
      </c>
      <c r="X3105" t="b">
        <v>0</v>
      </c>
      <c r="Y3105" t="b">
        <v>0</v>
      </c>
      <c r="AD3105" t="s">
        <v>10631</v>
      </c>
      <c r="AE3105" t="s">
        <v>6958</v>
      </c>
      <c r="AG3105" t="b">
        <v>0</v>
      </c>
      <c r="AI3105" t="b">
        <v>1</v>
      </c>
      <c r="AJ3105" t="s">
        <v>7376</v>
      </c>
      <c r="AN3105" t="b">
        <v>0</v>
      </c>
      <c r="AS3105" t="b">
        <v>0</v>
      </c>
      <c r="AV3105" t="b">
        <v>0</v>
      </c>
      <c r="BD3105" s="1"/>
      <c r="BI3105" t="b">
        <v>0</v>
      </c>
      <c r="BL3105" t="b">
        <v>0</v>
      </c>
      <c r="BO3105" t="s">
        <v>7377</v>
      </c>
      <c r="BT3105" t="b">
        <v>0</v>
      </c>
      <c r="BU3105" t="s">
        <v>221</v>
      </c>
      <c r="BV3105" t="s">
        <v>1890</v>
      </c>
      <c r="BW3105" t="s">
        <v>6962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G3105">
        <v>0</v>
      </c>
      <c r="CL3105">
        <v>1</v>
      </c>
      <c r="CO3105">
        <v>1</v>
      </c>
    </row>
    <row r="3106" spans="1:93" x14ac:dyDescent="0.3">
      <c r="A3106" t="b">
        <v>0</v>
      </c>
      <c r="B3106" t="b">
        <v>0</v>
      </c>
      <c r="F3106" t="s">
        <v>655</v>
      </c>
      <c r="H3106" t="b">
        <v>0</v>
      </c>
      <c r="K3106" t="s">
        <v>62</v>
      </c>
      <c r="L3106" t="b">
        <v>0</v>
      </c>
      <c r="M3106" t="b">
        <v>0</v>
      </c>
      <c r="N3106" s="1">
        <v>44302.689467592594</v>
      </c>
      <c r="P3106" t="b">
        <v>1</v>
      </c>
      <c r="W3106" t="s">
        <v>1344</v>
      </c>
      <c r="X3106" t="b">
        <v>0</v>
      </c>
      <c r="Y3106" t="b">
        <v>0</v>
      </c>
      <c r="AD3106" t="s">
        <v>10632</v>
      </c>
      <c r="AE3106" t="s">
        <v>6958</v>
      </c>
      <c r="AG3106" t="b">
        <v>0</v>
      </c>
      <c r="AI3106" t="b">
        <v>1</v>
      </c>
      <c r="AJ3106" t="s">
        <v>7376</v>
      </c>
      <c r="AN3106" t="b">
        <v>0</v>
      </c>
      <c r="AS3106" t="b">
        <v>0</v>
      </c>
      <c r="AV3106" t="b">
        <v>0</v>
      </c>
      <c r="BD3106" s="1"/>
      <c r="BI3106" t="b">
        <v>0</v>
      </c>
      <c r="BL3106" t="b">
        <v>0</v>
      </c>
      <c r="BO3106" t="s">
        <v>7377</v>
      </c>
      <c r="BT3106" t="b">
        <v>0</v>
      </c>
      <c r="BV3106" t="s">
        <v>1890</v>
      </c>
      <c r="BW3106" t="s">
        <v>6962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G3106">
        <v>0</v>
      </c>
      <c r="CL3106">
        <v>1</v>
      </c>
      <c r="CO3106">
        <v>1</v>
      </c>
    </row>
    <row r="3107" spans="1:93" x14ac:dyDescent="0.3">
      <c r="A3107" t="b">
        <v>0</v>
      </c>
      <c r="B3107" t="b">
        <v>0</v>
      </c>
      <c r="F3107" t="s">
        <v>655</v>
      </c>
      <c r="H3107" t="b">
        <v>0</v>
      </c>
      <c r="K3107" t="s">
        <v>62</v>
      </c>
      <c r="L3107" t="b">
        <v>0</v>
      </c>
      <c r="M3107" t="b">
        <v>0</v>
      </c>
      <c r="N3107" s="1">
        <v>44302.689467592594</v>
      </c>
      <c r="P3107" t="b">
        <v>1</v>
      </c>
      <c r="W3107" t="s">
        <v>1344</v>
      </c>
      <c r="X3107" t="b">
        <v>0</v>
      </c>
      <c r="Y3107" t="b">
        <v>0</v>
      </c>
      <c r="AD3107" t="s">
        <v>10633</v>
      </c>
      <c r="AE3107" t="s">
        <v>6958</v>
      </c>
      <c r="AG3107" t="b">
        <v>0</v>
      </c>
      <c r="AI3107" t="b">
        <v>1</v>
      </c>
      <c r="AJ3107" t="s">
        <v>7376</v>
      </c>
      <c r="AN3107" t="b">
        <v>0</v>
      </c>
      <c r="AS3107" t="b">
        <v>0</v>
      </c>
      <c r="AV3107" t="b">
        <v>0</v>
      </c>
      <c r="BD3107" s="1"/>
      <c r="BI3107" t="b">
        <v>0</v>
      </c>
      <c r="BL3107" t="b">
        <v>0</v>
      </c>
      <c r="BO3107" t="s">
        <v>7377</v>
      </c>
      <c r="BT3107" t="b">
        <v>0</v>
      </c>
      <c r="BV3107" t="s">
        <v>1890</v>
      </c>
      <c r="BW3107" t="s">
        <v>6962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G3107">
        <v>0</v>
      </c>
      <c r="CL3107">
        <v>1</v>
      </c>
      <c r="CO3107">
        <v>1</v>
      </c>
    </row>
    <row r="3108" spans="1:93" x14ac:dyDescent="0.3">
      <c r="A3108" t="b">
        <v>0</v>
      </c>
      <c r="B3108" t="b">
        <v>0</v>
      </c>
      <c r="F3108" t="s">
        <v>1130</v>
      </c>
      <c r="H3108" t="b">
        <v>0</v>
      </c>
      <c r="K3108" t="s">
        <v>62</v>
      </c>
      <c r="L3108" t="b">
        <v>0</v>
      </c>
      <c r="M3108" t="b">
        <v>0</v>
      </c>
      <c r="N3108" s="1">
        <v>44302.689467592594</v>
      </c>
      <c r="P3108" t="b">
        <v>1</v>
      </c>
      <c r="W3108" t="s">
        <v>1344</v>
      </c>
      <c r="X3108" t="b">
        <v>0</v>
      </c>
      <c r="Y3108" t="b">
        <v>0</v>
      </c>
      <c r="AD3108" t="s">
        <v>10634</v>
      </c>
      <c r="AE3108" t="s">
        <v>6958</v>
      </c>
      <c r="AG3108" t="b">
        <v>0</v>
      </c>
      <c r="AI3108" t="b">
        <v>1</v>
      </c>
      <c r="AJ3108" t="s">
        <v>7376</v>
      </c>
      <c r="AN3108" t="b">
        <v>0</v>
      </c>
      <c r="AS3108" t="b">
        <v>0</v>
      </c>
      <c r="AV3108" t="b">
        <v>0</v>
      </c>
      <c r="BD3108" s="1"/>
      <c r="BI3108" t="b">
        <v>0</v>
      </c>
      <c r="BL3108" t="b">
        <v>0</v>
      </c>
      <c r="BO3108" t="s">
        <v>7377</v>
      </c>
      <c r="BT3108" t="b">
        <v>0</v>
      </c>
      <c r="BU3108" t="s">
        <v>221</v>
      </c>
      <c r="BV3108" t="s">
        <v>1890</v>
      </c>
      <c r="BW3108" t="s">
        <v>6962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G3108">
        <v>0</v>
      </c>
      <c r="CL3108">
        <v>1</v>
      </c>
      <c r="CO3108">
        <v>1</v>
      </c>
    </row>
    <row r="3109" spans="1:93" x14ac:dyDescent="0.3">
      <c r="A3109" t="b">
        <v>0</v>
      </c>
      <c r="B3109" t="b">
        <v>0</v>
      </c>
      <c r="F3109" t="s">
        <v>1130</v>
      </c>
      <c r="H3109" t="b">
        <v>0</v>
      </c>
      <c r="K3109" t="s">
        <v>62</v>
      </c>
      <c r="L3109" t="b">
        <v>0</v>
      </c>
      <c r="M3109" t="b">
        <v>0</v>
      </c>
      <c r="N3109" s="1">
        <v>44302.689467592594</v>
      </c>
      <c r="P3109" t="b">
        <v>1</v>
      </c>
      <c r="W3109" t="s">
        <v>1344</v>
      </c>
      <c r="X3109" t="b">
        <v>0</v>
      </c>
      <c r="Y3109" t="b">
        <v>0</v>
      </c>
      <c r="AD3109" t="s">
        <v>10635</v>
      </c>
      <c r="AE3109" t="s">
        <v>6958</v>
      </c>
      <c r="AG3109" t="b">
        <v>0</v>
      </c>
      <c r="AI3109" t="b">
        <v>1</v>
      </c>
      <c r="AJ3109" t="s">
        <v>7376</v>
      </c>
      <c r="AN3109" t="b">
        <v>0</v>
      </c>
      <c r="AS3109" t="b">
        <v>0</v>
      </c>
      <c r="AV3109" t="b">
        <v>0</v>
      </c>
      <c r="BD3109" s="1"/>
      <c r="BI3109" t="b">
        <v>0</v>
      </c>
      <c r="BL3109" t="b">
        <v>0</v>
      </c>
      <c r="BO3109" t="s">
        <v>7377</v>
      </c>
      <c r="BT3109" t="b">
        <v>0</v>
      </c>
      <c r="BU3109" t="s">
        <v>221</v>
      </c>
      <c r="BV3109" t="s">
        <v>1890</v>
      </c>
      <c r="BW3109" t="s">
        <v>6962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G3109">
        <v>0</v>
      </c>
      <c r="CL3109">
        <v>1</v>
      </c>
      <c r="CO3109">
        <v>1</v>
      </c>
    </row>
    <row r="3110" spans="1:93" x14ac:dyDescent="0.3">
      <c r="A3110" t="b">
        <v>0</v>
      </c>
      <c r="B3110" t="b">
        <v>0</v>
      </c>
      <c r="F3110" t="s">
        <v>1130</v>
      </c>
      <c r="H3110" t="b">
        <v>0</v>
      </c>
      <c r="K3110" t="s">
        <v>62</v>
      </c>
      <c r="L3110" t="b">
        <v>0</v>
      </c>
      <c r="M3110" t="b">
        <v>0</v>
      </c>
      <c r="N3110" s="1">
        <v>44302.689467592594</v>
      </c>
      <c r="P3110" t="b">
        <v>1</v>
      </c>
      <c r="W3110" t="s">
        <v>1344</v>
      </c>
      <c r="X3110" t="b">
        <v>0</v>
      </c>
      <c r="Y3110" t="b">
        <v>0</v>
      </c>
      <c r="AD3110" t="s">
        <v>10636</v>
      </c>
      <c r="AE3110" t="s">
        <v>6958</v>
      </c>
      <c r="AG3110" t="b">
        <v>0</v>
      </c>
      <c r="AI3110" t="b">
        <v>1</v>
      </c>
      <c r="AJ3110" t="s">
        <v>7376</v>
      </c>
      <c r="AN3110" t="b">
        <v>0</v>
      </c>
      <c r="AS3110" t="b">
        <v>0</v>
      </c>
      <c r="AV3110" t="b">
        <v>0</v>
      </c>
      <c r="BD3110" s="1"/>
      <c r="BI3110" t="b">
        <v>0</v>
      </c>
      <c r="BL3110" t="b">
        <v>0</v>
      </c>
      <c r="BO3110" t="s">
        <v>7377</v>
      </c>
      <c r="BT3110" t="b">
        <v>0</v>
      </c>
      <c r="BU3110" t="s">
        <v>221</v>
      </c>
      <c r="BV3110" t="s">
        <v>1890</v>
      </c>
      <c r="BW3110" t="s">
        <v>6962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G3110">
        <v>0</v>
      </c>
      <c r="CL3110">
        <v>1</v>
      </c>
      <c r="CO3110">
        <v>1</v>
      </c>
    </row>
    <row r="3111" spans="1:93" x14ac:dyDescent="0.3">
      <c r="A3111" t="b">
        <v>0</v>
      </c>
      <c r="B3111" t="b">
        <v>0</v>
      </c>
      <c r="H3111" t="b">
        <v>0</v>
      </c>
      <c r="K3111" t="s">
        <v>62</v>
      </c>
      <c r="L3111" t="b">
        <v>0</v>
      </c>
      <c r="M3111" t="b">
        <v>0</v>
      </c>
      <c r="N3111" s="1">
        <v>44302.689467592594</v>
      </c>
      <c r="P3111" t="b">
        <v>1</v>
      </c>
      <c r="W3111" t="s">
        <v>1344</v>
      </c>
      <c r="X3111" t="b">
        <v>0</v>
      </c>
      <c r="Y3111" t="b">
        <v>0</v>
      </c>
      <c r="AD3111" t="s">
        <v>10637</v>
      </c>
      <c r="AE3111" t="s">
        <v>6958</v>
      </c>
      <c r="AG3111" t="b">
        <v>0</v>
      </c>
      <c r="AI3111" t="b">
        <v>1</v>
      </c>
      <c r="AJ3111" t="s">
        <v>7376</v>
      </c>
      <c r="AN3111" t="b">
        <v>0</v>
      </c>
      <c r="AS3111" t="b">
        <v>0</v>
      </c>
      <c r="AV3111" t="b">
        <v>0</v>
      </c>
      <c r="BD3111" s="1"/>
      <c r="BI3111" t="b">
        <v>0</v>
      </c>
      <c r="BL3111" t="b">
        <v>0</v>
      </c>
      <c r="BO3111" t="s">
        <v>7377</v>
      </c>
      <c r="BT3111" t="b">
        <v>0</v>
      </c>
      <c r="BV3111" t="s">
        <v>1890</v>
      </c>
      <c r="BW3111" t="s">
        <v>6962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G3111">
        <v>0</v>
      </c>
      <c r="CL3111">
        <v>1</v>
      </c>
      <c r="CO3111">
        <v>1</v>
      </c>
    </row>
    <row r="3112" spans="1:93" x14ac:dyDescent="0.3">
      <c r="A3112" t="b">
        <v>0</v>
      </c>
      <c r="B3112" t="b">
        <v>0</v>
      </c>
      <c r="F3112" t="s">
        <v>1130</v>
      </c>
      <c r="H3112" t="b">
        <v>0</v>
      </c>
      <c r="K3112" t="s">
        <v>62</v>
      </c>
      <c r="L3112" t="b">
        <v>0</v>
      </c>
      <c r="M3112" t="b">
        <v>0</v>
      </c>
      <c r="N3112" s="1">
        <v>44302.689467592594</v>
      </c>
      <c r="P3112" t="b">
        <v>1</v>
      </c>
      <c r="W3112" t="s">
        <v>1344</v>
      </c>
      <c r="X3112" t="b">
        <v>0</v>
      </c>
      <c r="Y3112" t="b">
        <v>0</v>
      </c>
      <c r="AD3112" t="s">
        <v>10638</v>
      </c>
      <c r="AE3112" t="s">
        <v>6958</v>
      </c>
      <c r="AG3112" t="b">
        <v>0</v>
      </c>
      <c r="AI3112" t="b">
        <v>1</v>
      </c>
      <c r="AJ3112" t="s">
        <v>7376</v>
      </c>
      <c r="AN3112" t="b">
        <v>0</v>
      </c>
      <c r="AS3112" t="b">
        <v>0</v>
      </c>
      <c r="AV3112" t="b">
        <v>0</v>
      </c>
      <c r="BD3112" s="1"/>
      <c r="BI3112" t="b">
        <v>0</v>
      </c>
      <c r="BL3112" t="b">
        <v>0</v>
      </c>
      <c r="BO3112" t="s">
        <v>7377</v>
      </c>
      <c r="BT3112" t="b">
        <v>0</v>
      </c>
      <c r="BU3112" t="s">
        <v>221</v>
      </c>
      <c r="BV3112" t="s">
        <v>1890</v>
      </c>
      <c r="BW3112" t="s">
        <v>6962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G3112">
        <v>0</v>
      </c>
      <c r="CL3112">
        <v>1</v>
      </c>
      <c r="CO3112">
        <v>1</v>
      </c>
    </row>
    <row r="3113" spans="1:93" x14ac:dyDescent="0.3">
      <c r="A3113" t="b">
        <v>0</v>
      </c>
      <c r="B3113" t="b">
        <v>0</v>
      </c>
      <c r="F3113" t="s">
        <v>655</v>
      </c>
      <c r="H3113" t="b">
        <v>0</v>
      </c>
      <c r="K3113" t="s">
        <v>62</v>
      </c>
      <c r="L3113" t="b">
        <v>0</v>
      </c>
      <c r="M3113" t="b">
        <v>0</v>
      </c>
      <c r="N3113" s="1">
        <v>44302.689467592594</v>
      </c>
      <c r="P3113" t="b">
        <v>1</v>
      </c>
      <c r="W3113" t="s">
        <v>1344</v>
      </c>
      <c r="X3113" t="b">
        <v>0</v>
      </c>
      <c r="Y3113" t="b">
        <v>0</v>
      </c>
      <c r="AD3113" t="s">
        <v>10639</v>
      </c>
      <c r="AE3113" t="s">
        <v>6958</v>
      </c>
      <c r="AG3113" t="b">
        <v>0</v>
      </c>
      <c r="AI3113" t="b">
        <v>1</v>
      </c>
      <c r="AJ3113" t="s">
        <v>7376</v>
      </c>
      <c r="AN3113" t="b">
        <v>0</v>
      </c>
      <c r="AS3113" t="b">
        <v>0</v>
      </c>
      <c r="AV3113" t="b">
        <v>0</v>
      </c>
      <c r="BD3113" s="1"/>
      <c r="BI3113" t="b">
        <v>0</v>
      </c>
      <c r="BL3113" t="b">
        <v>0</v>
      </c>
      <c r="BO3113" t="s">
        <v>7377</v>
      </c>
      <c r="BT3113" t="b">
        <v>0</v>
      </c>
      <c r="BU3113" t="s">
        <v>221</v>
      </c>
      <c r="BV3113" t="s">
        <v>1890</v>
      </c>
      <c r="BW3113" t="s">
        <v>6962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G3113">
        <v>0</v>
      </c>
      <c r="CL3113">
        <v>1</v>
      </c>
      <c r="CO3113">
        <v>1</v>
      </c>
    </row>
    <row r="3114" spans="1:93" x14ac:dyDescent="0.3">
      <c r="A3114" t="b">
        <v>0</v>
      </c>
      <c r="B3114" t="b">
        <v>0</v>
      </c>
      <c r="F3114" t="s">
        <v>10640</v>
      </c>
      <c r="H3114" t="b">
        <v>0</v>
      </c>
      <c r="K3114" t="s">
        <v>62</v>
      </c>
      <c r="L3114" t="b">
        <v>0</v>
      </c>
      <c r="M3114" t="b">
        <v>0</v>
      </c>
      <c r="N3114" s="1">
        <v>44302.689467592594</v>
      </c>
      <c r="P3114" t="b">
        <v>1</v>
      </c>
      <c r="W3114" t="s">
        <v>1344</v>
      </c>
      <c r="X3114" t="b">
        <v>0</v>
      </c>
      <c r="Y3114" t="b">
        <v>0</v>
      </c>
      <c r="AD3114" t="s">
        <v>10641</v>
      </c>
      <c r="AE3114" t="s">
        <v>6958</v>
      </c>
      <c r="AG3114" t="b">
        <v>0</v>
      </c>
      <c r="AI3114" t="b">
        <v>1</v>
      </c>
      <c r="AJ3114" t="s">
        <v>7376</v>
      </c>
      <c r="AN3114" t="b">
        <v>0</v>
      </c>
      <c r="AS3114" t="b">
        <v>0</v>
      </c>
      <c r="AV3114" t="b">
        <v>0</v>
      </c>
      <c r="BD3114" s="1"/>
      <c r="BI3114" t="b">
        <v>0</v>
      </c>
      <c r="BL3114" t="b">
        <v>0</v>
      </c>
      <c r="BO3114" t="s">
        <v>7377</v>
      </c>
      <c r="BT3114" t="b">
        <v>0</v>
      </c>
      <c r="BU3114" t="s">
        <v>235</v>
      </c>
      <c r="BV3114" t="s">
        <v>1890</v>
      </c>
      <c r="BW3114" t="s">
        <v>6962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G3114">
        <v>0</v>
      </c>
      <c r="CL3114">
        <v>1</v>
      </c>
      <c r="CO3114">
        <v>1</v>
      </c>
    </row>
    <row r="3115" spans="1:93" x14ac:dyDescent="0.3">
      <c r="A3115" t="b">
        <v>0</v>
      </c>
      <c r="B3115" t="b">
        <v>0</v>
      </c>
      <c r="F3115" t="s">
        <v>643</v>
      </c>
      <c r="H3115" t="b">
        <v>0</v>
      </c>
      <c r="K3115" t="s">
        <v>62</v>
      </c>
      <c r="L3115" t="b">
        <v>0</v>
      </c>
      <c r="M3115" t="b">
        <v>0</v>
      </c>
      <c r="N3115" s="1">
        <v>44302.689467592594</v>
      </c>
      <c r="P3115" t="b">
        <v>1</v>
      </c>
      <c r="W3115" t="s">
        <v>1344</v>
      </c>
      <c r="X3115" t="b">
        <v>0</v>
      </c>
      <c r="Y3115" t="b">
        <v>0</v>
      </c>
      <c r="AD3115" t="s">
        <v>10642</v>
      </c>
      <c r="AE3115" t="s">
        <v>6958</v>
      </c>
      <c r="AG3115" t="b">
        <v>0</v>
      </c>
      <c r="AI3115" t="b">
        <v>1</v>
      </c>
      <c r="AJ3115" t="s">
        <v>7376</v>
      </c>
      <c r="AN3115" t="b">
        <v>0</v>
      </c>
      <c r="AS3115" t="b">
        <v>0</v>
      </c>
      <c r="AV3115" t="b">
        <v>0</v>
      </c>
      <c r="BD3115" s="1"/>
      <c r="BI3115" t="b">
        <v>0</v>
      </c>
      <c r="BL3115" t="b">
        <v>0</v>
      </c>
      <c r="BO3115" t="s">
        <v>7377</v>
      </c>
      <c r="BT3115" t="b">
        <v>0</v>
      </c>
      <c r="BV3115" t="s">
        <v>1890</v>
      </c>
      <c r="BW3115" t="s">
        <v>6962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G3115">
        <v>0</v>
      </c>
      <c r="CL3115">
        <v>1</v>
      </c>
      <c r="CO3115">
        <v>1</v>
      </c>
    </row>
    <row r="3116" spans="1:93" x14ac:dyDescent="0.3">
      <c r="A3116" t="b">
        <v>0</v>
      </c>
      <c r="B3116" t="b">
        <v>0</v>
      </c>
      <c r="F3116" t="s">
        <v>1130</v>
      </c>
      <c r="H3116" t="b">
        <v>0</v>
      </c>
      <c r="K3116" t="s">
        <v>62</v>
      </c>
      <c r="L3116" t="b">
        <v>0</v>
      </c>
      <c r="M3116" t="b">
        <v>0</v>
      </c>
      <c r="N3116" s="1">
        <v>44302.689664351848</v>
      </c>
      <c r="P3116" t="b">
        <v>1</v>
      </c>
      <c r="W3116" t="s">
        <v>1344</v>
      </c>
      <c r="X3116" t="b">
        <v>0</v>
      </c>
      <c r="Y3116" t="b">
        <v>0</v>
      </c>
      <c r="AD3116" t="s">
        <v>10643</v>
      </c>
      <c r="AE3116" t="s">
        <v>6958</v>
      </c>
      <c r="AG3116" t="b">
        <v>0</v>
      </c>
      <c r="AI3116" t="b">
        <v>1</v>
      </c>
      <c r="AJ3116" t="s">
        <v>7376</v>
      </c>
      <c r="AN3116" t="b">
        <v>0</v>
      </c>
      <c r="AS3116" t="b">
        <v>0</v>
      </c>
      <c r="AV3116" t="b">
        <v>0</v>
      </c>
      <c r="BD3116" s="1"/>
      <c r="BI3116" t="b">
        <v>0</v>
      </c>
      <c r="BL3116" t="b">
        <v>0</v>
      </c>
      <c r="BO3116" t="s">
        <v>7377</v>
      </c>
      <c r="BT3116" t="b">
        <v>0</v>
      </c>
      <c r="BU3116" t="s">
        <v>221</v>
      </c>
      <c r="BV3116" t="s">
        <v>1890</v>
      </c>
      <c r="BW3116" t="s">
        <v>6962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G3116">
        <v>0</v>
      </c>
      <c r="CL3116">
        <v>1</v>
      </c>
      <c r="CO3116">
        <v>1</v>
      </c>
    </row>
    <row r="3117" spans="1:93" x14ac:dyDescent="0.3">
      <c r="A3117" t="b">
        <v>0</v>
      </c>
      <c r="B3117" t="b">
        <v>0</v>
      </c>
      <c r="H3117" t="b">
        <v>0</v>
      </c>
      <c r="K3117" t="s">
        <v>62</v>
      </c>
      <c r="L3117" t="b">
        <v>0</v>
      </c>
      <c r="M3117" t="b">
        <v>0</v>
      </c>
      <c r="N3117" s="1">
        <v>44302.689664351848</v>
      </c>
      <c r="P3117" t="b">
        <v>1</v>
      </c>
      <c r="W3117" t="s">
        <v>1344</v>
      </c>
      <c r="X3117" t="b">
        <v>0</v>
      </c>
      <c r="Y3117" t="b">
        <v>0</v>
      </c>
      <c r="AD3117" t="s">
        <v>10644</v>
      </c>
      <c r="AE3117" t="s">
        <v>6958</v>
      </c>
      <c r="AG3117" t="b">
        <v>0</v>
      </c>
      <c r="AI3117" t="b">
        <v>1</v>
      </c>
      <c r="AJ3117" t="s">
        <v>7376</v>
      </c>
      <c r="AN3117" t="b">
        <v>0</v>
      </c>
      <c r="AS3117" t="b">
        <v>0</v>
      </c>
      <c r="AV3117" t="b">
        <v>0</v>
      </c>
      <c r="BD3117" s="1"/>
      <c r="BI3117" t="b">
        <v>0</v>
      </c>
      <c r="BL3117" t="b">
        <v>0</v>
      </c>
      <c r="BO3117" t="s">
        <v>7377</v>
      </c>
      <c r="BT3117" t="b">
        <v>0</v>
      </c>
      <c r="BV3117" t="s">
        <v>1890</v>
      </c>
      <c r="BW3117" t="s">
        <v>6962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G3117">
        <v>0</v>
      </c>
      <c r="CL3117">
        <v>1</v>
      </c>
      <c r="CO3117">
        <v>1</v>
      </c>
    </row>
    <row r="3118" spans="1:93" x14ac:dyDescent="0.3">
      <c r="A3118" t="b">
        <v>0</v>
      </c>
      <c r="B3118" t="b">
        <v>0</v>
      </c>
      <c r="F3118" t="s">
        <v>179</v>
      </c>
      <c r="H3118" t="b">
        <v>0</v>
      </c>
      <c r="K3118" t="s">
        <v>62</v>
      </c>
      <c r="L3118" t="b">
        <v>0</v>
      </c>
      <c r="M3118" t="b">
        <v>0</v>
      </c>
      <c r="N3118" s="1">
        <v>44302.689664351848</v>
      </c>
      <c r="P3118" t="b">
        <v>1</v>
      </c>
      <c r="W3118" t="s">
        <v>1344</v>
      </c>
      <c r="X3118" t="b">
        <v>0</v>
      </c>
      <c r="Y3118" t="b">
        <v>0</v>
      </c>
      <c r="AD3118" t="s">
        <v>10645</v>
      </c>
      <c r="AE3118" t="s">
        <v>6958</v>
      </c>
      <c r="AG3118" t="b">
        <v>0</v>
      </c>
      <c r="AI3118" t="b">
        <v>1</v>
      </c>
      <c r="AJ3118" t="s">
        <v>7376</v>
      </c>
      <c r="AN3118" t="b">
        <v>0</v>
      </c>
      <c r="AS3118" t="b">
        <v>0</v>
      </c>
      <c r="AV3118" t="b">
        <v>0</v>
      </c>
      <c r="BD3118" s="1"/>
      <c r="BI3118" t="b">
        <v>0</v>
      </c>
      <c r="BL3118" t="b">
        <v>0</v>
      </c>
      <c r="BO3118" t="s">
        <v>7377</v>
      </c>
      <c r="BT3118" t="b">
        <v>0</v>
      </c>
      <c r="BU3118" t="s">
        <v>180</v>
      </c>
      <c r="BV3118" t="s">
        <v>1890</v>
      </c>
      <c r="BW3118" t="s">
        <v>6962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G3118">
        <v>0</v>
      </c>
      <c r="CL3118">
        <v>1</v>
      </c>
      <c r="CO3118">
        <v>1</v>
      </c>
    </row>
    <row r="3119" spans="1:93" x14ac:dyDescent="0.3">
      <c r="A3119" t="b">
        <v>0</v>
      </c>
      <c r="B3119" t="b">
        <v>0</v>
      </c>
      <c r="F3119" t="s">
        <v>655</v>
      </c>
      <c r="H3119" t="b">
        <v>0</v>
      </c>
      <c r="K3119" t="s">
        <v>62</v>
      </c>
      <c r="L3119" t="b">
        <v>0</v>
      </c>
      <c r="M3119" t="b">
        <v>0</v>
      </c>
      <c r="N3119" s="1">
        <v>44302.689664351848</v>
      </c>
      <c r="P3119" t="b">
        <v>1</v>
      </c>
      <c r="W3119" t="s">
        <v>1344</v>
      </c>
      <c r="X3119" t="b">
        <v>0</v>
      </c>
      <c r="Y3119" t="b">
        <v>0</v>
      </c>
      <c r="AD3119" t="s">
        <v>10646</v>
      </c>
      <c r="AE3119" t="s">
        <v>6958</v>
      </c>
      <c r="AG3119" t="b">
        <v>0</v>
      </c>
      <c r="AI3119" t="b">
        <v>1</v>
      </c>
      <c r="AJ3119" t="s">
        <v>7376</v>
      </c>
      <c r="AN3119" t="b">
        <v>0</v>
      </c>
      <c r="AS3119" t="b">
        <v>0</v>
      </c>
      <c r="AV3119" t="b">
        <v>0</v>
      </c>
      <c r="BD3119" s="1"/>
      <c r="BI3119" t="b">
        <v>0</v>
      </c>
      <c r="BL3119" t="b">
        <v>0</v>
      </c>
      <c r="BO3119" t="s">
        <v>7377</v>
      </c>
      <c r="BT3119" t="b">
        <v>0</v>
      </c>
      <c r="BV3119" t="s">
        <v>1890</v>
      </c>
      <c r="BW3119" t="s">
        <v>6962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G3119">
        <v>0</v>
      </c>
      <c r="CL3119">
        <v>1</v>
      </c>
      <c r="CO3119">
        <v>1</v>
      </c>
    </row>
    <row r="3120" spans="1:93" x14ac:dyDescent="0.3">
      <c r="A3120" t="b">
        <v>0</v>
      </c>
      <c r="B3120" t="b">
        <v>0</v>
      </c>
      <c r="F3120" t="s">
        <v>1130</v>
      </c>
      <c r="H3120" t="b">
        <v>0</v>
      </c>
      <c r="K3120" t="s">
        <v>62</v>
      </c>
      <c r="L3120" t="b">
        <v>0</v>
      </c>
      <c r="M3120" t="b">
        <v>0</v>
      </c>
      <c r="N3120" s="1">
        <v>44302.689664351848</v>
      </c>
      <c r="P3120" t="b">
        <v>1</v>
      </c>
      <c r="W3120" t="s">
        <v>1344</v>
      </c>
      <c r="X3120" t="b">
        <v>0</v>
      </c>
      <c r="Y3120" t="b">
        <v>0</v>
      </c>
      <c r="AD3120" t="s">
        <v>10647</v>
      </c>
      <c r="AE3120" t="s">
        <v>6958</v>
      </c>
      <c r="AG3120" t="b">
        <v>0</v>
      </c>
      <c r="AI3120" t="b">
        <v>1</v>
      </c>
      <c r="AJ3120" t="s">
        <v>7376</v>
      </c>
      <c r="AN3120" t="b">
        <v>0</v>
      </c>
      <c r="AS3120" t="b">
        <v>0</v>
      </c>
      <c r="AV3120" t="b">
        <v>0</v>
      </c>
      <c r="BD3120" s="1"/>
      <c r="BI3120" t="b">
        <v>0</v>
      </c>
      <c r="BL3120" t="b">
        <v>0</v>
      </c>
      <c r="BO3120" t="s">
        <v>7377</v>
      </c>
      <c r="BT3120" t="b">
        <v>0</v>
      </c>
      <c r="BU3120" t="s">
        <v>221</v>
      </c>
      <c r="BV3120" t="s">
        <v>1890</v>
      </c>
      <c r="BW3120" t="s">
        <v>6962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G3120">
        <v>0</v>
      </c>
      <c r="CL3120">
        <v>1</v>
      </c>
      <c r="CO3120">
        <v>1</v>
      </c>
    </row>
    <row r="3121" spans="1:93" x14ac:dyDescent="0.3">
      <c r="A3121" t="b">
        <v>0</v>
      </c>
      <c r="B3121" t="b">
        <v>0</v>
      </c>
      <c r="H3121" t="b">
        <v>0</v>
      </c>
      <c r="K3121" t="s">
        <v>62</v>
      </c>
      <c r="L3121" t="b">
        <v>0</v>
      </c>
      <c r="M3121" t="b">
        <v>0</v>
      </c>
      <c r="N3121" s="1">
        <v>44302.689664351848</v>
      </c>
      <c r="P3121" t="b">
        <v>1</v>
      </c>
      <c r="W3121" t="s">
        <v>1344</v>
      </c>
      <c r="X3121" t="b">
        <v>0</v>
      </c>
      <c r="Y3121" t="b">
        <v>0</v>
      </c>
      <c r="AD3121" t="s">
        <v>10648</v>
      </c>
      <c r="AE3121" t="s">
        <v>6958</v>
      </c>
      <c r="AG3121" t="b">
        <v>0</v>
      </c>
      <c r="AI3121" t="b">
        <v>1</v>
      </c>
      <c r="AJ3121" t="s">
        <v>7376</v>
      </c>
      <c r="AN3121" t="b">
        <v>0</v>
      </c>
      <c r="AS3121" t="b">
        <v>0</v>
      </c>
      <c r="AV3121" t="b">
        <v>0</v>
      </c>
      <c r="BD3121" s="1"/>
      <c r="BI3121" t="b">
        <v>0</v>
      </c>
      <c r="BL3121" t="b">
        <v>0</v>
      </c>
      <c r="BO3121" t="s">
        <v>7377</v>
      </c>
      <c r="BT3121" t="b">
        <v>0</v>
      </c>
      <c r="BV3121" t="s">
        <v>1890</v>
      </c>
      <c r="BW3121" t="s">
        <v>6962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G3121">
        <v>0</v>
      </c>
      <c r="CL3121">
        <v>1</v>
      </c>
      <c r="CO3121">
        <v>1</v>
      </c>
    </row>
    <row r="3122" spans="1:93" x14ac:dyDescent="0.3">
      <c r="A3122" t="b">
        <v>0</v>
      </c>
      <c r="B3122" t="b">
        <v>0</v>
      </c>
      <c r="F3122" t="s">
        <v>637</v>
      </c>
      <c r="H3122" t="b">
        <v>0</v>
      </c>
      <c r="K3122" t="s">
        <v>62</v>
      </c>
      <c r="L3122" t="b">
        <v>0</v>
      </c>
      <c r="M3122" t="b">
        <v>0</v>
      </c>
      <c r="N3122" s="1">
        <v>44302.689664351848</v>
      </c>
      <c r="P3122" t="b">
        <v>1</v>
      </c>
      <c r="W3122" t="s">
        <v>1344</v>
      </c>
      <c r="X3122" t="b">
        <v>0</v>
      </c>
      <c r="Y3122" t="b">
        <v>0</v>
      </c>
      <c r="AD3122" t="s">
        <v>10649</v>
      </c>
      <c r="AE3122" t="s">
        <v>6958</v>
      </c>
      <c r="AG3122" t="b">
        <v>0</v>
      </c>
      <c r="AI3122" t="b">
        <v>1</v>
      </c>
      <c r="AJ3122" t="s">
        <v>7376</v>
      </c>
      <c r="AN3122" t="b">
        <v>0</v>
      </c>
      <c r="AS3122" t="b">
        <v>0</v>
      </c>
      <c r="AV3122" t="b">
        <v>0</v>
      </c>
      <c r="BD3122" s="1"/>
      <c r="BI3122" t="b">
        <v>0</v>
      </c>
      <c r="BL3122" t="b">
        <v>0</v>
      </c>
      <c r="BO3122" t="s">
        <v>7377</v>
      </c>
      <c r="BT3122" t="b">
        <v>0</v>
      </c>
      <c r="BU3122" t="s">
        <v>180</v>
      </c>
      <c r="BV3122" t="s">
        <v>1890</v>
      </c>
      <c r="BW3122" t="s">
        <v>6962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G3122">
        <v>0</v>
      </c>
      <c r="CL3122">
        <v>1</v>
      </c>
      <c r="CO3122">
        <v>1</v>
      </c>
    </row>
    <row r="3123" spans="1:93" x14ac:dyDescent="0.3">
      <c r="A3123" t="b">
        <v>0</v>
      </c>
      <c r="B3123" t="b">
        <v>0</v>
      </c>
      <c r="H3123" t="b">
        <v>0</v>
      </c>
      <c r="L3123" t="b">
        <v>0</v>
      </c>
      <c r="M3123" t="b">
        <v>0</v>
      </c>
      <c r="N3123" s="1">
        <v>44327.531678240739</v>
      </c>
      <c r="P3123" t="b">
        <v>1</v>
      </c>
      <c r="W3123" t="s">
        <v>1344</v>
      </c>
      <c r="X3123" t="b">
        <v>0</v>
      </c>
      <c r="Y3123" t="b">
        <v>0</v>
      </c>
      <c r="AD3123" t="s">
        <v>10650</v>
      </c>
      <c r="AE3123" t="s">
        <v>8452</v>
      </c>
      <c r="AG3123" t="b">
        <v>0</v>
      </c>
      <c r="AI3123" t="b">
        <v>1</v>
      </c>
      <c r="AJ3123" t="s">
        <v>7376</v>
      </c>
      <c r="AN3123" t="b">
        <v>0</v>
      </c>
      <c r="AS3123" t="b">
        <v>0</v>
      </c>
      <c r="AV3123" t="b">
        <v>0</v>
      </c>
      <c r="BD3123" s="1"/>
      <c r="BI3123" t="b">
        <v>0</v>
      </c>
      <c r="BL3123" t="b">
        <v>0</v>
      </c>
      <c r="BN3123" t="s">
        <v>8235</v>
      </c>
      <c r="BO3123" t="s">
        <v>7377</v>
      </c>
      <c r="BT3123" t="b">
        <v>0</v>
      </c>
      <c r="BV3123" t="s">
        <v>1890</v>
      </c>
      <c r="BW3123" t="s">
        <v>6962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G3123">
        <v>0</v>
      </c>
      <c r="CL3123">
        <v>1</v>
      </c>
      <c r="CO3123">
        <v>1</v>
      </c>
    </row>
    <row r="3124" spans="1:93" x14ac:dyDescent="0.3">
      <c r="A3124" t="b">
        <v>0</v>
      </c>
      <c r="B3124" t="b">
        <v>0</v>
      </c>
      <c r="F3124" t="s">
        <v>1130</v>
      </c>
      <c r="H3124" t="b">
        <v>0</v>
      </c>
      <c r="K3124" t="s">
        <v>62</v>
      </c>
      <c r="L3124" t="b">
        <v>0</v>
      </c>
      <c r="M3124" t="b">
        <v>0</v>
      </c>
      <c r="N3124" s="1">
        <v>42067.881782407407</v>
      </c>
      <c r="O3124" t="s">
        <v>2073</v>
      </c>
      <c r="P3124" t="b">
        <v>1</v>
      </c>
      <c r="W3124" t="s">
        <v>1344</v>
      </c>
      <c r="X3124" t="b">
        <v>0</v>
      </c>
      <c r="Y3124" t="b">
        <v>0</v>
      </c>
      <c r="AC3124" t="s">
        <v>1198</v>
      </c>
      <c r="AD3124" t="s">
        <v>10651</v>
      </c>
      <c r="AE3124" t="s">
        <v>8325</v>
      </c>
      <c r="AG3124" t="b">
        <v>1</v>
      </c>
      <c r="AH3124" t="s">
        <v>1853</v>
      </c>
      <c r="AI3124" t="b">
        <v>1</v>
      </c>
      <c r="AN3124" t="b">
        <v>0</v>
      </c>
      <c r="AS3124" t="b">
        <v>0</v>
      </c>
      <c r="AV3124" t="b">
        <v>0</v>
      </c>
      <c r="BD3124" s="1">
        <v>43500.809537037036</v>
      </c>
      <c r="BI3124" t="b">
        <v>0</v>
      </c>
      <c r="BL3124" t="b">
        <v>0</v>
      </c>
      <c r="BM3124" t="s">
        <v>1198</v>
      </c>
      <c r="BN3124" t="s">
        <v>8235</v>
      </c>
      <c r="BO3124" t="s">
        <v>7377</v>
      </c>
      <c r="BT3124" t="b">
        <v>0</v>
      </c>
      <c r="BU3124" t="s">
        <v>221</v>
      </c>
      <c r="BV3124" t="s">
        <v>9129</v>
      </c>
      <c r="BW3124" t="s">
        <v>6962</v>
      </c>
      <c r="BX3124" t="b">
        <v>0</v>
      </c>
      <c r="BZ3124" t="b">
        <v>1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H3124" t="s">
        <v>9284</v>
      </c>
      <c r="CL3124">
        <v>1</v>
      </c>
      <c r="CM3124">
        <v>26</v>
      </c>
      <c r="CO3124">
        <v>1</v>
      </c>
    </row>
    <row r="3125" spans="1:93" x14ac:dyDescent="0.3">
      <c r="A3125" t="b">
        <v>0</v>
      </c>
      <c r="B3125" t="b">
        <v>0</v>
      </c>
      <c r="F3125" t="s">
        <v>7414</v>
      </c>
      <c r="H3125" t="b">
        <v>0</v>
      </c>
      <c r="K3125" t="s">
        <v>62</v>
      </c>
      <c r="L3125" t="b">
        <v>0</v>
      </c>
      <c r="M3125" t="b">
        <v>0</v>
      </c>
      <c r="N3125" s="1">
        <v>44106.859560185185</v>
      </c>
      <c r="O3125" t="s">
        <v>10652</v>
      </c>
      <c r="P3125" t="b">
        <v>0</v>
      </c>
      <c r="W3125" t="s">
        <v>1344</v>
      </c>
      <c r="X3125" t="b">
        <v>0</v>
      </c>
      <c r="Y3125" t="b">
        <v>0</v>
      </c>
      <c r="Z3125" t="s">
        <v>10653</v>
      </c>
      <c r="AD3125" t="s">
        <v>10654</v>
      </c>
      <c r="AE3125" t="s">
        <v>8259</v>
      </c>
      <c r="AG3125" t="b">
        <v>0</v>
      </c>
      <c r="AI3125" t="b">
        <v>1</v>
      </c>
      <c r="AJ3125" t="s">
        <v>7376</v>
      </c>
      <c r="AN3125" t="b">
        <v>0</v>
      </c>
      <c r="AS3125" t="b">
        <v>0</v>
      </c>
      <c r="AV3125" t="b">
        <v>0</v>
      </c>
      <c r="BD3125" s="1">
        <v>44106.856006944443</v>
      </c>
      <c r="BI3125" t="b">
        <v>0</v>
      </c>
      <c r="BL3125" t="b">
        <v>0</v>
      </c>
      <c r="BO3125" t="s">
        <v>7377</v>
      </c>
      <c r="BT3125" t="b">
        <v>0</v>
      </c>
      <c r="BU3125" t="s">
        <v>104</v>
      </c>
      <c r="BV3125" t="s">
        <v>9129</v>
      </c>
      <c r="BW3125" t="s">
        <v>6962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1</v>
      </c>
      <c r="CG3125">
        <v>0</v>
      </c>
      <c r="CL3125">
        <v>1</v>
      </c>
      <c r="CM3125">
        <v>15</v>
      </c>
      <c r="CO3125">
        <v>1</v>
      </c>
    </row>
    <row r="3126" spans="1:93" x14ac:dyDescent="0.3">
      <c r="A3126" t="b">
        <v>0</v>
      </c>
      <c r="B3126" t="b">
        <v>0</v>
      </c>
      <c r="F3126" t="s">
        <v>637</v>
      </c>
      <c r="H3126" t="b">
        <v>0</v>
      </c>
      <c r="K3126" t="s">
        <v>62</v>
      </c>
      <c r="L3126" t="b">
        <v>0</v>
      </c>
      <c r="M3126" t="b">
        <v>0</v>
      </c>
      <c r="N3126" s="1">
        <v>44106.859560185185</v>
      </c>
      <c r="O3126" t="s">
        <v>10652</v>
      </c>
      <c r="P3126" t="b">
        <v>0</v>
      </c>
      <c r="W3126" t="s">
        <v>1344</v>
      </c>
      <c r="X3126" t="b">
        <v>0</v>
      </c>
      <c r="Y3126" t="b">
        <v>0</v>
      </c>
      <c r="Z3126" t="s">
        <v>10655</v>
      </c>
      <c r="AD3126" t="s">
        <v>10656</v>
      </c>
      <c r="AE3126" t="s">
        <v>8259</v>
      </c>
      <c r="AG3126" t="b">
        <v>0</v>
      </c>
      <c r="AI3126" t="b">
        <v>1</v>
      </c>
      <c r="AJ3126" t="s">
        <v>7376</v>
      </c>
      <c r="AN3126" t="b">
        <v>0</v>
      </c>
      <c r="AS3126" t="b">
        <v>0</v>
      </c>
      <c r="AV3126" t="b">
        <v>0</v>
      </c>
      <c r="BD3126" s="1">
        <v>44106.856006944443</v>
      </c>
      <c r="BI3126" t="b">
        <v>0</v>
      </c>
      <c r="BL3126" t="b">
        <v>0</v>
      </c>
      <c r="BO3126" t="s">
        <v>7377</v>
      </c>
      <c r="BT3126" t="b">
        <v>0</v>
      </c>
      <c r="BU3126" t="s">
        <v>180</v>
      </c>
      <c r="BV3126" t="s">
        <v>9129</v>
      </c>
      <c r="BW3126" t="s">
        <v>6962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1</v>
      </c>
      <c r="CG3126">
        <v>0</v>
      </c>
      <c r="CL3126">
        <v>1</v>
      </c>
      <c r="CM3126">
        <v>15</v>
      </c>
      <c r="CO3126">
        <v>1</v>
      </c>
    </row>
    <row r="3127" spans="1:93" x14ac:dyDescent="0.3">
      <c r="A3127" t="b">
        <v>0</v>
      </c>
      <c r="B3127" t="b">
        <v>0</v>
      </c>
      <c r="F3127" t="s">
        <v>7523</v>
      </c>
      <c r="H3127" t="b">
        <v>0</v>
      </c>
      <c r="K3127" t="s">
        <v>62</v>
      </c>
      <c r="L3127" t="b">
        <v>0</v>
      </c>
      <c r="M3127" t="b">
        <v>0</v>
      </c>
      <c r="N3127" s="1">
        <v>44106.859560185185</v>
      </c>
      <c r="O3127" t="s">
        <v>2073</v>
      </c>
      <c r="P3127" t="b">
        <v>1</v>
      </c>
      <c r="W3127" t="s">
        <v>1344</v>
      </c>
      <c r="X3127" t="b">
        <v>0</v>
      </c>
      <c r="Y3127" t="b">
        <v>0</v>
      </c>
      <c r="Z3127" t="s">
        <v>10657</v>
      </c>
      <c r="AD3127" t="s">
        <v>10658</v>
      </c>
      <c r="AE3127" t="s">
        <v>8259</v>
      </c>
      <c r="AG3127" t="b">
        <v>0</v>
      </c>
      <c r="AI3127" t="b">
        <v>1</v>
      </c>
      <c r="AJ3127" t="s">
        <v>7376</v>
      </c>
      <c r="AN3127" t="b">
        <v>0</v>
      </c>
      <c r="AS3127" t="b">
        <v>0</v>
      </c>
      <c r="AV3127" t="b">
        <v>0</v>
      </c>
      <c r="BD3127" s="1">
        <v>44106.856006944443</v>
      </c>
      <c r="BI3127" t="b">
        <v>0</v>
      </c>
      <c r="BL3127" t="b">
        <v>0</v>
      </c>
      <c r="BO3127" t="s">
        <v>7377</v>
      </c>
      <c r="BT3127" t="b">
        <v>0</v>
      </c>
      <c r="BU3127" t="s">
        <v>104</v>
      </c>
      <c r="BV3127" t="s">
        <v>9129</v>
      </c>
      <c r="BW3127" t="s">
        <v>6962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1</v>
      </c>
      <c r="CG3127">
        <v>0</v>
      </c>
      <c r="CL3127">
        <v>1</v>
      </c>
      <c r="CM3127">
        <v>15</v>
      </c>
      <c r="CO3127">
        <v>1</v>
      </c>
    </row>
    <row r="3128" spans="1:93" x14ac:dyDescent="0.3">
      <c r="A3128" t="b">
        <v>0</v>
      </c>
      <c r="B3128" t="b">
        <v>0</v>
      </c>
      <c r="F3128" t="s">
        <v>942</v>
      </c>
      <c r="H3128" t="b">
        <v>0</v>
      </c>
      <c r="K3128" t="s">
        <v>62</v>
      </c>
      <c r="L3128" t="b">
        <v>0</v>
      </c>
      <c r="M3128" t="b">
        <v>0</v>
      </c>
      <c r="N3128" s="1">
        <v>44106.859560185185</v>
      </c>
      <c r="O3128" t="s">
        <v>2073</v>
      </c>
      <c r="P3128" t="b">
        <v>1</v>
      </c>
      <c r="W3128" t="s">
        <v>1344</v>
      </c>
      <c r="X3128" t="b">
        <v>0</v>
      </c>
      <c r="Y3128" t="b">
        <v>0</v>
      </c>
      <c r="Z3128" t="s">
        <v>10659</v>
      </c>
      <c r="AD3128" t="s">
        <v>10660</v>
      </c>
      <c r="AE3128" t="s">
        <v>8259</v>
      </c>
      <c r="AG3128" t="b">
        <v>0</v>
      </c>
      <c r="AI3128" t="b">
        <v>1</v>
      </c>
      <c r="AJ3128" t="s">
        <v>7376</v>
      </c>
      <c r="AN3128" t="b">
        <v>0</v>
      </c>
      <c r="AS3128" t="b">
        <v>0</v>
      </c>
      <c r="AV3128" t="b">
        <v>0</v>
      </c>
      <c r="BD3128" s="1">
        <v>44106.856006944443</v>
      </c>
      <c r="BI3128" t="b">
        <v>0</v>
      </c>
      <c r="BL3128" t="b">
        <v>0</v>
      </c>
      <c r="BO3128" t="s">
        <v>7377</v>
      </c>
      <c r="BT3128" t="b">
        <v>0</v>
      </c>
      <c r="BU3128" t="s">
        <v>104</v>
      </c>
      <c r="BV3128" t="s">
        <v>9129</v>
      </c>
      <c r="BW3128" t="s">
        <v>6962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1</v>
      </c>
      <c r="CG3128">
        <v>0</v>
      </c>
      <c r="CL3128">
        <v>1</v>
      </c>
      <c r="CM3128">
        <v>15</v>
      </c>
      <c r="CO3128">
        <v>1</v>
      </c>
    </row>
    <row r="3129" spans="1:93" x14ac:dyDescent="0.3">
      <c r="A3129" t="b">
        <v>0</v>
      </c>
      <c r="B3129" t="b">
        <v>0</v>
      </c>
      <c r="H3129" t="b">
        <v>1</v>
      </c>
      <c r="L3129" t="b">
        <v>0</v>
      </c>
      <c r="M3129" t="b">
        <v>0</v>
      </c>
      <c r="N3129" s="1">
        <v>43867.80572916667</v>
      </c>
      <c r="P3129" t="b">
        <v>0</v>
      </c>
      <c r="W3129" t="s">
        <v>352</v>
      </c>
      <c r="X3129" t="b">
        <v>0</v>
      </c>
      <c r="Y3129" t="b">
        <v>0</v>
      </c>
      <c r="Z3129" t="s">
        <v>10661</v>
      </c>
      <c r="AD3129" t="s">
        <v>10662</v>
      </c>
      <c r="AE3129" t="s">
        <v>8249</v>
      </c>
      <c r="AF3129" t="s">
        <v>6961</v>
      </c>
      <c r="AG3129" t="b">
        <v>0</v>
      </c>
      <c r="AI3129" t="b">
        <v>0</v>
      </c>
      <c r="AJ3129" t="s">
        <v>1864</v>
      </c>
      <c r="AN3129" t="b">
        <v>0</v>
      </c>
      <c r="AS3129" t="b">
        <v>0</v>
      </c>
      <c r="AV3129" t="b">
        <v>0</v>
      </c>
      <c r="BD3129" s="1"/>
      <c r="BI3129" t="b">
        <v>0</v>
      </c>
      <c r="BL3129" t="b">
        <v>0</v>
      </c>
      <c r="BM3129" t="s">
        <v>134</v>
      </c>
      <c r="BO3129" t="s">
        <v>7377</v>
      </c>
      <c r="BT3129" t="b">
        <v>0</v>
      </c>
      <c r="BU3129" t="s">
        <v>9712</v>
      </c>
      <c r="BV3129" t="s">
        <v>6881</v>
      </c>
      <c r="BW3129" t="s">
        <v>6962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G3129">
        <v>1</v>
      </c>
      <c r="CL3129">
        <v>1</v>
      </c>
      <c r="CO3129">
        <v>1</v>
      </c>
    </row>
    <row r="3130" spans="1:93" x14ac:dyDescent="0.3">
      <c r="A3130" t="b">
        <v>0</v>
      </c>
      <c r="B3130" t="b">
        <v>0</v>
      </c>
      <c r="H3130" t="b">
        <v>1</v>
      </c>
      <c r="K3130" t="s">
        <v>2768</v>
      </c>
      <c r="L3130" t="b">
        <v>0</v>
      </c>
      <c r="M3130" t="b">
        <v>0</v>
      </c>
      <c r="N3130" s="1">
        <v>41926.492199074077</v>
      </c>
      <c r="P3130" t="b">
        <v>0</v>
      </c>
      <c r="W3130" t="s">
        <v>1344</v>
      </c>
      <c r="X3130" t="b">
        <v>0</v>
      </c>
      <c r="Y3130" t="b">
        <v>0</v>
      </c>
      <c r="Z3130" t="s">
        <v>10663</v>
      </c>
      <c r="AD3130" t="s">
        <v>10664</v>
      </c>
      <c r="AE3130" t="s">
        <v>8325</v>
      </c>
      <c r="AF3130" t="s">
        <v>6961</v>
      </c>
      <c r="AG3130" t="b">
        <v>0</v>
      </c>
      <c r="AH3130" t="s">
        <v>1493</v>
      </c>
      <c r="AI3130" t="b">
        <v>0</v>
      </c>
      <c r="AN3130" t="b">
        <v>0</v>
      </c>
      <c r="AS3130" t="b">
        <v>0</v>
      </c>
      <c r="AV3130" t="b">
        <v>0</v>
      </c>
      <c r="BD3130" s="1"/>
      <c r="BI3130" t="b">
        <v>0</v>
      </c>
      <c r="BL3130" t="b">
        <v>0</v>
      </c>
      <c r="BN3130" t="s">
        <v>8235</v>
      </c>
      <c r="BO3130" t="s">
        <v>7377</v>
      </c>
      <c r="BT3130" t="b">
        <v>0</v>
      </c>
      <c r="BU3130" t="s">
        <v>2885</v>
      </c>
      <c r="BV3130" t="s">
        <v>6881</v>
      </c>
      <c r="BW3130" t="s">
        <v>6962</v>
      </c>
      <c r="BX3130" t="b">
        <v>0</v>
      </c>
      <c r="BZ3130" t="b">
        <v>1</v>
      </c>
      <c r="CC3130" t="b">
        <v>0</v>
      </c>
      <c r="CD3130">
        <v>0</v>
      </c>
      <c r="CE3130">
        <v>0</v>
      </c>
      <c r="CF3130">
        <v>0</v>
      </c>
      <c r="CG3130">
        <v>1</v>
      </c>
      <c r="CL3130">
        <v>1</v>
      </c>
      <c r="CO3130">
        <v>1</v>
      </c>
    </row>
    <row r="3131" spans="1:93" x14ac:dyDescent="0.3">
      <c r="A3131" t="b">
        <v>0</v>
      </c>
      <c r="B3131" t="b">
        <v>0</v>
      </c>
      <c r="H3131" t="b">
        <v>1</v>
      </c>
      <c r="K3131" t="s">
        <v>62</v>
      </c>
      <c r="L3131" t="b">
        <v>0</v>
      </c>
      <c r="M3131" t="b">
        <v>0</v>
      </c>
      <c r="N3131" s="1">
        <v>41987.798981481479</v>
      </c>
      <c r="P3131" t="b">
        <v>0</v>
      </c>
      <c r="X3131" t="b">
        <v>0</v>
      </c>
      <c r="Y3131" t="b">
        <v>0</v>
      </c>
      <c r="Z3131" t="s">
        <v>10665</v>
      </c>
      <c r="AD3131" t="s">
        <v>10666</v>
      </c>
      <c r="AG3131" t="b">
        <v>0</v>
      </c>
      <c r="AI3131" t="b">
        <v>0</v>
      </c>
      <c r="AN3131" t="b">
        <v>0</v>
      </c>
      <c r="AS3131" t="b">
        <v>0</v>
      </c>
      <c r="AV3131" t="b">
        <v>0</v>
      </c>
      <c r="BD3131" s="1"/>
      <c r="BI3131" t="b">
        <v>0</v>
      </c>
      <c r="BL3131" t="b">
        <v>0</v>
      </c>
      <c r="BO3131" t="s">
        <v>9948</v>
      </c>
      <c r="BT3131" t="b">
        <v>0</v>
      </c>
      <c r="BU3131" t="s">
        <v>369</v>
      </c>
      <c r="BV3131" t="s">
        <v>9129</v>
      </c>
      <c r="BW3131" t="s">
        <v>6962</v>
      </c>
      <c r="BX3131" t="b">
        <v>0</v>
      </c>
      <c r="BZ3131" t="b">
        <v>1</v>
      </c>
      <c r="CC3131" t="b">
        <v>0</v>
      </c>
      <c r="CD3131">
        <v>0</v>
      </c>
      <c r="CE3131">
        <v>0</v>
      </c>
      <c r="CG3131">
        <v>1</v>
      </c>
      <c r="CL3131">
        <v>1</v>
      </c>
      <c r="CO3131">
        <v>1</v>
      </c>
    </row>
    <row r="3132" spans="1:93" x14ac:dyDescent="0.3">
      <c r="A3132" t="b">
        <v>0</v>
      </c>
      <c r="B3132" t="b">
        <v>0</v>
      </c>
      <c r="H3132" t="b">
        <v>1</v>
      </c>
      <c r="L3132" t="b">
        <v>0</v>
      </c>
      <c r="M3132" t="b">
        <v>0</v>
      </c>
      <c r="N3132" s="1">
        <v>41987.818194444444</v>
      </c>
      <c r="P3132" t="b">
        <v>0</v>
      </c>
      <c r="X3132" t="b">
        <v>0</v>
      </c>
      <c r="Y3132" t="b">
        <v>0</v>
      </c>
      <c r="Z3132" t="s">
        <v>10665</v>
      </c>
      <c r="AD3132" t="s">
        <v>10667</v>
      </c>
      <c r="AE3132" t="s">
        <v>9128</v>
      </c>
      <c r="AG3132" t="b">
        <v>0</v>
      </c>
      <c r="AI3132" t="b">
        <v>0</v>
      </c>
      <c r="AN3132" t="b">
        <v>0</v>
      </c>
      <c r="AS3132" t="b">
        <v>0</v>
      </c>
      <c r="AV3132" t="b">
        <v>0</v>
      </c>
      <c r="BD3132" s="1"/>
      <c r="BI3132" t="b">
        <v>0</v>
      </c>
      <c r="BL3132" t="b">
        <v>0</v>
      </c>
      <c r="BO3132" t="s">
        <v>9948</v>
      </c>
      <c r="BT3132" t="b">
        <v>0</v>
      </c>
      <c r="BV3132" t="s">
        <v>9129</v>
      </c>
      <c r="BW3132" t="s">
        <v>6962</v>
      </c>
      <c r="BX3132" t="b">
        <v>0</v>
      </c>
      <c r="BZ3132" t="b">
        <v>1</v>
      </c>
      <c r="CC3132" t="b">
        <v>0</v>
      </c>
      <c r="CD3132">
        <v>0</v>
      </c>
      <c r="CE3132">
        <v>0</v>
      </c>
      <c r="CG3132">
        <v>1</v>
      </c>
      <c r="CL3132">
        <v>1</v>
      </c>
      <c r="CO3132">
        <v>1</v>
      </c>
    </row>
    <row r="3133" spans="1:93" x14ac:dyDescent="0.3">
      <c r="A3133" t="b">
        <v>0</v>
      </c>
      <c r="B3133" t="b">
        <v>0</v>
      </c>
      <c r="H3133" t="b">
        <v>1</v>
      </c>
      <c r="L3133" t="b">
        <v>0</v>
      </c>
      <c r="M3133" t="b">
        <v>0</v>
      </c>
      <c r="N3133" s="1">
        <v>41988.068460648145</v>
      </c>
      <c r="P3133" t="b">
        <v>0</v>
      </c>
      <c r="W3133" t="s">
        <v>10668</v>
      </c>
      <c r="X3133" t="b">
        <v>0</v>
      </c>
      <c r="Y3133" t="b">
        <v>0</v>
      </c>
      <c r="Z3133" t="s">
        <v>10665</v>
      </c>
      <c r="AD3133" t="s">
        <v>10669</v>
      </c>
      <c r="AG3133" t="b">
        <v>0</v>
      </c>
      <c r="AI3133" t="b">
        <v>0</v>
      </c>
      <c r="AN3133" t="b">
        <v>0</v>
      </c>
      <c r="AS3133" t="b">
        <v>0</v>
      </c>
      <c r="AV3133" t="b">
        <v>0</v>
      </c>
      <c r="BD3133" s="1"/>
      <c r="BI3133" t="b">
        <v>0</v>
      </c>
      <c r="BL3133" t="b">
        <v>0</v>
      </c>
      <c r="BO3133" t="s">
        <v>9948</v>
      </c>
      <c r="BT3133" t="b">
        <v>0</v>
      </c>
      <c r="BV3133" t="s">
        <v>9129</v>
      </c>
      <c r="BW3133" t="s">
        <v>6962</v>
      </c>
      <c r="BX3133" t="b">
        <v>0</v>
      </c>
      <c r="BZ3133" t="b">
        <v>1</v>
      </c>
      <c r="CC3133" t="b">
        <v>0</v>
      </c>
      <c r="CD3133">
        <v>0</v>
      </c>
      <c r="CE3133">
        <v>0</v>
      </c>
      <c r="CG3133">
        <v>1</v>
      </c>
      <c r="CL3133">
        <v>1</v>
      </c>
      <c r="CO3133">
        <v>1</v>
      </c>
    </row>
    <row r="3134" spans="1:93" x14ac:dyDescent="0.3">
      <c r="A3134" t="b">
        <v>0</v>
      </c>
      <c r="B3134" t="b">
        <v>0</v>
      </c>
      <c r="H3134" t="b">
        <v>1</v>
      </c>
      <c r="L3134" t="b">
        <v>0</v>
      </c>
      <c r="M3134" t="b">
        <v>0</v>
      </c>
      <c r="N3134" s="1">
        <v>41988.084282407406</v>
      </c>
      <c r="P3134" t="b">
        <v>0</v>
      </c>
      <c r="W3134" t="s">
        <v>352</v>
      </c>
      <c r="X3134" t="b">
        <v>0</v>
      </c>
      <c r="Y3134" t="b">
        <v>0</v>
      </c>
      <c r="Z3134" t="s">
        <v>10665</v>
      </c>
      <c r="AD3134" t="s">
        <v>10670</v>
      </c>
      <c r="AG3134" t="b">
        <v>0</v>
      </c>
      <c r="AI3134" t="b">
        <v>0</v>
      </c>
      <c r="AJ3134" t="s">
        <v>1864</v>
      </c>
      <c r="AN3134" t="b">
        <v>0</v>
      </c>
      <c r="AS3134" t="b">
        <v>0</v>
      </c>
      <c r="AV3134" t="b">
        <v>0</v>
      </c>
      <c r="BD3134" s="1"/>
      <c r="BI3134" t="b">
        <v>0</v>
      </c>
      <c r="BL3134" t="b">
        <v>0</v>
      </c>
      <c r="BO3134" t="s">
        <v>6960</v>
      </c>
      <c r="BT3134" t="b">
        <v>0</v>
      </c>
      <c r="BV3134" t="s">
        <v>9129</v>
      </c>
      <c r="BW3134" t="s">
        <v>6962</v>
      </c>
      <c r="BX3134" t="b">
        <v>0</v>
      </c>
      <c r="BZ3134" t="b">
        <v>1</v>
      </c>
      <c r="CC3134" t="b">
        <v>0</v>
      </c>
      <c r="CD3134">
        <v>0</v>
      </c>
      <c r="CE3134">
        <v>0</v>
      </c>
      <c r="CG3134">
        <v>1</v>
      </c>
      <c r="CL3134">
        <v>1</v>
      </c>
      <c r="CO3134">
        <v>1</v>
      </c>
    </row>
    <row r="3135" spans="1:93" x14ac:dyDescent="0.3">
      <c r="A3135" t="b">
        <v>0</v>
      </c>
      <c r="B3135" t="b">
        <v>0</v>
      </c>
      <c r="F3135" t="s">
        <v>2904</v>
      </c>
      <c r="H3135" t="b">
        <v>0</v>
      </c>
      <c r="K3135" t="s">
        <v>2886</v>
      </c>
      <c r="L3135" t="b">
        <v>0</v>
      </c>
      <c r="M3135" t="b">
        <v>0</v>
      </c>
      <c r="N3135" s="1">
        <v>44362.935289351852</v>
      </c>
      <c r="P3135" t="b">
        <v>0</v>
      </c>
      <c r="W3135" t="s">
        <v>1344</v>
      </c>
      <c r="X3135" t="b">
        <v>0</v>
      </c>
      <c r="Y3135" t="b">
        <v>0</v>
      </c>
      <c r="Z3135" t="s">
        <v>10671</v>
      </c>
      <c r="AD3135" t="s">
        <v>10672</v>
      </c>
      <c r="AE3135" t="s">
        <v>8249</v>
      </c>
      <c r="AG3135" t="b">
        <v>0</v>
      </c>
      <c r="AI3135" t="b">
        <v>1</v>
      </c>
      <c r="AJ3135" t="s">
        <v>7376</v>
      </c>
      <c r="AN3135" t="b">
        <v>0</v>
      </c>
      <c r="AS3135" t="b">
        <v>0</v>
      </c>
      <c r="AV3135" t="b">
        <v>0</v>
      </c>
      <c r="BD3135" s="1">
        <v>44362.929201388892</v>
      </c>
      <c r="BI3135" t="b">
        <v>0</v>
      </c>
      <c r="BL3135" t="b">
        <v>0</v>
      </c>
      <c r="BO3135" t="s">
        <v>7377</v>
      </c>
      <c r="BT3135" t="b">
        <v>0</v>
      </c>
      <c r="BV3135" t="s">
        <v>9129</v>
      </c>
      <c r="BW3135" t="s">
        <v>6962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1</v>
      </c>
      <c r="CG3135">
        <v>0</v>
      </c>
      <c r="CL3135">
        <v>1</v>
      </c>
      <c r="CM3135">
        <v>3</v>
      </c>
      <c r="CO3135">
        <v>1</v>
      </c>
    </row>
    <row r="3136" spans="1:93" x14ac:dyDescent="0.3">
      <c r="A3136" t="b">
        <v>0</v>
      </c>
      <c r="B3136" t="b">
        <v>0</v>
      </c>
      <c r="F3136" t="s">
        <v>1249</v>
      </c>
      <c r="H3136" t="b">
        <v>0</v>
      </c>
      <c r="K3136" t="s">
        <v>62</v>
      </c>
      <c r="L3136" t="b">
        <v>0</v>
      </c>
      <c r="M3136" t="b">
        <v>0</v>
      </c>
      <c r="N3136" s="1">
        <v>44292.826493055552</v>
      </c>
      <c r="P3136" t="b">
        <v>0</v>
      </c>
      <c r="W3136" t="s">
        <v>1344</v>
      </c>
      <c r="X3136" t="b">
        <v>0</v>
      </c>
      <c r="Y3136" t="b">
        <v>0</v>
      </c>
      <c r="Z3136" t="s">
        <v>10673</v>
      </c>
      <c r="AD3136" t="s">
        <v>10674</v>
      </c>
      <c r="AE3136" t="s">
        <v>8259</v>
      </c>
      <c r="AG3136" t="b">
        <v>0</v>
      </c>
      <c r="AI3136" t="b">
        <v>1</v>
      </c>
      <c r="AJ3136" t="s">
        <v>7376</v>
      </c>
      <c r="AN3136" t="b">
        <v>0</v>
      </c>
      <c r="AS3136" t="b">
        <v>0</v>
      </c>
      <c r="AV3136" t="b">
        <v>0</v>
      </c>
      <c r="BD3136" s="1">
        <v>44146.787777777776</v>
      </c>
      <c r="BI3136" t="b">
        <v>0</v>
      </c>
      <c r="BL3136" t="b">
        <v>0</v>
      </c>
      <c r="BO3136" t="s">
        <v>7377</v>
      </c>
      <c r="BT3136" t="b">
        <v>0</v>
      </c>
      <c r="BU3136" t="s">
        <v>104</v>
      </c>
      <c r="BV3136" t="s">
        <v>8550</v>
      </c>
      <c r="BW3136" t="s">
        <v>6962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1</v>
      </c>
      <c r="CG3136">
        <v>0</v>
      </c>
      <c r="CL3136">
        <v>1</v>
      </c>
      <c r="CM3136">
        <v>40</v>
      </c>
      <c r="CO3136">
        <v>1</v>
      </c>
    </row>
    <row r="3137" spans="1:93" x14ac:dyDescent="0.3">
      <c r="A3137" t="b">
        <v>0</v>
      </c>
      <c r="B3137" t="b">
        <v>0</v>
      </c>
      <c r="F3137" t="s">
        <v>10675</v>
      </c>
      <c r="H3137" t="b">
        <v>0</v>
      </c>
      <c r="K3137" t="s">
        <v>3089</v>
      </c>
      <c r="L3137" t="b">
        <v>0</v>
      </c>
      <c r="M3137" t="b">
        <v>0</v>
      </c>
      <c r="N3137" s="1">
        <v>44292.826493055552</v>
      </c>
      <c r="P3137" t="b">
        <v>0</v>
      </c>
      <c r="W3137" t="s">
        <v>1344</v>
      </c>
      <c r="X3137" t="b">
        <v>0</v>
      </c>
      <c r="Y3137" t="b">
        <v>0</v>
      </c>
      <c r="Z3137" t="s">
        <v>10673</v>
      </c>
      <c r="AD3137" t="s">
        <v>10676</v>
      </c>
      <c r="AE3137" t="s">
        <v>8259</v>
      </c>
      <c r="AG3137" t="b">
        <v>0</v>
      </c>
      <c r="AI3137" t="b">
        <v>1</v>
      </c>
      <c r="AJ3137" t="s">
        <v>7376</v>
      </c>
      <c r="AN3137" t="b">
        <v>0</v>
      </c>
      <c r="AS3137" t="b">
        <v>0</v>
      </c>
      <c r="AV3137" t="b">
        <v>0</v>
      </c>
      <c r="BD3137" s="1">
        <v>44292.821435185186</v>
      </c>
      <c r="BI3137" t="b">
        <v>0</v>
      </c>
      <c r="BL3137" t="b">
        <v>0</v>
      </c>
      <c r="BO3137" t="s">
        <v>7377</v>
      </c>
      <c r="BT3137" t="b">
        <v>0</v>
      </c>
      <c r="BV3137" t="s">
        <v>8550</v>
      </c>
      <c r="BW3137" t="s">
        <v>6962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1</v>
      </c>
      <c r="CG3137">
        <v>0</v>
      </c>
      <c r="CL3137">
        <v>1</v>
      </c>
      <c r="CM3137">
        <v>40</v>
      </c>
      <c r="CO3137">
        <v>1</v>
      </c>
    </row>
    <row r="3138" spans="1:93" x14ac:dyDescent="0.3">
      <c r="A3138" t="b">
        <v>0</v>
      </c>
      <c r="B3138" t="b">
        <v>0</v>
      </c>
      <c r="F3138" t="s">
        <v>2904</v>
      </c>
      <c r="H3138" t="b">
        <v>0</v>
      </c>
      <c r="K3138" t="s">
        <v>2886</v>
      </c>
      <c r="L3138" t="b">
        <v>0</v>
      </c>
      <c r="M3138" t="b">
        <v>0</v>
      </c>
      <c r="N3138" s="1">
        <v>44292.826493055552</v>
      </c>
      <c r="P3138" t="b">
        <v>0</v>
      </c>
      <c r="W3138" t="s">
        <v>1344</v>
      </c>
      <c r="X3138" t="b">
        <v>0</v>
      </c>
      <c r="Y3138" t="b">
        <v>0</v>
      </c>
      <c r="Z3138" t="s">
        <v>10673</v>
      </c>
      <c r="AD3138" t="s">
        <v>10677</v>
      </c>
      <c r="AE3138" t="s">
        <v>8259</v>
      </c>
      <c r="AG3138" t="b">
        <v>0</v>
      </c>
      <c r="AI3138" t="b">
        <v>1</v>
      </c>
      <c r="AJ3138" t="s">
        <v>7376</v>
      </c>
      <c r="AN3138" t="b">
        <v>0</v>
      </c>
      <c r="AS3138" t="b">
        <v>0</v>
      </c>
      <c r="AV3138" t="b">
        <v>0</v>
      </c>
      <c r="BD3138" s="1">
        <v>44292.821435185186</v>
      </c>
      <c r="BI3138" t="b">
        <v>0</v>
      </c>
      <c r="BL3138" t="b">
        <v>0</v>
      </c>
      <c r="BO3138" t="s">
        <v>7377</v>
      </c>
      <c r="BT3138" t="b">
        <v>0</v>
      </c>
      <c r="BV3138" t="s">
        <v>8550</v>
      </c>
      <c r="BW3138" t="s">
        <v>6962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1</v>
      </c>
      <c r="CG3138">
        <v>0</v>
      </c>
      <c r="CL3138">
        <v>1</v>
      </c>
      <c r="CM3138">
        <v>41</v>
      </c>
      <c r="CO3138">
        <v>1</v>
      </c>
    </row>
    <row r="3139" spans="1:93" x14ac:dyDescent="0.3">
      <c r="A3139" t="b">
        <v>0</v>
      </c>
      <c r="B3139" t="b">
        <v>0</v>
      </c>
      <c r="F3139" t="s">
        <v>7498</v>
      </c>
      <c r="H3139" t="b">
        <v>0</v>
      </c>
      <c r="K3139" t="s">
        <v>62</v>
      </c>
      <c r="L3139" t="b">
        <v>0</v>
      </c>
      <c r="M3139" t="b">
        <v>0</v>
      </c>
      <c r="N3139" s="1">
        <v>44292.826493055552</v>
      </c>
      <c r="P3139" t="b">
        <v>0</v>
      </c>
      <c r="W3139" t="s">
        <v>1344</v>
      </c>
      <c r="X3139" t="b">
        <v>0</v>
      </c>
      <c r="Y3139" t="b">
        <v>0</v>
      </c>
      <c r="Z3139" t="s">
        <v>10673</v>
      </c>
      <c r="AD3139" t="s">
        <v>10678</v>
      </c>
      <c r="AE3139" t="s">
        <v>8259</v>
      </c>
      <c r="AG3139" t="b">
        <v>0</v>
      </c>
      <c r="AI3139" t="b">
        <v>1</v>
      </c>
      <c r="AJ3139" t="s">
        <v>7376</v>
      </c>
      <c r="AN3139" t="b">
        <v>0</v>
      </c>
      <c r="AS3139" t="b">
        <v>0</v>
      </c>
      <c r="AV3139" t="b">
        <v>0</v>
      </c>
      <c r="BD3139" s="1">
        <v>44292.821435185186</v>
      </c>
      <c r="BI3139" t="b">
        <v>0</v>
      </c>
      <c r="BL3139" t="b">
        <v>0</v>
      </c>
      <c r="BO3139" t="s">
        <v>7377</v>
      </c>
      <c r="BT3139" t="b">
        <v>0</v>
      </c>
      <c r="BU3139" t="s">
        <v>104</v>
      </c>
      <c r="BV3139" t="s">
        <v>8550</v>
      </c>
      <c r="BW3139" t="s">
        <v>6962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1</v>
      </c>
      <c r="CG3139">
        <v>0</v>
      </c>
      <c r="CL3139">
        <v>1</v>
      </c>
      <c r="CM3139">
        <v>40</v>
      </c>
      <c r="CO3139">
        <v>1</v>
      </c>
    </row>
    <row r="3140" spans="1:93" x14ac:dyDescent="0.3">
      <c r="A3140" t="b">
        <v>0</v>
      </c>
      <c r="B3140" t="b">
        <v>0</v>
      </c>
      <c r="F3140" t="s">
        <v>8362</v>
      </c>
      <c r="H3140" t="b">
        <v>0</v>
      </c>
      <c r="K3140" t="s">
        <v>62</v>
      </c>
      <c r="L3140" t="b">
        <v>0</v>
      </c>
      <c r="M3140" t="b">
        <v>0</v>
      </c>
      <c r="N3140" s="1">
        <v>44292.826493055552</v>
      </c>
      <c r="P3140" t="b">
        <v>0</v>
      </c>
      <c r="W3140" t="s">
        <v>1344</v>
      </c>
      <c r="X3140" t="b">
        <v>0</v>
      </c>
      <c r="Y3140" t="b">
        <v>0</v>
      </c>
      <c r="Z3140" t="s">
        <v>10673</v>
      </c>
      <c r="AD3140" t="s">
        <v>10679</v>
      </c>
      <c r="AE3140" t="s">
        <v>8259</v>
      </c>
      <c r="AG3140" t="b">
        <v>0</v>
      </c>
      <c r="AI3140" t="b">
        <v>1</v>
      </c>
      <c r="AJ3140" t="s">
        <v>7376</v>
      </c>
      <c r="AN3140" t="b">
        <v>0</v>
      </c>
      <c r="AS3140" t="b">
        <v>0</v>
      </c>
      <c r="AV3140" t="b">
        <v>0</v>
      </c>
      <c r="BD3140" s="1">
        <v>44292.821435185186</v>
      </c>
      <c r="BI3140" t="b">
        <v>0</v>
      </c>
      <c r="BL3140" t="b">
        <v>0</v>
      </c>
      <c r="BO3140" t="s">
        <v>7377</v>
      </c>
      <c r="BT3140" t="b">
        <v>0</v>
      </c>
      <c r="BU3140" t="s">
        <v>115</v>
      </c>
      <c r="BV3140" t="s">
        <v>8550</v>
      </c>
      <c r="BW3140" t="s">
        <v>6962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1</v>
      </c>
      <c r="CG3140">
        <v>0</v>
      </c>
      <c r="CL3140">
        <v>1</v>
      </c>
      <c r="CM3140">
        <v>40</v>
      </c>
      <c r="CO3140">
        <v>1</v>
      </c>
    </row>
    <row r="3141" spans="1:93" x14ac:dyDescent="0.3">
      <c r="A3141" t="b">
        <v>0</v>
      </c>
      <c r="B3141" t="b">
        <v>0</v>
      </c>
      <c r="H3141" t="b">
        <v>0</v>
      </c>
      <c r="K3141" t="s">
        <v>62</v>
      </c>
      <c r="L3141" t="b">
        <v>0</v>
      </c>
      <c r="M3141" t="b">
        <v>0</v>
      </c>
      <c r="N3141" s="1">
        <v>44292.826493055552</v>
      </c>
      <c r="P3141" t="b">
        <v>0</v>
      </c>
      <c r="W3141" t="s">
        <v>1344</v>
      </c>
      <c r="X3141" t="b">
        <v>0</v>
      </c>
      <c r="Y3141" t="b">
        <v>0</v>
      </c>
      <c r="Z3141" t="s">
        <v>10673</v>
      </c>
      <c r="AD3141" t="s">
        <v>10680</v>
      </c>
      <c r="AE3141" t="s">
        <v>8259</v>
      </c>
      <c r="AG3141" t="b">
        <v>0</v>
      </c>
      <c r="AI3141" t="b">
        <v>1</v>
      </c>
      <c r="AJ3141" t="s">
        <v>7376</v>
      </c>
      <c r="AN3141" t="b">
        <v>0</v>
      </c>
      <c r="AS3141" t="b">
        <v>0</v>
      </c>
      <c r="AV3141" t="b">
        <v>0</v>
      </c>
      <c r="BD3141" s="1">
        <v>44292.821435185186</v>
      </c>
      <c r="BI3141" t="b">
        <v>0</v>
      </c>
      <c r="BL3141" t="b">
        <v>0</v>
      </c>
      <c r="BO3141" t="s">
        <v>7377</v>
      </c>
      <c r="BT3141" t="b">
        <v>0</v>
      </c>
      <c r="BV3141" t="s">
        <v>8550</v>
      </c>
      <c r="BW3141" t="s">
        <v>6962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1</v>
      </c>
      <c r="CG3141">
        <v>0</v>
      </c>
      <c r="CL3141">
        <v>1</v>
      </c>
      <c r="CM3141">
        <v>40</v>
      </c>
      <c r="CO3141">
        <v>1</v>
      </c>
    </row>
    <row r="3142" spans="1:93" x14ac:dyDescent="0.3">
      <c r="A3142" t="b">
        <v>0</v>
      </c>
      <c r="B3142" t="b">
        <v>0</v>
      </c>
      <c r="H3142" t="b">
        <v>0</v>
      </c>
      <c r="L3142" t="b">
        <v>0</v>
      </c>
      <c r="M3142" t="b">
        <v>0</v>
      </c>
      <c r="N3142" s="1">
        <v>44334.76353009259</v>
      </c>
      <c r="P3142" t="b">
        <v>0</v>
      </c>
      <c r="W3142" t="s">
        <v>1344</v>
      </c>
      <c r="X3142" t="b">
        <v>0</v>
      </c>
      <c r="Y3142" t="b">
        <v>0</v>
      </c>
      <c r="Z3142" t="s">
        <v>10681</v>
      </c>
      <c r="AD3142" t="s">
        <v>10682</v>
      </c>
      <c r="AE3142" t="s">
        <v>8259</v>
      </c>
      <c r="AG3142" t="b">
        <v>0</v>
      </c>
      <c r="AI3142" t="b">
        <v>1</v>
      </c>
      <c r="AJ3142" t="s">
        <v>7376</v>
      </c>
      <c r="AN3142" t="b">
        <v>0</v>
      </c>
      <c r="AS3142" t="b">
        <v>0</v>
      </c>
      <c r="AV3142" t="b">
        <v>0</v>
      </c>
      <c r="BD3142" s="1">
        <v>44334.759525462963</v>
      </c>
      <c r="BI3142" t="b">
        <v>0</v>
      </c>
      <c r="BL3142" t="b">
        <v>0</v>
      </c>
      <c r="BO3142" t="s">
        <v>7377</v>
      </c>
      <c r="BT3142" t="b">
        <v>0</v>
      </c>
      <c r="BV3142" t="s">
        <v>8550</v>
      </c>
      <c r="BW3142" t="s">
        <v>6962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1</v>
      </c>
      <c r="CG3142">
        <v>0</v>
      </c>
      <c r="CL3142">
        <v>1</v>
      </c>
      <c r="CM3142">
        <v>40</v>
      </c>
      <c r="CO3142">
        <v>1</v>
      </c>
    </row>
    <row r="3143" spans="1:93" x14ac:dyDescent="0.3">
      <c r="A3143" t="b">
        <v>0</v>
      </c>
      <c r="B3143" t="b">
        <v>0</v>
      </c>
      <c r="H3143" t="b">
        <v>0</v>
      </c>
      <c r="L3143" t="b">
        <v>0</v>
      </c>
      <c r="M3143" t="b">
        <v>0</v>
      </c>
      <c r="N3143" s="1">
        <v>44334.76353009259</v>
      </c>
      <c r="P3143" t="b">
        <v>0</v>
      </c>
      <c r="W3143" t="s">
        <v>1344</v>
      </c>
      <c r="X3143" t="b">
        <v>0</v>
      </c>
      <c r="Y3143" t="b">
        <v>0</v>
      </c>
      <c r="Z3143" t="s">
        <v>10681</v>
      </c>
      <c r="AD3143" t="s">
        <v>10683</v>
      </c>
      <c r="AE3143" t="s">
        <v>8259</v>
      </c>
      <c r="AG3143" t="b">
        <v>0</v>
      </c>
      <c r="AI3143" t="b">
        <v>1</v>
      </c>
      <c r="AJ3143" t="s">
        <v>7376</v>
      </c>
      <c r="AN3143" t="b">
        <v>0</v>
      </c>
      <c r="AS3143" t="b">
        <v>0</v>
      </c>
      <c r="AV3143" t="b">
        <v>0</v>
      </c>
      <c r="BD3143" s="1">
        <v>44334.759525462963</v>
      </c>
      <c r="BI3143" t="b">
        <v>0</v>
      </c>
      <c r="BL3143" t="b">
        <v>0</v>
      </c>
      <c r="BO3143" t="s">
        <v>7377</v>
      </c>
      <c r="BT3143" t="b">
        <v>0</v>
      </c>
      <c r="BV3143" t="s">
        <v>8550</v>
      </c>
      <c r="BW3143" t="s">
        <v>6962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1</v>
      </c>
      <c r="CG3143">
        <v>0</v>
      </c>
      <c r="CL3143">
        <v>1</v>
      </c>
      <c r="CM3143">
        <v>40</v>
      </c>
      <c r="CO3143">
        <v>1</v>
      </c>
    </row>
    <row r="3144" spans="1:93" x14ac:dyDescent="0.3">
      <c r="A3144" t="b">
        <v>0</v>
      </c>
      <c r="B3144" t="b">
        <v>0</v>
      </c>
      <c r="F3144" t="s">
        <v>1314</v>
      </c>
      <c r="H3144" t="b">
        <v>0</v>
      </c>
      <c r="K3144" t="s">
        <v>62</v>
      </c>
      <c r="L3144" t="b">
        <v>0</v>
      </c>
      <c r="M3144" t="b">
        <v>0</v>
      </c>
      <c r="N3144" s="1">
        <v>44334.76353009259</v>
      </c>
      <c r="P3144" t="b">
        <v>0</v>
      </c>
      <c r="W3144" t="s">
        <v>1344</v>
      </c>
      <c r="X3144" t="b">
        <v>0</v>
      </c>
      <c r="Y3144" t="b">
        <v>0</v>
      </c>
      <c r="Z3144" t="s">
        <v>10681</v>
      </c>
      <c r="AD3144" t="s">
        <v>10684</v>
      </c>
      <c r="AE3144" t="s">
        <v>8259</v>
      </c>
      <c r="AG3144" t="b">
        <v>0</v>
      </c>
      <c r="AI3144" t="b">
        <v>1</v>
      </c>
      <c r="AJ3144" t="s">
        <v>7376</v>
      </c>
      <c r="AN3144" t="b">
        <v>0</v>
      </c>
      <c r="AS3144" t="b">
        <v>0</v>
      </c>
      <c r="AV3144" t="b">
        <v>0</v>
      </c>
      <c r="BD3144" s="1">
        <v>44334.759525462963</v>
      </c>
      <c r="BI3144" t="b">
        <v>0</v>
      </c>
      <c r="BL3144" t="b">
        <v>0</v>
      </c>
      <c r="BO3144" t="s">
        <v>7377</v>
      </c>
      <c r="BT3144" t="b">
        <v>0</v>
      </c>
      <c r="BU3144" t="s">
        <v>104</v>
      </c>
      <c r="BV3144" t="s">
        <v>8550</v>
      </c>
      <c r="BW3144" t="s">
        <v>6962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1</v>
      </c>
      <c r="CG3144">
        <v>0</v>
      </c>
      <c r="CL3144">
        <v>1</v>
      </c>
      <c r="CM3144">
        <v>40</v>
      </c>
      <c r="CO3144">
        <v>1</v>
      </c>
    </row>
    <row r="3145" spans="1:93" x14ac:dyDescent="0.3">
      <c r="A3145" t="b">
        <v>0</v>
      </c>
      <c r="B3145" t="b">
        <v>0</v>
      </c>
      <c r="H3145" t="b">
        <v>0</v>
      </c>
      <c r="L3145" t="b">
        <v>0</v>
      </c>
      <c r="M3145" t="b">
        <v>0</v>
      </c>
      <c r="N3145" s="1">
        <v>44334.76353009259</v>
      </c>
      <c r="P3145" t="b">
        <v>0</v>
      </c>
      <c r="W3145" t="s">
        <v>1344</v>
      </c>
      <c r="X3145" t="b">
        <v>0</v>
      </c>
      <c r="Y3145" t="b">
        <v>0</v>
      </c>
      <c r="Z3145" t="s">
        <v>10681</v>
      </c>
      <c r="AD3145" t="s">
        <v>10685</v>
      </c>
      <c r="AE3145" t="s">
        <v>8259</v>
      </c>
      <c r="AG3145" t="b">
        <v>0</v>
      </c>
      <c r="AI3145" t="b">
        <v>1</v>
      </c>
      <c r="AJ3145" t="s">
        <v>7376</v>
      </c>
      <c r="AN3145" t="b">
        <v>0</v>
      </c>
      <c r="AS3145" t="b">
        <v>0</v>
      </c>
      <c r="AV3145" t="b">
        <v>0</v>
      </c>
      <c r="BD3145" s="1">
        <v>44334.759525462963</v>
      </c>
      <c r="BI3145" t="b">
        <v>0</v>
      </c>
      <c r="BL3145" t="b">
        <v>0</v>
      </c>
      <c r="BO3145" t="s">
        <v>7377</v>
      </c>
      <c r="BT3145" t="b">
        <v>0</v>
      </c>
      <c r="BV3145" t="s">
        <v>8550</v>
      </c>
      <c r="BW3145" t="s">
        <v>6962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1</v>
      </c>
      <c r="CG3145">
        <v>0</v>
      </c>
      <c r="CL3145">
        <v>1</v>
      </c>
      <c r="CM3145">
        <v>40</v>
      </c>
      <c r="CO3145">
        <v>1</v>
      </c>
    </row>
    <row r="3146" spans="1:93" x14ac:dyDescent="0.3">
      <c r="A3146" t="b">
        <v>0</v>
      </c>
      <c r="B3146" t="b">
        <v>0</v>
      </c>
      <c r="F3146" t="s">
        <v>412</v>
      </c>
      <c r="H3146" t="b">
        <v>0</v>
      </c>
      <c r="K3146" t="s">
        <v>62</v>
      </c>
      <c r="L3146" t="b">
        <v>0</v>
      </c>
      <c r="M3146" t="b">
        <v>0</v>
      </c>
      <c r="N3146" s="1">
        <v>44334.76353009259</v>
      </c>
      <c r="P3146" t="b">
        <v>0</v>
      </c>
      <c r="W3146" t="s">
        <v>1344</v>
      </c>
      <c r="X3146" t="b">
        <v>0</v>
      </c>
      <c r="Y3146" t="b">
        <v>0</v>
      </c>
      <c r="Z3146" t="s">
        <v>10681</v>
      </c>
      <c r="AD3146" t="s">
        <v>10686</v>
      </c>
      <c r="AE3146" t="s">
        <v>8259</v>
      </c>
      <c r="AG3146" t="b">
        <v>0</v>
      </c>
      <c r="AI3146" t="b">
        <v>1</v>
      </c>
      <c r="AJ3146" t="s">
        <v>7376</v>
      </c>
      <c r="AN3146" t="b">
        <v>0</v>
      </c>
      <c r="AS3146" t="b">
        <v>0</v>
      </c>
      <c r="AV3146" t="b">
        <v>0</v>
      </c>
      <c r="BD3146" s="1">
        <v>44334.759525462963</v>
      </c>
      <c r="BI3146" t="b">
        <v>0</v>
      </c>
      <c r="BL3146" t="b">
        <v>0</v>
      </c>
      <c r="BO3146" t="s">
        <v>7377</v>
      </c>
      <c r="BT3146" t="b">
        <v>0</v>
      </c>
      <c r="BU3146" t="s">
        <v>250</v>
      </c>
      <c r="BV3146" t="s">
        <v>8550</v>
      </c>
      <c r="BW3146" t="s">
        <v>6962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L3146">
        <v>1</v>
      </c>
      <c r="CM3146">
        <v>40</v>
      </c>
      <c r="CO3146">
        <v>1</v>
      </c>
    </row>
    <row r="3147" spans="1:93" x14ac:dyDescent="0.3">
      <c r="A3147" t="b">
        <v>0</v>
      </c>
      <c r="B3147" t="b">
        <v>0</v>
      </c>
      <c r="F3147" t="s">
        <v>840</v>
      </c>
      <c r="H3147" t="b">
        <v>0</v>
      </c>
      <c r="K3147" t="s">
        <v>9299</v>
      </c>
      <c r="L3147" t="b">
        <v>0</v>
      </c>
      <c r="M3147" t="b">
        <v>0</v>
      </c>
      <c r="N3147" s="1">
        <v>44334.76353009259</v>
      </c>
      <c r="P3147" t="b">
        <v>0</v>
      </c>
      <c r="W3147" t="s">
        <v>1344</v>
      </c>
      <c r="X3147" t="b">
        <v>0</v>
      </c>
      <c r="Y3147" t="b">
        <v>0</v>
      </c>
      <c r="Z3147" t="s">
        <v>10681</v>
      </c>
      <c r="AD3147" t="s">
        <v>10687</v>
      </c>
      <c r="AE3147" t="s">
        <v>8259</v>
      </c>
      <c r="AG3147" t="b">
        <v>0</v>
      </c>
      <c r="AI3147" t="b">
        <v>1</v>
      </c>
      <c r="AJ3147" t="s">
        <v>7376</v>
      </c>
      <c r="AN3147" t="b">
        <v>0</v>
      </c>
      <c r="AS3147" t="b">
        <v>0</v>
      </c>
      <c r="AV3147" t="b">
        <v>0</v>
      </c>
      <c r="BD3147" s="1">
        <v>44334.759525462963</v>
      </c>
      <c r="BI3147" t="b">
        <v>0</v>
      </c>
      <c r="BL3147" t="b">
        <v>0</v>
      </c>
      <c r="BO3147" t="s">
        <v>7377</v>
      </c>
      <c r="BT3147" t="b">
        <v>0</v>
      </c>
      <c r="BV3147" t="s">
        <v>8550</v>
      </c>
      <c r="BW3147" t="s">
        <v>6962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L3147">
        <v>1</v>
      </c>
      <c r="CM3147">
        <v>40</v>
      </c>
      <c r="CO3147">
        <v>1</v>
      </c>
    </row>
    <row r="3148" spans="1:93" x14ac:dyDescent="0.3">
      <c r="A3148" t="b">
        <v>0</v>
      </c>
      <c r="B3148" t="b">
        <v>0</v>
      </c>
      <c r="F3148" t="s">
        <v>2931</v>
      </c>
      <c r="H3148" t="b">
        <v>0</v>
      </c>
      <c r="K3148" t="s">
        <v>9309</v>
      </c>
      <c r="L3148" t="b">
        <v>0</v>
      </c>
      <c r="M3148" t="b">
        <v>0</v>
      </c>
      <c r="N3148" s="1">
        <v>44334.76353009259</v>
      </c>
      <c r="P3148" t="b">
        <v>0</v>
      </c>
      <c r="W3148" t="s">
        <v>1344</v>
      </c>
      <c r="X3148" t="b">
        <v>0</v>
      </c>
      <c r="Y3148" t="b">
        <v>0</v>
      </c>
      <c r="Z3148" t="s">
        <v>10681</v>
      </c>
      <c r="AD3148" t="s">
        <v>10688</v>
      </c>
      <c r="AE3148" t="s">
        <v>8259</v>
      </c>
      <c r="AG3148" t="b">
        <v>0</v>
      </c>
      <c r="AI3148" t="b">
        <v>1</v>
      </c>
      <c r="AJ3148" t="s">
        <v>7376</v>
      </c>
      <c r="AN3148" t="b">
        <v>0</v>
      </c>
      <c r="AS3148" t="b">
        <v>0</v>
      </c>
      <c r="AV3148" t="b">
        <v>0</v>
      </c>
      <c r="BD3148" s="1">
        <v>44334.759525462963</v>
      </c>
      <c r="BI3148" t="b">
        <v>0</v>
      </c>
      <c r="BL3148" t="b">
        <v>0</v>
      </c>
      <c r="BO3148" t="s">
        <v>7377</v>
      </c>
      <c r="BT3148" t="b">
        <v>0</v>
      </c>
      <c r="BV3148" t="s">
        <v>8550</v>
      </c>
      <c r="BW3148" t="s">
        <v>6962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L3148">
        <v>1</v>
      </c>
      <c r="CM3148">
        <v>41</v>
      </c>
      <c r="CO3148">
        <v>1</v>
      </c>
    </row>
    <row r="3149" spans="1:93" x14ac:dyDescent="0.3">
      <c r="A3149" t="b">
        <v>0</v>
      </c>
      <c r="B3149" t="b">
        <v>0</v>
      </c>
      <c r="F3149" t="s">
        <v>1602</v>
      </c>
      <c r="H3149" t="b">
        <v>0</v>
      </c>
      <c r="K3149" t="s">
        <v>62</v>
      </c>
      <c r="L3149" t="b">
        <v>0</v>
      </c>
      <c r="M3149" t="b">
        <v>0</v>
      </c>
      <c r="N3149" s="1">
        <v>44334.76353009259</v>
      </c>
      <c r="P3149" t="b">
        <v>0</v>
      </c>
      <c r="W3149" t="s">
        <v>1344</v>
      </c>
      <c r="X3149" t="b">
        <v>0</v>
      </c>
      <c r="Y3149" t="b">
        <v>0</v>
      </c>
      <c r="Z3149" t="s">
        <v>10681</v>
      </c>
      <c r="AD3149" t="s">
        <v>10689</v>
      </c>
      <c r="AE3149" t="s">
        <v>8259</v>
      </c>
      <c r="AG3149" t="b">
        <v>0</v>
      </c>
      <c r="AI3149" t="b">
        <v>1</v>
      </c>
      <c r="AJ3149" t="s">
        <v>7376</v>
      </c>
      <c r="AN3149" t="b">
        <v>0</v>
      </c>
      <c r="AS3149" t="b">
        <v>0</v>
      </c>
      <c r="AV3149" t="b">
        <v>0</v>
      </c>
      <c r="BD3149" s="1">
        <v>44334.759525462963</v>
      </c>
      <c r="BI3149" t="b">
        <v>0</v>
      </c>
      <c r="BL3149" t="b">
        <v>0</v>
      </c>
      <c r="BO3149" t="s">
        <v>7377</v>
      </c>
      <c r="BT3149" t="b">
        <v>0</v>
      </c>
      <c r="BU3149" t="s">
        <v>104</v>
      </c>
      <c r="BV3149" t="s">
        <v>8550</v>
      </c>
      <c r="BW3149" t="s">
        <v>6962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L3149">
        <v>1</v>
      </c>
      <c r="CM3149">
        <v>40</v>
      </c>
      <c r="CO3149">
        <v>1</v>
      </c>
    </row>
    <row r="3150" spans="1:93" x14ac:dyDescent="0.3">
      <c r="A3150" t="b">
        <v>0</v>
      </c>
      <c r="B3150" t="b">
        <v>0</v>
      </c>
      <c r="F3150" t="s">
        <v>321</v>
      </c>
      <c r="H3150" t="b">
        <v>0</v>
      </c>
      <c r="K3150" t="s">
        <v>62</v>
      </c>
      <c r="L3150" t="b">
        <v>0</v>
      </c>
      <c r="M3150" t="b">
        <v>0</v>
      </c>
      <c r="N3150" s="1">
        <v>44334.76353009259</v>
      </c>
      <c r="P3150" t="b">
        <v>0</v>
      </c>
      <c r="W3150" t="s">
        <v>1344</v>
      </c>
      <c r="X3150" t="b">
        <v>0</v>
      </c>
      <c r="Y3150" t="b">
        <v>0</v>
      </c>
      <c r="Z3150" t="s">
        <v>10681</v>
      </c>
      <c r="AD3150" t="s">
        <v>10690</v>
      </c>
      <c r="AE3150" t="s">
        <v>8259</v>
      </c>
      <c r="AG3150" t="b">
        <v>0</v>
      </c>
      <c r="AI3150" t="b">
        <v>1</v>
      </c>
      <c r="AJ3150" t="s">
        <v>7376</v>
      </c>
      <c r="AN3150" t="b">
        <v>0</v>
      </c>
      <c r="AS3150" t="b">
        <v>0</v>
      </c>
      <c r="AV3150" t="b">
        <v>0</v>
      </c>
      <c r="BD3150" s="1">
        <v>44334.759525462963</v>
      </c>
      <c r="BI3150" t="b">
        <v>0</v>
      </c>
      <c r="BL3150" t="b">
        <v>0</v>
      </c>
      <c r="BO3150" t="s">
        <v>7377</v>
      </c>
      <c r="BT3150" t="b">
        <v>0</v>
      </c>
      <c r="BU3150" t="s">
        <v>153</v>
      </c>
      <c r="BV3150" t="s">
        <v>8550</v>
      </c>
      <c r="BW3150" t="s">
        <v>6962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L3150">
        <v>1</v>
      </c>
      <c r="CM3150">
        <v>40</v>
      </c>
      <c r="CO3150">
        <v>1</v>
      </c>
    </row>
    <row r="3151" spans="1:93" x14ac:dyDescent="0.3">
      <c r="A3151" t="b">
        <v>0</v>
      </c>
      <c r="B3151" t="b">
        <v>0</v>
      </c>
      <c r="F3151" t="s">
        <v>1569</v>
      </c>
      <c r="H3151" t="b">
        <v>0</v>
      </c>
      <c r="K3151" t="s">
        <v>2650</v>
      </c>
      <c r="L3151" t="b">
        <v>0</v>
      </c>
      <c r="M3151" t="b">
        <v>0</v>
      </c>
      <c r="N3151" s="1">
        <v>44334.76353009259</v>
      </c>
      <c r="P3151" t="b">
        <v>0</v>
      </c>
      <c r="W3151" t="s">
        <v>1344</v>
      </c>
      <c r="X3151" t="b">
        <v>0</v>
      </c>
      <c r="Y3151" t="b">
        <v>0</v>
      </c>
      <c r="Z3151" t="s">
        <v>10681</v>
      </c>
      <c r="AD3151" t="s">
        <v>10691</v>
      </c>
      <c r="AE3151" t="s">
        <v>8259</v>
      </c>
      <c r="AG3151" t="b">
        <v>0</v>
      </c>
      <c r="AI3151" t="b">
        <v>1</v>
      </c>
      <c r="AJ3151" t="s">
        <v>7376</v>
      </c>
      <c r="AN3151" t="b">
        <v>0</v>
      </c>
      <c r="AS3151" t="b">
        <v>0</v>
      </c>
      <c r="AV3151" t="b">
        <v>0</v>
      </c>
      <c r="BD3151" s="1">
        <v>44334.759525462963</v>
      </c>
      <c r="BI3151" t="b">
        <v>0</v>
      </c>
      <c r="BL3151" t="b">
        <v>0</v>
      </c>
      <c r="BO3151" t="s">
        <v>7377</v>
      </c>
      <c r="BT3151" t="b">
        <v>0</v>
      </c>
      <c r="BU3151" t="s">
        <v>2651</v>
      </c>
      <c r="BV3151" t="s">
        <v>8550</v>
      </c>
      <c r="BW3151" t="s">
        <v>6962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L3151">
        <v>1</v>
      </c>
      <c r="CM3151">
        <v>41</v>
      </c>
      <c r="CO3151">
        <v>1</v>
      </c>
    </row>
    <row r="3152" spans="1:93" x14ac:dyDescent="0.3">
      <c r="A3152" t="b">
        <v>0</v>
      </c>
      <c r="B3152" t="b">
        <v>0</v>
      </c>
      <c r="F3152" t="s">
        <v>1130</v>
      </c>
      <c r="H3152" t="b">
        <v>0</v>
      </c>
      <c r="K3152" t="s">
        <v>62</v>
      </c>
      <c r="L3152" t="b">
        <v>0</v>
      </c>
      <c r="M3152" t="b">
        <v>0</v>
      </c>
      <c r="N3152" s="1">
        <v>44334.76353009259</v>
      </c>
      <c r="P3152" t="b">
        <v>0</v>
      </c>
      <c r="W3152" t="s">
        <v>1344</v>
      </c>
      <c r="X3152" t="b">
        <v>0</v>
      </c>
      <c r="Y3152" t="b">
        <v>0</v>
      </c>
      <c r="Z3152" t="s">
        <v>10681</v>
      </c>
      <c r="AD3152" t="s">
        <v>10692</v>
      </c>
      <c r="AE3152" t="s">
        <v>8259</v>
      </c>
      <c r="AG3152" t="b">
        <v>0</v>
      </c>
      <c r="AI3152" t="b">
        <v>1</v>
      </c>
      <c r="AJ3152" t="s">
        <v>7376</v>
      </c>
      <c r="AN3152" t="b">
        <v>0</v>
      </c>
      <c r="AS3152" t="b">
        <v>0</v>
      </c>
      <c r="AV3152" t="b">
        <v>0</v>
      </c>
      <c r="BD3152" s="1">
        <v>44334.759525462963</v>
      </c>
      <c r="BI3152" t="b">
        <v>0</v>
      </c>
      <c r="BL3152" t="b">
        <v>0</v>
      </c>
      <c r="BO3152" t="s">
        <v>7377</v>
      </c>
      <c r="BT3152" t="b">
        <v>0</v>
      </c>
      <c r="BU3152" t="s">
        <v>221</v>
      </c>
      <c r="BV3152" t="s">
        <v>8550</v>
      </c>
      <c r="BW3152" t="s">
        <v>6962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L3152">
        <v>1</v>
      </c>
      <c r="CM3152">
        <v>40</v>
      </c>
      <c r="CO3152">
        <v>1</v>
      </c>
    </row>
    <row r="3153" spans="1:93" x14ac:dyDescent="0.3">
      <c r="A3153" t="b">
        <v>0</v>
      </c>
      <c r="B3153" t="b">
        <v>0</v>
      </c>
      <c r="H3153" t="b">
        <v>0</v>
      </c>
      <c r="K3153" t="s">
        <v>2752</v>
      </c>
      <c r="L3153" t="b">
        <v>0</v>
      </c>
      <c r="M3153" t="b">
        <v>0</v>
      </c>
      <c r="N3153" s="1">
        <v>44334.76353009259</v>
      </c>
      <c r="P3153" t="b">
        <v>0</v>
      </c>
      <c r="W3153" t="s">
        <v>1344</v>
      </c>
      <c r="X3153" t="b">
        <v>0</v>
      </c>
      <c r="Y3153" t="b">
        <v>0</v>
      </c>
      <c r="Z3153" t="s">
        <v>10681</v>
      </c>
      <c r="AD3153" t="s">
        <v>10693</v>
      </c>
      <c r="AE3153" t="s">
        <v>8259</v>
      </c>
      <c r="AG3153" t="b">
        <v>0</v>
      </c>
      <c r="AI3153" t="b">
        <v>1</v>
      </c>
      <c r="AJ3153" t="s">
        <v>7376</v>
      </c>
      <c r="AN3153" t="b">
        <v>0</v>
      </c>
      <c r="AS3153" t="b">
        <v>0</v>
      </c>
      <c r="AV3153" t="b">
        <v>0</v>
      </c>
      <c r="BD3153" s="1">
        <v>44334.759525462963</v>
      </c>
      <c r="BI3153" t="b">
        <v>0</v>
      </c>
      <c r="BL3153" t="b">
        <v>0</v>
      </c>
      <c r="BO3153" t="s">
        <v>7377</v>
      </c>
      <c r="BT3153" t="b">
        <v>0</v>
      </c>
      <c r="BV3153" t="s">
        <v>8550</v>
      </c>
      <c r="BW3153" t="s">
        <v>6962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L3153">
        <v>1</v>
      </c>
      <c r="CM3153">
        <v>40</v>
      </c>
      <c r="CO3153">
        <v>1</v>
      </c>
    </row>
    <row r="3154" spans="1:93" x14ac:dyDescent="0.3">
      <c r="A3154" t="b">
        <v>0</v>
      </c>
      <c r="B3154" t="b">
        <v>0</v>
      </c>
      <c r="F3154" t="s">
        <v>447</v>
      </c>
      <c r="H3154" t="b">
        <v>0</v>
      </c>
      <c r="K3154" t="s">
        <v>62</v>
      </c>
      <c r="L3154" t="b">
        <v>0</v>
      </c>
      <c r="M3154" t="b">
        <v>0</v>
      </c>
      <c r="N3154" s="1">
        <v>44334.76353009259</v>
      </c>
      <c r="P3154" t="b">
        <v>0</v>
      </c>
      <c r="W3154" t="s">
        <v>1344</v>
      </c>
      <c r="X3154" t="b">
        <v>0</v>
      </c>
      <c r="Y3154" t="b">
        <v>0</v>
      </c>
      <c r="Z3154" t="s">
        <v>10681</v>
      </c>
      <c r="AD3154" t="s">
        <v>10694</v>
      </c>
      <c r="AE3154" t="s">
        <v>8259</v>
      </c>
      <c r="AG3154" t="b">
        <v>0</v>
      </c>
      <c r="AI3154" t="b">
        <v>1</v>
      </c>
      <c r="AJ3154" t="s">
        <v>7376</v>
      </c>
      <c r="AN3154" t="b">
        <v>0</v>
      </c>
      <c r="AS3154" t="b">
        <v>0</v>
      </c>
      <c r="AV3154" t="b">
        <v>0</v>
      </c>
      <c r="BD3154" s="1">
        <v>44334.759525462963</v>
      </c>
      <c r="BI3154" t="b">
        <v>0</v>
      </c>
      <c r="BL3154" t="b">
        <v>0</v>
      </c>
      <c r="BO3154" t="s">
        <v>7377</v>
      </c>
      <c r="BT3154" t="b">
        <v>0</v>
      </c>
      <c r="BU3154" t="s">
        <v>205</v>
      </c>
      <c r="BV3154" t="s">
        <v>8550</v>
      </c>
      <c r="BW3154" t="s">
        <v>6962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L3154">
        <v>1</v>
      </c>
      <c r="CM3154">
        <v>40</v>
      </c>
      <c r="CO3154">
        <v>1</v>
      </c>
    </row>
    <row r="3155" spans="1:93" x14ac:dyDescent="0.3">
      <c r="A3155" t="b">
        <v>0</v>
      </c>
      <c r="B3155" t="b">
        <v>0</v>
      </c>
      <c r="H3155" t="b">
        <v>0</v>
      </c>
      <c r="K3155" t="s">
        <v>62</v>
      </c>
      <c r="L3155" t="b">
        <v>0</v>
      </c>
      <c r="M3155" t="b">
        <v>0</v>
      </c>
      <c r="N3155" s="1">
        <v>44294.849432870367</v>
      </c>
      <c r="P3155" t="b">
        <v>0</v>
      </c>
      <c r="W3155" t="s">
        <v>1344</v>
      </c>
      <c r="X3155" t="b">
        <v>0</v>
      </c>
      <c r="Y3155" t="b">
        <v>0</v>
      </c>
      <c r="Z3155" t="s">
        <v>10695</v>
      </c>
      <c r="AD3155" t="s">
        <v>10696</v>
      </c>
      <c r="AE3155" t="s">
        <v>8525</v>
      </c>
      <c r="AG3155" t="b">
        <v>0</v>
      </c>
      <c r="AI3155" t="b">
        <v>1</v>
      </c>
      <c r="AJ3155" t="s">
        <v>7376</v>
      </c>
      <c r="AN3155" t="b">
        <v>0</v>
      </c>
      <c r="AS3155" t="b">
        <v>0</v>
      </c>
      <c r="AV3155" t="b">
        <v>0</v>
      </c>
      <c r="BD3155" s="1">
        <v>44294.847638888888</v>
      </c>
      <c r="BI3155" t="b">
        <v>0</v>
      </c>
      <c r="BL3155" t="b">
        <v>0</v>
      </c>
      <c r="BO3155" t="s">
        <v>7377</v>
      </c>
      <c r="BT3155" t="b">
        <v>0</v>
      </c>
      <c r="BU3155" t="s">
        <v>250</v>
      </c>
      <c r="BV3155" t="s">
        <v>8550</v>
      </c>
      <c r="BW3155" t="s">
        <v>6962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L3155">
        <v>1</v>
      </c>
      <c r="CM3155">
        <v>45</v>
      </c>
      <c r="CO3155">
        <v>1</v>
      </c>
    </row>
    <row r="3156" spans="1:93" x14ac:dyDescent="0.3">
      <c r="A3156" t="b">
        <v>0</v>
      </c>
      <c r="B3156" t="b">
        <v>0</v>
      </c>
      <c r="H3156" t="b">
        <v>0</v>
      </c>
      <c r="K3156" t="s">
        <v>2650</v>
      </c>
      <c r="L3156" t="b">
        <v>0</v>
      </c>
      <c r="M3156" t="b">
        <v>0</v>
      </c>
      <c r="N3156" s="1">
        <v>44294.849432870367</v>
      </c>
      <c r="P3156" t="b">
        <v>0</v>
      </c>
      <c r="W3156" t="s">
        <v>1344</v>
      </c>
      <c r="X3156" t="b">
        <v>0</v>
      </c>
      <c r="Y3156" t="b">
        <v>0</v>
      </c>
      <c r="Z3156" t="s">
        <v>10695</v>
      </c>
      <c r="AD3156" t="s">
        <v>10697</v>
      </c>
      <c r="AE3156" t="s">
        <v>8525</v>
      </c>
      <c r="AG3156" t="b">
        <v>0</v>
      </c>
      <c r="AI3156" t="b">
        <v>1</v>
      </c>
      <c r="AJ3156" t="s">
        <v>7376</v>
      </c>
      <c r="AN3156" t="b">
        <v>0</v>
      </c>
      <c r="AS3156" t="b">
        <v>0</v>
      </c>
      <c r="AV3156" t="b">
        <v>0</v>
      </c>
      <c r="BD3156" s="1">
        <v>44294.847638888888</v>
      </c>
      <c r="BI3156" t="b">
        <v>0</v>
      </c>
      <c r="BL3156" t="b">
        <v>0</v>
      </c>
      <c r="BO3156" t="s">
        <v>7377</v>
      </c>
      <c r="BT3156" t="b">
        <v>0</v>
      </c>
      <c r="BU3156" t="s">
        <v>2747</v>
      </c>
      <c r="BV3156" t="s">
        <v>8550</v>
      </c>
      <c r="BW3156" t="s">
        <v>6962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1</v>
      </c>
      <c r="CG3156">
        <v>0</v>
      </c>
      <c r="CL3156">
        <v>1</v>
      </c>
      <c r="CM3156">
        <v>45</v>
      </c>
      <c r="CO3156">
        <v>1</v>
      </c>
    </row>
    <row r="3157" spans="1:93" x14ac:dyDescent="0.3">
      <c r="A3157" t="b">
        <v>0</v>
      </c>
      <c r="B3157" t="b">
        <v>0</v>
      </c>
      <c r="F3157" t="s">
        <v>643</v>
      </c>
      <c r="H3157" t="b">
        <v>0</v>
      </c>
      <c r="K3157" t="s">
        <v>62</v>
      </c>
      <c r="L3157" t="b">
        <v>0</v>
      </c>
      <c r="M3157" t="b">
        <v>0</v>
      </c>
      <c r="N3157" s="1">
        <v>44334.76353009259</v>
      </c>
      <c r="P3157" t="b">
        <v>0</v>
      </c>
      <c r="W3157" t="s">
        <v>1344</v>
      </c>
      <c r="X3157" t="b">
        <v>0</v>
      </c>
      <c r="Y3157" t="b">
        <v>0</v>
      </c>
      <c r="Z3157" t="s">
        <v>10671</v>
      </c>
      <c r="AD3157" t="s">
        <v>10698</v>
      </c>
      <c r="AE3157" t="s">
        <v>8259</v>
      </c>
      <c r="AG3157" t="b">
        <v>0</v>
      </c>
      <c r="AI3157" t="b">
        <v>1</v>
      </c>
      <c r="AJ3157" t="s">
        <v>7376</v>
      </c>
      <c r="AN3157" t="b">
        <v>0</v>
      </c>
      <c r="AS3157" t="b">
        <v>0</v>
      </c>
      <c r="AV3157" t="b">
        <v>0</v>
      </c>
      <c r="BD3157" s="1">
        <v>44334.759525462963</v>
      </c>
      <c r="BI3157" t="b">
        <v>0</v>
      </c>
      <c r="BL3157" t="b">
        <v>0</v>
      </c>
      <c r="BO3157" t="s">
        <v>7377</v>
      </c>
      <c r="BT3157" t="b">
        <v>0</v>
      </c>
      <c r="BU3157" t="s">
        <v>235</v>
      </c>
      <c r="BV3157" t="s">
        <v>1890</v>
      </c>
      <c r="BW3157" t="s">
        <v>6962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1</v>
      </c>
      <c r="CG3157">
        <v>0</v>
      </c>
      <c r="CL3157">
        <v>1</v>
      </c>
      <c r="CM3157">
        <v>40</v>
      </c>
      <c r="CO3157">
        <v>1</v>
      </c>
    </row>
    <row r="3158" spans="1:93" x14ac:dyDescent="0.3">
      <c r="A3158" t="b">
        <v>0</v>
      </c>
      <c r="B3158" t="b">
        <v>0</v>
      </c>
      <c r="F3158" t="s">
        <v>4042</v>
      </c>
      <c r="H3158" t="b">
        <v>0</v>
      </c>
      <c r="K3158" t="s">
        <v>2725</v>
      </c>
      <c r="L3158" t="b">
        <v>0</v>
      </c>
      <c r="M3158" t="b">
        <v>0</v>
      </c>
      <c r="N3158" s="1">
        <v>44281.879988425928</v>
      </c>
      <c r="P3158" t="b">
        <v>0</v>
      </c>
      <c r="W3158" t="s">
        <v>1344</v>
      </c>
      <c r="X3158" t="b">
        <v>0</v>
      </c>
      <c r="Y3158" t="b">
        <v>0</v>
      </c>
      <c r="Z3158" t="s">
        <v>10699</v>
      </c>
      <c r="AD3158" t="s">
        <v>10700</v>
      </c>
      <c r="AE3158" t="s">
        <v>8259</v>
      </c>
      <c r="AG3158" t="b">
        <v>0</v>
      </c>
      <c r="AI3158" t="b">
        <v>1</v>
      </c>
      <c r="AJ3158" t="s">
        <v>7376</v>
      </c>
      <c r="AN3158" t="b">
        <v>0</v>
      </c>
      <c r="AS3158" t="b">
        <v>0</v>
      </c>
      <c r="AV3158" t="b">
        <v>0</v>
      </c>
      <c r="BD3158" s="1">
        <v>44281.877812500003</v>
      </c>
      <c r="BI3158" t="b">
        <v>0</v>
      </c>
      <c r="BL3158" t="b">
        <v>0</v>
      </c>
      <c r="BO3158" t="s">
        <v>7377</v>
      </c>
      <c r="BT3158" t="b">
        <v>0</v>
      </c>
      <c r="BU3158" t="s">
        <v>2747</v>
      </c>
      <c r="BV3158" t="s">
        <v>9033</v>
      </c>
      <c r="BW3158" t="s">
        <v>6962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1</v>
      </c>
      <c r="CG3158">
        <v>0</v>
      </c>
      <c r="CL3158">
        <v>1</v>
      </c>
      <c r="CM3158">
        <v>40</v>
      </c>
      <c r="CO3158">
        <v>1</v>
      </c>
    </row>
    <row r="3159" spans="1:93" x14ac:dyDescent="0.3">
      <c r="A3159" t="b">
        <v>0</v>
      </c>
      <c r="B3159" t="b">
        <v>0</v>
      </c>
      <c r="F3159" t="s">
        <v>10701</v>
      </c>
      <c r="H3159" t="b">
        <v>0</v>
      </c>
      <c r="K3159" t="s">
        <v>62</v>
      </c>
      <c r="L3159" t="b">
        <v>0</v>
      </c>
      <c r="M3159" t="b">
        <v>0</v>
      </c>
      <c r="N3159" s="1">
        <v>44182.792569444442</v>
      </c>
      <c r="O3159" t="s">
        <v>10652</v>
      </c>
      <c r="P3159" t="b">
        <v>0</v>
      </c>
      <c r="W3159" t="s">
        <v>1344</v>
      </c>
      <c r="X3159" t="b">
        <v>0</v>
      </c>
      <c r="Y3159" t="b">
        <v>0</v>
      </c>
      <c r="Z3159" t="s">
        <v>10702</v>
      </c>
      <c r="AD3159" t="s">
        <v>10703</v>
      </c>
      <c r="AE3159" t="s">
        <v>8259</v>
      </c>
      <c r="AG3159" t="b">
        <v>0</v>
      </c>
      <c r="AI3159" t="b">
        <v>1</v>
      </c>
      <c r="AJ3159" t="s">
        <v>8253</v>
      </c>
      <c r="AN3159" t="b">
        <v>0</v>
      </c>
      <c r="AS3159" t="b">
        <v>0</v>
      </c>
      <c r="AV3159" t="b">
        <v>0</v>
      </c>
      <c r="BD3159" s="1">
        <v>44182.788587962961</v>
      </c>
      <c r="BI3159" t="b">
        <v>0</v>
      </c>
      <c r="BL3159" t="b">
        <v>0</v>
      </c>
      <c r="BO3159" t="s">
        <v>7377</v>
      </c>
      <c r="BT3159" t="b">
        <v>0</v>
      </c>
      <c r="BU3159" t="s">
        <v>85</v>
      </c>
      <c r="BV3159" t="s">
        <v>9129</v>
      </c>
      <c r="BW3159" t="s">
        <v>6962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1</v>
      </c>
      <c r="CG3159">
        <v>0</v>
      </c>
      <c r="CL3159">
        <v>1</v>
      </c>
      <c r="CM3159">
        <v>1</v>
      </c>
      <c r="CO3159">
        <v>1</v>
      </c>
    </row>
    <row r="3160" spans="1:93" x14ac:dyDescent="0.3">
      <c r="A3160" t="b">
        <v>0</v>
      </c>
      <c r="B3160" t="b">
        <v>0</v>
      </c>
      <c r="F3160" t="s">
        <v>10704</v>
      </c>
      <c r="H3160" t="b">
        <v>0</v>
      </c>
      <c r="K3160" t="s">
        <v>3221</v>
      </c>
      <c r="L3160" t="b">
        <v>0</v>
      </c>
      <c r="M3160" t="b">
        <v>0</v>
      </c>
      <c r="N3160" s="1">
        <v>44281.879988425928</v>
      </c>
      <c r="P3160" t="b">
        <v>0</v>
      </c>
      <c r="W3160" t="s">
        <v>1344</v>
      </c>
      <c r="X3160" t="b">
        <v>0</v>
      </c>
      <c r="Y3160" t="b">
        <v>0</v>
      </c>
      <c r="Z3160" t="s">
        <v>10705</v>
      </c>
      <c r="AD3160" t="s">
        <v>10706</v>
      </c>
      <c r="AE3160" t="s">
        <v>8259</v>
      </c>
      <c r="AG3160" t="b">
        <v>0</v>
      </c>
      <c r="AI3160" t="b">
        <v>1</v>
      </c>
      <c r="AJ3160" t="s">
        <v>7376</v>
      </c>
      <c r="AN3160" t="b">
        <v>0</v>
      </c>
      <c r="AS3160" t="b">
        <v>0</v>
      </c>
      <c r="AV3160" t="b">
        <v>0</v>
      </c>
      <c r="BD3160" s="1">
        <v>44281.877812500003</v>
      </c>
      <c r="BI3160" t="b">
        <v>0</v>
      </c>
      <c r="BL3160" t="b">
        <v>0</v>
      </c>
      <c r="BO3160" t="s">
        <v>7377</v>
      </c>
      <c r="BT3160" t="b">
        <v>0</v>
      </c>
      <c r="BU3160" t="s">
        <v>2747</v>
      </c>
      <c r="BV3160" t="s">
        <v>8550</v>
      </c>
      <c r="BW3160" t="s">
        <v>6962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1</v>
      </c>
      <c r="CG3160">
        <v>0</v>
      </c>
      <c r="CL3160">
        <v>1</v>
      </c>
      <c r="CM3160">
        <v>40</v>
      </c>
      <c r="CO3160">
        <v>1</v>
      </c>
    </row>
    <row r="3161" spans="1:93" x14ac:dyDescent="0.3">
      <c r="A3161" t="b">
        <v>0</v>
      </c>
      <c r="B3161" t="b">
        <v>0</v>
      </c>
      <c r="F3161" t="s">
        <v>3486</v>
      </c>
      <c r="H3161" t="b">
        <v>0</v>
      </c>
      <c r="K3161" t="s">
        <v>2725</v>
      </c>
      <c r="L3161" t="b">
        <v>0</v>
      </c>
      <c r="M3161" t="b">
        <v>0</v>
      </c>
      <c r="N3161" s="1">
        <v>44281.879988425928</v>
      </c>
      <c r="P3161" t="b">
        <v>0</v>
      </c>
      <c r="W3161" t="s">
        <v>1344</v>
      </c>
      <c r="X3161" t="b">
        <v>0</v>
      </c>
      <c r="Y3161" t="b">
        <v>0</v>
      </c>
      <c r="Z3161" t="s">
        <v>10705</v>
      </c>
      <c r="AD3161" t="s">
        <v>10707</v>
      </c>
      <c r="AE3161" t="s">
        <v>8259</v>
      </c>
      <c r="AG3161" t="b">
        <v>0</v>
      </c>
      <c r="AI3161" t="b">
        <v>1</v>
      </c>
      <c r="AJ3161" t="s">
        <v>7376</v>
      </c>
      <c r="AN3161" t="b">
        <v>0</v>
      </c>
      <c r="AS3161" t="b">
        <v>0</v>
      </c>
      <c r="AV3161" t="b">
        <v>0</v>
      </c>
      <c r="BD3161" s="1">
        <v>44281.877812500003</v>
      </c>
      <c r="BI3161" t="b">
        <v>0</v>
      </c>
      <c r="BL3161" t="b">
        <v>0</v>
      </c>
      <c r="BN3161" t="s">
        <v>8235</v>
      </c>
      <c r="BO3161" t="s">
        <v>7377</v>
      </c>
      <c r="BT3161" t="b">
        <v>0</v>
      </c>
      <c r="BU3161" t="s">
        <v>2747</v>
      </c>
      <c r="BV3161" t="s">
        <v>8550</v>
      </c>
      <c r="BW3161" t="s">
        <v>6962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1</v>
      </c>
      <c r="CG3161">
        <v>0</v>
      </c>
      <c r="CL3161">
        <v>1</v>
      </c>
      <c r="CM3161">
        <v>40</v>
      </c>
      <c r="CO3161">
        <v>1</v>
      </c>
    </row>
    <row r="3162" spans="1:93" x14ac:dyDescent="0.3">
      <c r="A3162" t="b">
        <v>0</v>
      </c>
      <c r="B3162" t="b">
        <v>0</v>
      </c>
      <c r="F3162" t="s">
        <v>1158</v>
      </c>
      <c r="H3162" t="b">
        <v>0</v>
      </c>
      <c r="K3162" t="s">
        <v>62</v>
      </c>
      <c r="L3162" t="b">
        <v>0</v>
      </c>
      <c r="M3162" t="b">
        <v>0</v>
      </c>
      <c r="N3162" s="1">
        <v>44334.76353009259</v>
      </c>
      <c r="P3162" t="b">
        <v>0</v>
      </c>
      <c r="W3162" t="s">
        <v>1344</v>
      </c>
      <c r="X3162" t="b">
        <v>0</v>
      </c>
      <c r="Y3162" t="b">
        <v>0</v>
      </c>
      <c r="Z3162" t="s">
        <v>10681</v>
      </c>
      <c r="AD3162" t="s">
        <v>10708</v>
      </c>
      <c r="AE3162" t="s">
        <v>8259</v>
      </c>
      <c r="AG3162" t="b">
        <v>0</v>
      </c>
      <c r="AI3162" t="b">
        <v>1</v>
      </c>
      <c r="AJ3162" t="s">
        <v>7376</v>
      </c>
      <c r="AN3162" t="b">
        <v>0</v>
      </c>
      <c r="AS3162" t="b">
        <v>0</v>
      </c>
      <c r="AV3162" t="b">
        <v>0</v>
      </c>
      <c r="BD3162" s="1">
        <v>44334.759525462963</v>
      </c>
      <c r="BI3162" t="b">
        <v>0</v>
      </c>
      <c r="BL3162" t="b">
        <v>0</v>
      </c>
      <c r="BN3162" t="s">
        <v>8235</v>
      </c>
      <c r="BO3162" t="s">
        <v>7377</v>
      </c>
      <c r="BT3162" t="b">
        <v>0</v>
      </c>
      <c r="BU3162" t="s">
        <v>153</v>
      </c>
      <c r="BV3162" t="s">
        <v>8550</v>
      </c>
      <c r="BW3162" t="s">
        <v>6962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1</v>
      </c>
      <c r="CG3162">
        <v>0</v>
      </c>
      <c r="CL3162">
        <v>1</v>
      </c>
      <c r="CM3162">
        <v>40</v>
      </c>
      <c r="CO3162">
        <v>1</v>
      </c>
    </row>
    <row r="3163" spans="1:93" x14ac:dyDescent="0.3">
      <c r="A3163" t="b">
        <v>0</v>
      </c>
      <c r="B3163" t="b">
        <v>0</v>
      </c>
      <c r="F3163" t="s">
        <v>10709</v>
      </c>
      <c r="H3163" t="b">
        <v>0</v>
      </c>
      <c r="K3163" t="s">
        <v>62</v>
      </c>
      <c r="L3163" t="b">
        <v>0</v>
      </c>
      <c r="M3163" t="b">
        <v>0</v>
      </c>
      <c r="N3163" s="1">
        <v>44334.76353009259</v>
      </c>
      <c r="P3163" t="b">
        <v>0</v>
      </c>
      <c r="W3163" t="s">
        <v>1344</v>
      </c>
      <c r="X3163" t="b">
        <v>0</v>
      </c>
      <c r="Y3163" t="b">
        <v>0</v>
      </c>
      <c r="Z3163" t="s">
        <v>10681</v>
      </c>
      <c r="AD3163" t="s">
        <v>10710</v>
      </c>
      <c r="AE3163" t="s">
        <v>8259</v>
      </c>
      <c r="AG3163" t="b">
        <v>0</v>
      </c>
      <c r="AI3163" t="b">
        <v>1</v>
      </c>
      <c r="AJ3163" t="s">
        <v>7376</v>
      </c>
      <c r="AN3163" t="b">
        <v>0</v>
      </c>
      <c r="AS3163" t="b">
        <v>0</v>
      </c>
      <c r="AV3163" t="b">
        <v>0</v>
      </c>
      <c r="BD3163" s="1">
        <v>44334.759525462963</v>
      </c>
      <c r="BI3163" t="b">
        <v>0</v>
      </c>
      <c r="BL3163" t="b">
        <v>0</v>
      </c>
      <c r="BN3163" t="s">
        <v>8235</v>
      </c>
      <c r="BO3163" t="s">
        <v>7377</v>
      </c>
      <c r="BT3163" t="b">
        <v>0</v>
      </c>
      <c r="BU3163" t="s">
        <v>104</v>
      </c>
      <c r="BV3163" t="s">
        <v>8550</v>
      </c>
      <c r="BW3163" t="s">
        <v>6962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1</v>
      </c>
      <c r="CG3163">
        <v>0</v>
      </c>
      <c r="CL3163">
        <v>1</v>
      </c>
      <c r="CM3163">
        <v>40</v>
      </c>
      <c r="CO3163">
        <v>1</v>
      </c>
    </row>
    <row r="3164" spans="1:93" x14ac:dyDescent="0.3">
      <c r="A3164" t="b">
        <v>0</v>
      </c>
      <c r="B3164" t="b">
        <v>0</v>
      </c>
      <c r="H3164" t="b">
        <v>0</v>
      </c>
      <c r="K3164" t="s">
        <v>2733</v>
      </c>
      <c r="L3164" t="b">
        <v>0</v>
      </c>
      <c r="M3164" t="b">
        <v>0</v>
      </c>
      <c r="N3164" s="1">
        <v>44153.942650462966</v>
      </c>
      <c r="P3164" t="b">
        <v>0</v>
      </c>
      <c r="W3164" t="s">
        <v>1344</v>
      </c>
      <c r="X3164" t="b">
        <v>0</v>
      </c>
      <c r="Y3164" t="b">
        <v>0</v>
      </c>
      <c r="Z3164" t="s">
        <v>10711</v>
      </c>
      <c r="AD3164" t="s">
        <v>10712</v>
      </c>
      <c r="AE3164" t="s">
        <v>8452</v>
      </c>
      <c r="AG3164" t="b">
        <v>0</v>
      </c>
      <c r="AI3164" t="b">
        <v>1</v>
      </c>
      <c r="AJ3164" t="s">
        <v>7376</v>
      </c>
      <c r="AN3164" t="b">
        <v>0</v>
      </c>
      <c r="AS3164" t="b">
        <v>0</v>
      </c>
      <c r="AV3164" t="b">
        <v>0</v>
      </c>
      <c r="BD3164" s="1"/>
      <c r="BI3164" t="b">
        <v>0</v>
      </c>
      <c r="BL3164" t="b">
        <v>0</v>
      </c>
      <c r="BN3164" t="s">
        <v>8235</v>
      </c>
      <c r="BO3164" t="s">
        <v>7377</v>
      </c>
      <c r="BT3164" t="b">
        <v>0</v>
      </c>
      <c r="BU3164" t="s">
        <v>2737</v>
      </c>
      <c r="BV3164" t="s">
        <v>6961</v>
      </c>
      <c r="BW3164" t="s">
        <v>6962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G3164">
        <v>0</v>
      </c>
      <c r="CL3164">
        <v>1</v>
      </c>
      <c r="CO3164">
        <v>1</v>
      </c>
    </row>
    <row r="3165" spans="1:93" x14ac:dyDescent="0.3">
      <c r="A3165" t="b">
        <v>0</v>
      </c>
      <c r="B3165" t="b">
        <v>0</v>
      </c>
      <c r="H3165" t="b">
        <v>0</v>
      </c>
      <c r="K3165" t="s">
        <v>2733</v>
      </c>
      <c r="L3165" t="b">
        <v>0</v>
      </c>
      <c r="M3165" t="b">
        <v>0</v>
      </c>
      <c r="N3165" s="1">
        <v>44153.767280092594</v>
      </c>
      <c r="P3165" t="b">
        <v>0</v>
      </c>
      <c r="W3165" t="s">
        <v>1344</v>
      </c>
      <c r="X3165" t="b">
        <v>0</v>
      </c>
      <c r="Y3165" t="b">
        <v>0</v>
      </c>
      <c r="Z3165" t="s">
        <v>10711</v>
      </c>
      <c r="AD3165" t="s">
        <v>10713</v>
      </c>
      <c r="AE3165" t="s">
        <v>8452</v>
      </c>
      <c r="AG3165" t="b">
        <v>0</v>
      </c>
      <c r="AI3165" t="b">
        <v>1</v>
      </c>
      <c r="AJ3165" t="s">
        <v>7376</v>
      </c>
      <c r="AN3165" t="b">
        <v>0</v>
      </c>
      <c r="AS3165" t="b">
        <v>0</v>
      </c>
      <c r="AV3165" t="b">
        <v>0</v>
      </c>
      <c r="BD3165" s="1"/>
      <c r="BI3165" t="b">
        <v>0</v>
      </c>
      <c r="BL3165" t="b">
        <v>0</v>
      </c>
      <c r="BM3165" t="s">
        <v>1198</v>
      </c>
      <c r="BN3165" t="s">
        <v>8235</v>
      </c>
      <c r="BO3165" t="s">
        <v>7377</v>
      </c>
      <c r="BQ3165" t="s">
        <v>9118</v>
      </c>
      <c r="BT3165" t="b">
        <v>0</v>
      </c>
      <c r="BU3165" t="s">
        <v>2734</v>
      </c>
      <c r="BV3165" t="s">
        <v>6961</v>
      </c>
      <c r="BW3165" t="s">
        <v>6962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G3165">
        <v>0</v>
      </c>
      <c r="CL3165">
        <v>1</v>
      </c>
      <c r="CO3165">
        <v>1</v>
      </c>
    </row>
    <row r="3166" spans="1:93" x14ac:dyDescent="0.3">
      <c r="A3166" t="b">
        <v>0</v>
      </c>
      <c r="B3166" t="b">
        <v>0</v>
      </c>
      <c r="F3166" t="s">
        <v>1519</v>
      </c>
      <c r="H3166" t="b">
        <v>0</v>
      </c>
      <c r="K3166" t="s">
        <v>62</v>
      </c>
      <c r="L3166" t="b">
        <v>0</v>
      </c>
      <c r="M3166" t="b">
        <v>0</v>
      </c>
      <c r="N3166" s="1">
        <v>44334.645752314813</v>
      </c>
      <c r="P3166" t="b">
        <v>0</v>
      </c>
      <c r="W3166" t="s">
        <v>352</v>
      </c>
      <c r="X3166" t="b">
        <v>0</v>
      </c>
      <c r="Y3166" t="b">
        <v>0</v>
      </c>
      <c r="Z3166" t="s">
        <v>10714</v>
      </c>
      <c r="AD3166" t="s">
        <v>10715</v>
      </c>
      <c r="AE3166" t="s">
        <v>8249</v>
      </c>
      <c r="AG3166" t="b">
        <v>0</v>
      </c>
      <c r="AI3166" t="b">
        <v>1</v>
      </c>
      <c r="AJ3166" t="s">
        <v>1864</v>
      </c>
      <c r="AN3166" t="b">
        <v>0</v>
      </c>
      <c r="AS3166" t="b">
        <v>0</v>
      </c>
      <c r="AV3166" t="b">
        <v>0</v>
      </c>
      <c r="BD3166" s="1">
        <v>44334.56621527778</v>
      </c>
      <c r="BI3166" t="b">
        <v>0</v>
      </c>
      <c r="BL3166" t="b">
        <v>0</v>
      </c>
      <c r="BO3166" t="s">
        <v>6960</v>
      </c>
      <c r="BT3166" t="b">
        <v>0</v>
      </c>
      <c r="BU3166" t="s">
        <v>288</v>
      </c>
      <c r="BV3166" t="s">
        <v>9129</v>
      </c>
      <c r="BW3166" t="s">
        <v>6962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1</v>
      </c>
      <c r="CG3166">
        <v>0</v>
      </c>
      <c r="CL3166">
        <v>1</v>
      </c>
      <c r="CM3166">
        <v>40</v>
      </c>
      <c r="CO3166">
        <v>1</v>
      </c>
    </row>
    <row r="3167" spans="1:93" x14ac:dyDescent="0.3">
      <c r="A3167" t="b">
        <v>0</v>
      </c>
      <c r="B3167" t="b">
        <v>0</v>
      </c>
      <c r="H3167" t="b">
        <v>0</v>
      </c>
      <c r="L3167" t="b">
        <v>0</v>
      </c>
      <c r="M3167" t="b">
        <v>0</v>
      </c>
      <c r="N3167" s="1">
        <v>44181.745520833334</v>
      </c>
      <c r="P3167" t="b">
        <v>0</v>
      </c>
      <c r="W3167" t="s">
        <v>352</v>
      </c>
      <c r="X3167" t="b">
        <v>0</v>
      </c>
      <c r="Y3167" t="b">
        <v>0</v>
      </c>
      <c r="Z3167" t="s">
        <v>10716</v>
      </c>
      <c r="AD3167" t="s">
        <v>10717</v>
      </c>
      <c r="AE3167" t="s">
        <v>8452</v>
      </c>
      <c r="AG3167" t="b">
        <v>0</v>
      </c>
      <c r="AI3167" t="b">
        <v>1</v>
      </c>
      <c r="AJ3167" t="s">
        <v>1864</v>
      </c>
      <c r="AN3167" t="b">
        <v>0</v>
      </c>
      <c r="AS3167" t="b">
        <v>0</v>
      </c>
      <c r="AV3167" t="b">
        <v>0</v>
      </c>
      <c r="BD3167" s="1">
        <v>44181.747442129628</v>
      </c>
      <c r="BI3167" t="b">
        <v>0</v>
      </c>
      <c r="BL3167" t="b">
        <v>0</v>
      </c>
      <c r="BM3167" t="s">
        <v>134</v>
      </c>
      <c r="BO3167" t="s">
        <v>6960</v>
      </c>
      <c r="BT3167" t="b">
        <v>0</v>
      </c>
      <c r="BV3167" t="s">
        <v>8550</v>
      </c>
      <c r="BW3167" t="s">
        <v>6962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G3167">
        <v>0</v>
      </c>
      <c r="CL3167">
        <v>1</v>
      </c>
      <c r="CM3167">
        <v>40</v>
      </c>
      <c r="CO3167">
        <v>1</v>
      </c>
    </row>
    <row r="3168" spans="1:93" x14ac:dyDescent="0.3">
      <c r="A3168" t="b">
        <v>0</v>
      </c>
      <c r="B3168" t="b">
        <v>0</v>
      </c>
      <c r="H3168" t="b">
        <v>0</v>
      </c>
      <c r="L3168" t="b">
        <v>0</v>
      </c>
      <c r="M3168" t="b">
        <v>0</v>
      </c>
      <c r="N3168" s="1">
        <v>44400.580682870372</v>
      </c>
      <c r="P3168" t="b">
        <v>0</v>
      </c>
      <c r="W3168" t="s">
        <v>352</v>
      </c>
      <c r="X3168" t="b">
        <v>0</v>
      </c>
      <c r="Y3168" t="b">
        <v>0</v>
      </c>
      <c r="Z3168" t="s">
        <v>10718</v>
      </c>
      <c r="AD3168" t="s">
        <v>10719</v>
      </c>
      <c r="AE3168" t="s">
        <v>6958</v>
      </c>
      <c r="AG3168" t="b">
        <v>0</v>
      </c>
      <c r="AI3168" t="b">
        <v>1</v>
      </c>
      <c r="AJ3168" t="s">
        <v>1864</v>
      </c>
      <c r="AN3168" t="b">
        <v>0</v>
      </c>
      <c r="AS3168" t="b">
        <v>0</v>
      </c>
      <c r="AV3168" t="b">
        <v>0</v>
      </c>
      <c r="BD3168" s="1"/>
      <c r="BI3168" t="b">
        <v>0</v>
      </c>
      <c r="BL3168" t="b">
        <v>0</v>
      </c>
      <c r="BO3168" t="s">
        <v>6960</v>
      </c>
      <c r="BT3168" t="b">
        <v>0</v>
      </c>
      <c r="BV3168" t="s">
        <v>1890</v>
      </c>
      <c r="BW3168" t="s">
        <v>6962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G3168">
        <v>0</v>
      </c>
      <c r="CL3168">
        <v>1</v>
      </c>
      <c r="CO3168">
        <v>1</v>
      </c>
    </row>
    <row r="3169" spans="1:93" x14ac:dyDescent="0.3">
      <c r="A3169" t="b">
        <v>0</v>
      </c>
      <c r="B3169" t="b">
        <v>0</v>
      </c>
      <c r="F3169" t="s">
        <v>10720</v>
      </c>
      <c r="H3169" t="b">
        <v>0</v>
      </c>
      <c r="K3169" t="s">
        <v>62</v>
      </c>
      <c r="L3169" t="b">
        <v>0</v>
      </c>
      <c r="M3169" t="b">
        <v>0</v>
      </c>
      <c r="N3169" s="1">
        <v>43833.659467592595</v>
      </c>
      <c r="P3169" t="b">
        <v>0</v>
      </c>
      <c r="W3169" t="s">
        <v>352</v>
      </c>
      <c r="X3169" t="b">
        <v>0</v>
      </c>
      <c r="Y3169" t="b">
        <v>0</v>
      </c>
      <c r="Z3169" t="s">
        <v>10721</v>
      </c>
      <c r="AD3169" t="s">
        <v>10722</v>
      </c>
      <c r="AE3169" t="s">
        <v>6958</v>
      </c>
      <c r="AG3169" t="b">
        <v>0</v>
      </c>
      <c r="AI3169" t="b">
        <v>1</v>
      </c>
      <c r="AJ3169" t="s">
        <v>1864</v>
      </c>
      <c r="AN3169" t="b">
        <v>0</v>
      </c>
      <c r="AO3169" t="s">
        <v>6978</v>
      </c>
      <c r="AS3169" t="b">
        <v>0</v>
      </c>
      <c r="AV3169" t="b">
        <v>0</v>
      </c>
      <c r="BD3169" s="1"/>
      <c r="BI3169" t="b">
        <v>0</v>
      </c>
      <c r="BL3169" t="b">
        <v>0</v>
      </c>
      <c r="BM3169" t="s">
        <v>70</v>
      </c>
      <c r="BO3169" t="s">
        <v>6960</v>
      </c>
      <c r="BT3169" t="b">
        <v>0</v>
      </c>
      <c r="BU3169" t="s">
        <v>100</v>
      </c>
      <c r="BV3169" t="s">
        <v>6961</v>
      </c>
      <c r="BW3169" t="s">
        <v>6962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1</v>
      </c>
      <c r="CG3169">
        <v>0</v>
      </c>
      <c r="CL3169">
        <v>1</v>
      </c>
      <c r="CO3169">
        <v>1</v>
      </c>
    </row>
    <row r="3170" spans="1:93" x14ac:dyDescent="0.3">
      <c r="A3170" t="b">
        <v>0</v>
      </c>
      <c r="B3170" t="b">
        <v>0</v>
      </c>
      <c r="F3170" t="s">
        <v>10720</v>
      </c>
      <c r="H3170" t="b">
        <v>0</v>
      </c>
      <c r="K3170" t="s">
        <v>62</v>
      </c>
      <c r="L3170" t="b">
        <v>0</v>
      </c>
      <c r="M3170" t="b">
        <v>0</v>
      </c>
      <c r="N3170" s="1">
        <v>43833.661145833335</v>
      </c>
      <c r="P3170" t="b">
        <v>0</v>
      </c>
      <c r="W3170" t="s">
        <v>352</v>
      </c>
      <c r="X3170" t="b">
        <v>0</v>
      </c>
      <c r="Y3170" t="b">
        <v>0</v>
      </c>
      <c r="Z3170" t="s">
        <v>10721</v>
      </c>
      <c r="AD3170" t="s">
        <v>10723</v>
      </c>
      <c r="AE3170" t="s">
        <v>6958</v>
      </c>
      <c r="AG3170" t="b">
        <v>0</v>
      </c>
      <c r="AI3170" t="b">
        <v>1</v>
      </c>
      <c r="AJ3170" t="s">
        <v>1864</v>
      </c>
      <c r="AN3170" t="b">
        <v>0</v>
      </c>
      <c r="AO3170" t="s">
        <v>6978</v>
      </c>
      <c r="AS3170" t="b">
        <v>0</v>
      </c>
      <c r="AV3170" t="b">
        <v>0</v>
      </c>
      <c r="BD3170" s="1"/>
      <c r="BI3170" t="b">
        <v>0</v>
      </c>
      <c r="BL3170" t="b">
        <v>0</v>
      </c>
      <c r="BM3170" t="s">
        <v>98</v>
      </c>
      <c r="BO3170" t="s">
        <v>6960</v>
      </c>
      <c r="BT3170" t="b">
        <v>0</v>
      </c>
      <c r="BU3170" t="s">
        <v>100</v>
      </c>
      <c r="BV3170" t="s">
        <v>6961</v>
      </c>
      <c r="BW3170" t="s">
        <v>6962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1</v>
      </c>
      <c r="CG3170">
        <v>0</v>
      </c>
      <c r="CL3170">
        <v>1</v>
      </c>
      <c r="CO3170">
        <v>1</v>
      </c>
    </row>
    <row r="3171" spans="1:93" x14ac:dyDescent="0.3">
      <c r="A3171" t="b">
        <v>0</v>
      </c>
      <c r="B3171" t="b">
        <v>0</v>
      </c>
      <c r="H3171" t="b">
        <v>0</v>
      </c>
      <c r="K3171" t="s">
        <v>62</v>
      </c>
      <c r="L3171" t="b">
        <v>0</v>
      </c>
      <c r="M3171" t="b">
        <v>0</v>
      </c>
      <c r="N3171" s="1">
        <v>44323.543206018519</v>
      </c>
      <c r="P3171" t="b">
        <v>0</v>
      </c>
      <c r="W3171" t="s">
        <v>352</v>
      </c>
      <c r="X3171" t="b">
        <v>0</v>
      </c>
      <c r="Y3171" t="b">
        <v>0</v>
      </c>
      <c r="Z3171" t="s">
        <v>10724</v>
      </c>
      <c r="AD3171" t="s">
        <v>10725</v>
      </c>
      <c r="AE3171" t="s">
        <v>8259</v>
      </c>
      <c r="AG3171" t="b">
        <v>0</v>
      </c>
      <c r="AI3171" t="b">
        <v>1</v>
      </c>
      <c r="AJ3171" t="s">
        <v>1864</v>
      </c>
      <c r="AN3171" t="b">
        <v>0</v>
      </c>
      <c r="AO3171" t="s">
        <v>6978</v>
      </c>
      <c r="AS3171" t="b">
        <v>0</v>
      </c>
      <c r="AV3171" t="b">
        <v>0</v>
      </c>
      <c r="BD3171" s="1">
        <v>44323.542407407411</v>
      </c>
      <c r="BI3171" t="b">
        <v>0</v>
      </c>
      <c r="BL3171" t="b">
        <v>0</v>
      </c>
      <c r="BM3171" t="s">
        <v>9012</v>
      </c>
      <c r="BO3171" t="s">
        <v>6960</v>
      </c>
      <c r="BT3171" t="b">
        <v>0</v>
      </c>
      <c r="BV3171" t="s">
        <v>9033</v>
      </c>
      <c r="BW3171" t="s">
        <v>6962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1</v>
      </c>
      <c r="CG3171">
        <v>0</v>
      </c>
      <c r="CL3171">
        <v>1</v>
      </c>
      <c r="CM3171">
        <v>80</v>
      </c>
      <c r="CO3171">
        <v>1</v>
      </c>
    </row>
    <row r="3172" spans="1:93" x14ac:dyDescent="0.3">
      <c r="A3172" t="b">
        <v>0</v>
      </c>
      <c r="B3172" t="b">
        <v>0</v>
      </c>
      <c r="F3172" t="s">
        <v>345</v>
      </c>
      <c r="H3172" t="b">
        <v>0</v>
      </c>
      <c r="K3172" t="s">
        <v>62</v>
      </c>
      <c r="L3172" t="b">
        <v>0</v>
      </c>
      <c r="M3172" t="b">
        <v>0</v>
      </c>
      <c r="N3172" s="1">
        <v>44323.543206018519</v>
      </c>
      <c r="P3172" t="b">
        <v>0</v>
      </c>
      <c r="W3172" t="s">
        <v>352</v>
      </c>
      <c r="X3172" t="b">
        <v>0</v>
      </c>
      <c r="Y3172" t="b">
        <v>0</v>
      </c>
      <c r="Z3172" t="s">
        <v>10724</v>
      </c>
      <c r="AD3172" t="s">
        <v>10726</v>
      </c>
      <c r="AE3172" t="s">
        <v>8259</v>
      </c>
      <c r="AG3172" t="b">
        <v>0</v>
      </c>
      <c r="AI3172" t="b">
        <v>1</v>
      </c>
      <c r="AJ3172" t="s">
        <v>1864</v>
      </c>
      <c r="AN3172" t="b">
        <v>0</v>
      </c>
      <c r="AO3172" t="s">
        <v>6978</v>
      </c>
      <c r="AS3172" t="b">
        <v>0</v>
      </c>
      <c r="AV3172" t="b">
        <v>0</v>
      </c>
      <c r="BD3172" s="1">
        <v>44323.542407407411</v>
      </c>
      <c r="BI3172" t="b">
        <v>0</v>
      </c>
      <c r="BL3172" t="b">
        <v>0</v>
      </c>
      <c r="BM3172" t="s">
        <v>9012</v>
      </c>
      <c r="BO3172" t="s">
        <v>6960</v>
      </c>
      <c r="BT3172" t="b">
        <v>0</v>
      </c>
      <c r="BU3172" t="s">
        <v>346</v>
      </c>
      <c r="BV3172" t="s">
        <v>9033</v>
      </c>
      <c r="BW3172" t="s">
        <v>6962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2</v>
      </c>
      <c r="CG3172">
        <v>0</v>
      </c>
      <c r="CL3172">
        <v>1</v>
      </c>
      <c r="CM3172">
        <v>80</v>
      </c>
      <c r="CO3172">
        <v>1</v>
      </c>
    </row>
    <row r="3173" spans="1:93" x14ac:dyDescent="0.3">
      <c r="A3173" t="b">
        <v>0</v>
      </c>
      <c r="B3173" t="b">
        <v>0</v>
      </c>
      <c r="F3173" t="s">
        <v>10727</v>
      </c>
      <c r="H3173" t="b">
        <v>0</v>
      </c>
      <c r="K3173" t="s">
        <v>62</v>
      </c>
      <c r="L3173" t="b">
        <v>0</v>
      </c>
      <c r="M3173" t="b">
        <v>0</v>
      </c>
      <c r="N3173" s="1">
        <v>44316.586400462962</v>
      </c>
      <c r="P3173" t="b">
        <v>0</v>
      </c>
      <c r="W3173" t="s">
        <v>352</v>
      </c>
      <c r="X3173" t="b">
        <v>0</v>
      </c>
      <c r="Y3173" t="b">
        <v>0</v>
      </c>
      <c r="Z3173" t="s">
        <v>10724</v>
      </c>
      <c r="AD3173" t="s">
        <v>10728</v>
      </c>
      <c r="AE3173" t="s">
        <v>8325</v>
      </c>
      <c r="AG3173" t="b">
        <v>0</v>
      </c>
      <c r="AI3173" t="b">
        <v>1</v>
      </c>
      <c r="AJ3173" t="s">
        <v>1864</v>
      </c>
      <c r="AN3173" t="b">
        <v>0</v>
      </c>
      <c r="AO3173" t="s">
        <v>6959</v>
      </c>
      <c r="AS3173" t="b">
        <v>0</v>
      </c>
      <c r="AV3173" t="b">
        <v>0</v>
      </c>
      <c r="BD3173" s="1">
        <v>44316.588067129633</v>
      </c>
      <c r="BI3173" t="b">
        <v>0</v>
      </c>
      <c r="BL3173" t="b">
        <v>0</v>
      </c>
      <c r="BO3173" t="s">
        <v>6960</v>
      </c>
      <c r="BT3173" t="b">
        <v>0</v>
      </c>
      <c r="BU3173" t="s">
        <v>342</v>
      </c>
      <c r="BV3173" t="s">
        <v>8550</v>
      </c>
      <c r="BW3173" t="s">
        <v>6962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1</v>
      </c>
      <c r="CG3173">
        <v>0</v>
      </c>
      <c r="CL3173">
        <v>1</v>
      </c>
      <c r="CM3173">
        <v>40</v>
      </c>
      <c r="CO3173">
        <v>1</v>
      </c>
    </row>
    <row r="3174" spans="1:93" x14ac:dyDescent="0.3">
      <c r="A3174" t="b">
        <v>0</v>
      </c>
      <c r="B3174" t="b">
        <v>0</v>
      </c>
      <c r="F3174" t="s">
        <v>776</v>
      </c>
      <c r="H3174" t="b">
        <v>0</v>
      </c>
      <c r="K3174" t="s">
        <v>62</v>
      </c>
      <c r="L3174" t="b">
        <v>0</v>
      </c>
      <c r="M3174" t="b">
        <v>0</v>
      </c>
      <c r="N3174" s="1">
        <v>44299.871504629627</v>
      </c>
      <c r="P3174" t="b">
        <v>0</v>
      </c>
      <c r="W3174" t="s">
        <v>352</v>
      </c>
      <c r="X3174" t="b">
        <v>0</v>
      </c>
      <c r="Y3174" t="b">
        <v>0</v>
      </c>
      <c r="Z3174" t="s">
        <v>10724</v>
      </c>
      <c r="AD3174" t="s">
        <v>10729</v>
      </c>
      <c r="AE3174" t="s">
        <v>8249</v>
      </c>
      <c r="AG3174" t="b">
        <v>0</v>
      </c>
      <c r="AI3174" t="b">
        <v>1</v>
      </c>
      <c r="AJ3174" t="s">
        <v>1864</v>
      </c>
      <c r="AN3174" t="b">
        <v>0</v>
      </c>
      <c r="AO3174" t="s">
        <v>6959</v>
      </c>
      <c r="AS3174" t="b">
        <v>0</v>
      </c>
      <c r="AV3174" t="b">
        <v>0</v>
      </c>
      <c r="BD3174" s="1">
        <v>44299.872534722221</v>
      </c>
      <c r="BI3174" t="b">
        <v>0</v>
      </c>
      <c r="BL3174" t="b">
        <v>0</v>
      </c>
      <c r="BM3174" t="s">
        <v>83</v>
      </c>
      <c r="BO3174" t="s">
        <v>6960</v>
      </c>
      <c r="BT3174" t="b">
        <v>0</v>
      </c>
      <c r="BU3174" t="s">
        <v>579</v>
      </c>
      <c r="BV3174" t="s">
        <v>8550</v>
      </c>
      <c r="BW3174" t="s">
        <v>6962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4</v>
      </c>
      <c r="CG3174">
        <v>0</v>
      </c>
      <c r="CL3174">
        <v>1</v>
      </c>
      <c r="CM3174">
        <v>40</v>
      </c>
      <c r="CO3174">
        <v>1</v>
      </c>
    </row>
    <row r="3175" spans="1:93" x14ac:dyDescent="0.3">
      <c r="A3175" t="b">
        <v>0</v>
      </c>
      <c r="B3175" t="b">
        <v>0</v>
      </c>
      <c r="F3175" t="s">
        <v>9044</v>
      </c>
      <c r="H3175" t="b">
        <v>0</v>
      </c>
      <c r="K3175" t="s">
        <v>62</v>
      </c>
      <c r="L3175" t="b">
        <v>0</v>
      </c>
      <c r="M3175" t="b">
        <v>0</v>
      </c>
      <c r="N3175" s="1">
        <v>44315.547476851854</v>
      </c>
      <c r="P3175" t="b">
        <v>0</v>
      </c>
      <c r="W3175" t="s">
        <v>352</v>
      </c>
      <c r="X3175" t="b">
        <v>0</v>
      </c>
      <c r="Y3175" t="b">
        <v>0</v>
      </c>
      <c r="Z3175" t="s">
        <v>10724</v>
      </c>
      <c r="AD3175" t="s">
        <v>10730</v>
      </c>
      <c r="AE3175" t="s">
        <v>8249</v>
      </c>
      <c r="AG3175" t="b">
        <v>0</v>
      </c>
      <c r="AI3175" t="b">
        <v>1</v>
      </c>
      <c r="AJ3175" t="s">
        <v>1864</v>
      </c>
      <c r="AN3175" t="b">
        <v>0</v>
      </c>
      <c r="AO3175" t="s">
        <v>6959</v>
      </c>
      <c r="AS3175" t="b">
        <v>0</v>
      </c>
      <c r="AV3175" t="b">
        <v>0</v>
      </c>
      <c r="BD3175" s="1">
        <v>44315.549178240741</v>
      </c>
      <c r="BI3175" t="b">
        <v>0</v>
      </c>
      <c r="BL3175" t="b">
        <v>0</v>
      </c>
      <c r="BM3175" t="s">
        <v>83</v>
      </c>
      <c r="BO3175" t="s">
        <v>6960</v>
      </c>
      <c r="BT3175" t="b">
        <v>0</v>
      </c>
      <c r="BU3175" t="s">
        <v>100</v>
      </c>
      <c r="BV3175" t="s">
        <v>8550</v>
      </c>
      <c r="BW3175" t="s">
        <v>6962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5</v>
      </c>
      <c r="CG3175">
        <v>0</v>
      </c>
      <c r="CL3175">
        <v>1</v>
      </c>
      <c r="CM3175">
        <v>40</v>
      </c>
      <c r="CO3175">
        <v>1</v>
      </c>
    </row>
    <row r="3176" spans="1:93" x14ac:dyDescent="0.3">
      <c r="A3176" t="b">
        <v>0</v>
      </c>
      <c r="B3176" t="b">
        <v>0</v>
      </c>
      <c r="F3176" t="s">
        <v>753</v>
      </c>
      <c r="H3176" t="b">
        <v>0</v>
      </c>
      <c r="K3176" t="s">
        <v>62</v>
      </c>
      <c r="L3176" t="b">
        <v>0</v>
      </c>
      <c r="M3176" t="b">
        <v>0</v>
      </c>
      <c r="N3176" s="1">
        <v>43874.638043981482</v>
      </c>
      <c r="P3176" t="b">
        <v>0</v>
      </c>
      <c r="W3176" t="s">
        <v>352</v>
      </c>
      <c r="X3176" t="b">
        <v>0</v>
      </c>
      <c r="Y3176" t="b">
        <v>0</v>
      </c>
      <c r="Z3176" t="s">
        <v>10731</v>
      </c>
      <c r="AD3176" t="s">
        <v>10732</v>
      </c>
      <c r="AE3176" t="s">
        <v>8249</v>
      </c>
      <c r="AG3176" t="b">
        <v>0</v>
      </c>
      <c r="AI3176" t="b">
        <v>1</v>
      </c>
      <c r="AJ3176" t="s">
        <v>1864</v>
      </c>
      <c r="AN3176" t="b">
        <v>0</v>
      </c>
      <c r="AO3176" t="s">
        <v>6959</v>
      </c>
      <c r="AS3176" t="b">
        <v>0</v>
      </c>
      <c r="AV3176" t="b">
        <v>0</v>
      </c>
      <c r="BD3176" s="1">
        <v>43874.639236111114</v>
      </c>
      <c r="BI3176" t="b">
        <v>0</v>
      </c>
      <c r="BL3176" t="b">
        <v>0</v>
      </c>
      <c r="BM3176" t="s">
        <v>83</v>
      </c>
      <c r="BO3176" t="s">
        <v>6960</v>
      </c>
      <c r="BT3176" t="b">
        <v>0</v>
      </c>
      <c r="BU3176" t="s">
        <v>579</v>
      </c>
      <c r="BV3176" t="s">
        <v>8550</v>
      </c>
      <c r="BW3176" t="s">
        <v>6962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12</v>
      </c>
      <c r="CG3176">
        <v>0</v>
      </c>
      <c r="CL3176">
        <v>1</v>
      </c>
      <c r="CM3176">
        <v>40</v>
      </c>
      <c r="CO3176">
        <v>1</v>
      </c>
    </row>
    <row r="3177" spans="1:93" x14ac:dyDescent="0.3">
      <c r="A3177" t="b">
        <v>0</v>
      </c>
      <c r="B3177" t="b">
        <v>0</v>
      </c>
      <c r="F3177" t="s">
        <v>655</v>
      </c>
      <c r="H3177" t="b">
        <v>0</v>
      </c>
      <c r="K3177" t="s">
        <v>62</v>
      </c>
      <c r="L3177" t="b">
        <v>0</v>
      </c>
      <c r="M3177" t="b">
        <v>0</v>
      </c>
      <c r="N3177" s="1">
        <v>43873.622685185182</v>
      </c>
      <c r="P3177" t="b">
        <v>0</v>
      </c>
      <c r="W3177" t="s">
        <v>352</v>
      </c>
      <c r="X3177" t="b">
        <v>0</v>
      </c>
      <c r="Y3177" t="b">
        <v>0</v>
      </c>
      <c r="Z3177" t="s">
        <v>10673</v>
      </c>
      <c r="AD3177" t="s">
        <v>10733</v>
      </c>
      <c r="AE3177" t="s">
        <v>8452</v>
      </c>
      <c r="AG3177" t="b">
        <v>0</v>
      </c>
      <c r="AI3177" t="b">
        <v>1</v>
      </c>
      <c r="AJ3177" t="s">
        <v>1864</v>
      </c>
      <c r="AN3177" t="b">
        <v>0</v>
      </c>
      <c r="AO3177" t="s">
        <v>6959</v>
      </c>
      <c r="AS3177" t="b">
        <v>0</v>
      </c>
      <c r="AV3177" t="b">
        <v>0</v>
      </c>
      <c r="BD3177" s="1"/>
      <c r="BI3177" t="b">
        <v>0</v>
      </c>
      <c r="BL3177" t="b">
        <v>0</v>
      </c>
      <c r="BM3177" t="s">
        <v>83</v>
      </c>
      <c r="BO3177" t="s">
        <v>6960</v>
      </c>
      <c r="BT3177" t="b">
        <v>0</v>
      </c>
      <c r="BU3177" t="s">
        <v>221</v>
      </c>
      <c r="BV3177" t="s">
        <v>6961</v>
      </c>
      <c r="BW3177" t="s">
        <v>6962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5</v>
      </c>
      <c r="CG3177">
        <v>0</v>
      </c>
      <c r="CL3177">
        <v>1</v>
      </c>
      <c r="CO3177">
        <v>1</v>
      </c>
    </row>
    <row r="3178" spans="1:93" x14ac:dyDescent="0.3">
      <c r="A3178" t="b">
        <v>0</v>
      </c>
      <c r="B3178" t="b">
        <v>0</v>
      </c>
      <c r="F3178" t="s">
        <v>2351</v>
      </c>
      <c r="H3178" t="b">
        <v>0</v>
      </c>
      <c r="K3178" t="s">
        <v>62</v>
      </c>
      <c r="L3178" t="b">
        <v>0</v>
      </c>
      <c r="M3178" t="b">
        <v>0</v>
      </c>
      <c r="N3178" s="1">
        <v>44301.681354166663</v>
      </c>
      <c r="P3178" t="b">
        <v>0</v>
      </c>
      <c r="W3178" t="s">
        <v>352</v>
      </c>
      <c r="X3178" t="b">
        <v>0</v>
      </c>
      <c r="Y3178" t="b">
        <v>0</v>
      </c>
      <c r="Z3178" t="s">
        <v>10724</v>
      </c>
      <c r="AD3178" t="s">
        <v>10734</v>
      </c>
      <c r="AE3178" t="s">
        <v>8249</v>
      </c>
      <c r="AG3178" t="b">
        <v>0</v>
      </c>
      <c r="AI3178" t="b">
        <v>1</v>
      </c>
      <c r="AJ3178" t="s">
        <v>1864</v>
      </c>
      <c r="AN3178" t="b">
        <v>0</v>
      </c>
      <c r="AO3178" t="s">
        <v>6959</v>
      </c>
      <c r="AS3178" t="b">
        <v>0</v>
      </c>
      <c r="AV3178" t="b">
        <v>0</v>
      </c>
      <c r="BD3178" s="1">
        <v>44301.68240740741</v>
      </c>
      <c r="BI3178" t="b">
        <v>0</v>
      </c>
      <c r="BL3178" t="b">
        <v>0</v>
      </c>
      <c r="BM3178" t="s">
        <v>83</v>
      </c>
      <c r="BO3178" t="s">
        <v>6960</v>
      </c>
      <c r="BT3178" t="b">
        <v>0</v>
      </c>
      <c r="BU3178" t="s">
        <v>180</v>
      </c>
      <c r="BV3178" t="s">
        <v>6961</v>
      </c>
      <c r="BW3178" t="s">
        <v>6962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6</v>
      </c>
      <c r="CG3178">
        <v>0</v>
      </c>
      <c r="CL3178">
        <v>1</v>
      </c>
      <c r="CM3178">
        <v>40</v>
      </c>
      <c r="CO3178">
        <v>1</v>
      </c>
    </row>
    <row r="3179" spans="1:93" x14ac:dyDescent="0.3">
      <c r="A3179" t="b">
        <v>0</v>
      </c>
      <c r="B3179" t="b">
        <v>0</v>
      </c>
      <c r="F3179" t="s">
        <v>10735</v>
      </c>
      <c r="H3179" t="b">
        <v>0</v>
      </c>
      <c r="K3179" t="s">
        <v>62</v>
      </c>
      <c r="L3179" t="b">
        <v>0</v>
      </c>
      <c r="M3179" t="b">
        <v>0</v>
      </c>
      <c r="N3179" s="1">
        <v>43886.657569444447</v>
      </c>
      <c r="P3179" t="b">
        <v>0</v>
      </c>
      <c r="W3179" t="s">
        <v>352</v>
      </c>
      <c r="X3179" t="b">
        <v>0</v>
      </c>
      <c r="Y3179" t="b">
        <v>0</v>
      </c>
      <c r="Z3179" t="s">
        <v>10736</v>
      </c>
      <c r="AD3179" t="s">
        <v>10737</v>
      </c>
      <c r="AE3179" t="s">
        <v>8249</v>
      </c>
      <c r="AG3179" t="b">
        <v>0</v>
      </c>
      <c r="AI3179" t="b">
        <v>1</v>
      </c>
      <c r="AJ3179" t="s">
        <v>1864</v>
      </c>
      <c r="AN3179" t="b">
        <v>0</v>
      </c>
      <c r="AO3179" t="s">
        <v>6959</v>
      </c>
      <c r="AS3179" t="b">
        <v>0</v>
      </c>
      <c r="AV3179" t="b">
        <v>0</v>
      </c>
      <c r="BD3179" s="1"/>
      <c r="BI3179" t="b">
        <v>0</v>
      </c>
      <c r="BL3179" t="b">
        <v>0</v>
      </c>
      <c r="BM3179" t="s">
        <v>83</v>
      </c>
      <c r="BO3179" t="s">
        <v>6960</v>
      </c>
      <c r="BT3179" t="b">
        <v>0</v>
      </c>
      <c r="BU3179" t="s">
        <v>235</v>
      </c>
      <c r="BV3179" t="s">
        <v>6961</v>
      </c>
      <c r="BW3179" t="s">
        <v>6962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8</v>
      </c>
      <c r="CG3179">
        <v>0</v>
      </c>
      <c r="CL3179">
        <v>1</v>
      </c>
      <c r="CO3179">
        <v>1</v>
      </c>
    </row>
    <row r="3180" spans="1:93" x14ac:dyDescent="0.3">
      <c r="A3180" t="b">
        <v>0</v>
      </c>
      <c r="B3180" t="b">
        <v>0</v>
      </c>
      <c r="F3180" t="s">
        <v>1782</v>
      </c>
      <c r="H3180" t="b">
        <v>0</v>
      </c>
      <c r="K3180" t="s">
        <v>62</v>
      </c>
      <c r="L3180" t="b">
        <v>0</v>
      </c>
      <c r="M3180" t="b">
        <v>0</v>
      </c>
      <c r="N3180" s="1">
        <v>44369.765543981484</v>
      </c>
      <c r="P3180" t="b">
        <v>0</v>
      </c>
      <c r="W3180" t="s">
        <v>352</v>
      </c>
      <c r="X3180" t="b">
        <v>0</v>
      </c>
      <c r="Y3180" t="b">
        <v>0</v>
      </c>
      <c r="Z3180" t="s">
        <v>10738</v>
      </c>
      <c r="AD3180" t="s">
        <v>10739</v>
      </c>
      <c r="AE3180" t="s">
        <v>6958</v>
      </c>
      <c r="AG3180" t="b">
        <v>0</v>
      </c>
      <c r="AI3180" t="b">
        <v>1</v>
      </c>
      <c r="AJ3180" t="s">
        <v>1864</v>
      </c>
      <c r="AN3180" t="b">
        <v>0</v>
      </c>
      <c r="AO3180" t="s">
        <v>6959</v>
      </c>
      <c r="AS3180" t="b">
        <v>0</v>
      </c>
      <c r="AV3180" t="b">
        <v>0</v>
      </c>
      <c r="BD3180" s="1"/>
      <c r="BI3180" t="b">
        <v>0</v>
      </c>
      <c r="BL3180" t="b">
        <v>0</v>
      </c>
      <c r="BM3180" t="s">
        <v>83</v>
      </c>
      <c r="BO3180" t="s">
        <v>6960</v>
      </c>
      <c r="BT3180" t="b">
        <v>0</v>
      </c>
      <c r="BU3180" t="s">
        <v>175</v>
      </c>
      <c r="BV3180" t="s">
        <v>1890</v>
      </c>
      <c r="BW3180" t="s">
        <v>6962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1</v>
      </c>
      <c r="CG3180">
        <v>0</v>
      </c>
      <c r="CL3180">
        <v>1</v>
      </c>
      <c r="CO3180">
        <v>1</v>
      </c>
    </row>
    <row r="3181" spans="1:93" x14ac:dyDescent="0.3">
      <c r="A3181" t="b">
        <v>0</v>
      </c>
      <c r="B3181" t="b">
        <v>0</v>
      </c>
      <c r="F3181" t="s">
        <v>803</v>
      </c>
      <c r="H3181" t="b">
        <v>0</v>
      </c>
      <c r="K3181" t="s">
        <v>62</v>
      </c>
      <c r="L3181" t="b">
        <v>0</v>
      </c>
      <c r="M3181" t="b">
        <v>0</v>
      </c>
      <c r="N3181" s="1">
        <v>44151.737002314818</v>
      </c>
      <c r="P3181" t="b">
        <v>0</v>
      </c>
      <c r="W3181" t="s">
        <v>352</v>
      </c>
      <c r="X3181" t="b">
        <v>0</v>
      </c>
      <c r="Y3181" t="b">
        <v>0</v>
      </c>
      <c r="Z3181" t="s">
        <v>10673</v>
      </c>
      <c r="AD3181" t="s">
        <v>10740</v>
      </c>
      <c r="AE3181" t="s">
        <v>8249</v>
      </c>
      <c r="AG3181" t="b">
        <v>0</v>
      </c>
      <c r="AI3181" t="b">
        <v>1</v>
      </c>
      <c r="AJ3181" t="s">
        <v>1864</v>
      </c>
      <c r="AN3181" t="b">
        <v>0</v>
      </c>
      <c r="AO3181" t="s">
        <v>6980</v>
      </c>
      <c r="AS3181" t="b">
        <v>0</v>
      </c>
      <c r="AV3181" t="b">
        <v>0</v>
      </c>
      <c r="BD3181" s="1"/>
      <c r="BI3181" t="b">
        <v>0</v>
      </c>
      <c r="BL3181" t="b">
        <v>0</v>
      </c>
      <c r="BM3181" t="s">
        <v>83</v>
      </c>
      <c r="BO3181" t="s">
        <v>6960</v>
      </c>
      <c r="BT3181" t="b">
        <v>0</v>
      </c>
      <c r="BU3181" t="s">
        <v>365</v>
      </c>
      <c r="BV3181" t="s">
        <v>6961</v>
      </c>
      <c r="BW3181" t="s">
        <v>6962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</v>
      </c>
      <c r="CG3181">
        <v>0</v>
      </c>
      <c r="CL3181">
        <v>1</v>
      </c>
      <c r="CO3181">
        <v>1</v>
      </c>
    </row>
    <row r="3182" spans="1:93" x14ac:dyDescent="0.3">
      <c r="A3182" t="b">
        <v>0</v>
      </c>
      <c r="B3182" t="b">
        <v>0</v>
      </c>
      <c r="F3182" t="s">
        <v>1130</v>
      </c>
      <c r="H3182" t="b">
        <v>0</v>
      </c>
      <c r="K3182" t="s">
        <v>62</v>
      </c>
      <c r="L3182" t="b">
        <v>0</v>
      </c>
      <c r="M3182" t="b">
        <v>0</v>
      </c>
      <c r="N3182" s="1">
        <v>44292.826493055552</v>
      </c>
      <c r="P3182" t="b">
        <v>0</v>
      </c>
      <c r="W3182" t="s">
        <v>1344</v>
      </c>
      <c r="X3182" t="b">
        <v>0</v>
      </c>
      <c r="Y3182" t="b">
        <v>0</v>
      </c>
      <c r="Z3182" t="s">
        <v>10724</v>
      </c>
      <c r="AD3182" t="s">
        <v>10741</v>
      </c>
      <c r="AE3182" t="s">
        <v>8259</v>
      </c>
      <c r="AG3182" t="b">
        <v>0</v>
      </c>
      <c r="AI3182" t="b">
        <v>1</v>
      </c>
      <c r="AJ3182" t="s">
        <v>7376</v>
      </c>
      <c r="AN3182" t="b">
        <v>1</v>
      </c>
      <c r="AS3182" t="b">
        <v>0</v>
      </c>
      <c r="AT3182" t="s">
        <v>10742</v>
      </c>
      <c r="AV3182" t="b">
        <v>0</v>
      </c>
      <c r="BD3182" s="1">
        <v>44292.822129629632</v>
      </c>
      <c r="BI3182" t="b">
        <v>0</v>
      </c>
      <c r="BL3182" t="b">
        <v>0</v>
      </c>
      <c r="BO3182" t="s">
        <v>7377</v>
      </c>
      <c r="BT3182" t="b">
        <v>0</v>
      </c>
      <c r="BU3182" t="s">
        <v>221</v>
      </c>
      <c r="BV3182" t="s">
        <v>1890</v>
      </c>
      <c r="BW3182" t="s">
        <v>6962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</v>
      </c>
      <c r="CG3182">
        <v>0</v>
      </c>
      <c r="CL3182">
        <v>1</v>
      </c>
      <c r="CM3182">
        <v>80</v>
      </c>
      <c r="CO3182">
        <v>1</v>
      </c>
    </row>
    <row r="3183" spans="1:93" x14ac:dyDescent="0.3">
      <c r="A3183" t="b">
        <v>0</v>
      </c>
      <c r="B3183" t="b">
        <v>0</v>
      </c>
      <c r="F3183" t="s">
        <v>1943</v>
      </c>
      <c r="H3183" t="b">
        <v>1</v>
      </c>
      <c r="K3183" t="s">
        <v>62</v>
      </c>
      <c r="L3183" t="b">
        <v>0</v>
      </c>
      <c r="M3183" t="b">
        <v>0</v>
      </c>
      <c r="N3183" s="1">
        <v>44292.826493055552</v>
      </c>
      <c r="P3183" t="b">
        <v>0</v>
      </c>
      <c r="W3183" t="s">
        <v>1344</v>
      </c>
      <c r="X3183" t="b">
        <v>0</v>
      </c>
      <c r="Y3183" t="b">
        <v>0</v>
      </c>
      <c r="Z3183" t="s">
        <v>10695</v>
      </c>
      <c r="AD3183" t="s">
        <v>10743</v>
      </c>
      <c r="AE3183" t="s">
        <v>8259</v>
      </c>
      <c r="AF3183" t="s">
        <v>6961</v>
      </c>
      <c r="AG3183" t="b">
        <v>0</v>
      </c>
      <c r="AI3183" t="b">
        <v>1</v>
      </c>
      <c r="AJ3183" t="s">
        <v>7376</v>
      </c>
      <c r="AN3183" t="b">
        <v>0</v>
      </c>
      <c r="AS3183" t="b">
        <v>0</v>
      </c>
      <c r="AV3183" t="b">
        <v>0</v>
      </c>
      <c r="BD3183" s="1">
        <v>44292.820752314816</v>
      </c>
      <c r="BI3183" t="b">
        <v>0</v>
      </c>
      <c r="BL3183" t="b">
        <v>0</v>
      </c>
      <c r="BO3183" t="s">
        <v>7377</v>
      </c>
      <c r="BT3183" t="b">
        <v>0</v>
      </c>
      <c r="BU3183" t="s">
        <v>250</v>
      </c>
      <c r="BV3183" t="s">
        <v>6881</v>
      </c>
      <c r="BW3183" t="s">
        <v>6962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</v>
      </c>
      <c r="CG3183">
        <v>1</v>
      </c>
      <c r="CL3183">
        <v>1</v>
      </c>
      <c r="CM3183">
        <v>10</v>
      </c>
      <c r="CO3183">
        <v>1</v>
      </c>
    </row>
    <row r="3184" spans="1:93" x14ac:dyDescent="0.3">
      <c r="A3184" t="b">
        <v>0</v>
      </c>
      <c r="B3184" t="b">
        <v>0</v>
      </c>
      <c r="H3184" t="b">
        <v>1</v>
      </c>
      <c r="L3184" t="b">
        <v>0</v>
      </c>
      <c r="M3184" t="b">
        <v>0</v>
      </c>
      <c r="N3184" s="1">
        <v>44355.649456018517</v>
      </c>
      <c r="P3184" t="b">
        <v>0</v>
      </c>
      <c r="W3184" t="s">
        <v>352</v>
      </c>
      <c r="X3184" t="b">
        <v>0</v>
      </c>
      <c r="Y3184" t="b">
        <v>0</v>
      </c>
      <c r="Z3184" t="s">
        <v>10744</v>
      </c>
      <c r="AD3184" t="s">
        <v>10745</v>
      </c>
      <c r="AE3184" t="s">
        <v>8452</v>
      </c>
      <c r="AF3184" t="s">
        <v>6961</v>
      </c>
      <c r="AG3184" t="b">
        <v>0</v>
      </c>
      <c r="AI3184" t="b">
        <v>1</v>
      </c>
      <c r="AJ3184" t="s">
        <v>1864</v>
      </c>
      <c r="AN3184" t="b">
        <v>0</v>
      </c>
      <c r="AS3184" t="b">
        <v>0</v>
      </c>
      <c r="AV3184" t="b">
        <v>0</v>
      </c>
      <c r="BD3184" s="1"/>
      <c r="BI3184" t="b">
        <v>0</v>
      </c>
      <c r="BL3184" t="b">
        <v>0</v>
      </c>
      <c r="BO3184" t="s">
        <v>6960</v>
      </c>
      <c r="BT3184" t="b">
        <v>0</v>
      </c>
      <c r="BV3184" t="s">
        <v>6881</v>
      </c>
      <c r="BW3184" t="s">
        <v>6962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G3184">
        <v>1</v>
      </c>
      <c r="CL3184">
        <v>1</v>
      </c>
      <c r="CO3184">
        <v>1</v>
      </c>
    </row>
    <row r="3185" spans="1:93" x14ac:dyDescent="0.3">
      <c r="A3185" t="b">
        <v>0</v>
      </c>
      <c r="B3185" t="b">
        <v>0</v>
      </c>
      <c r="H3185" t="b">
        <v>1</v>
      </c>
      <c r="L3185" t="b">
        <v>0</v>
      </c>
      <c r="M3185" t="b">
        <v>0</v>
      </c>
      <c r="N3185" s="1">
        <v>44355.675046296295</v>
      </c>
      <c r="P3185" t="b">
        <v>0</v>
      </c>
      <c r="W3185" t="s">
        <v>352</v>
      </c>
      <c r="X3185" t="b">
        <v>0</v>
      </c>
      <c r="Y3185" t="b">
        <v>0</v>
      </c>
      <c r="Z3185" t="s">
        <v>10744</v>
      </c>
      <c r="AD3185" t="s">
        <v>10746</v>
      </c>
      <c r="AE3185" t="s">
        <v>8452</v>
      </c>
      <c r="AF3185" t="s">
        <v>6961</v>
      </c>
      <c r="AG3185" t="b">
        <v>0</v>
      </c>
      <c r="AI3185" t="b">
        <v>1</v>
      </c>
      <c r="AJ3185" t="s">
        <v>1864</v>
      </c>
      <c r="AN3185" t="b">
        <v>0</v>
      </c>
      <c r="AS3185" t="b">
        <v>0</v>
      </c>
      <c r="AV3185" t="b">
        <v>0</v>
      </c>
      <c r="BD3185" s="1"/>
      <c r="BI3185" t="b">
        <v>0</v>
      </c>
      <c r="BL3185" t="b">
        <v>0</v>
      </c>
      <c r="BO3185" t="s">
        <v>6960</v>
      </c>
      <c r="BT3185" t="b">
        <v>0</v>
      </c>
      <c r="BV3185" t="s">
        <v>6881</v>
      </c>
      <c r="BW3185" t="s">
        <v>6962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G3185">
        <v>1</v>
      </c>
      <c r="CL3185">
        <v>1</v>
      </c>
      <c r="CO3185">
        <v>1</v>
      </c>
    </row>
    <row r="3186" spans="1:93" x14ac:dyDescent="0.3">
      <c r="A3186" t="b">
        <v>0</v>
      </c>
      <c r="B3186" t="b">
        <v>0</v>
      </c>
      <c r="F3186" t="s">
        <v>10747</v>
      </c>
      <c r="H3186" t="b">
        <v>0</v>
      </c>
      <c r="K3186" t="s">
        <v>62</v>
      </c>
      <c r="L3186" t="b">
        <v>0</v>
      </c>
      <c r="M3186" t="b">
        <v>0</v>
      </c>
      <c r="N3186" s="1">
        <v>44334.649629629632</v>
      </c>
      <c r="P3186" t="b">
        <v>0</v>
      </c>
      <c r="W3186" t="s">
        <v>352</v>
      </c>
      <c r="X3186" t="b">
        <v>0</v>
      </c>
      <c r="Y3186" t="b">
        <v>0</v>
      </c>
      <c r="Z3186" t="s">
        <v>10738</v>
      </c>
      <c r="AD3186" t="s">
        <v>10748</v>
      </c>
      <c r="AE3186" t="s">
        <v>8249</v>
      </c>
      <c r="AG3186" t="b">
        <v>0</v>
      </c>
      <c r="AI3186" t="b">
        <v>1</v>
      </c>
      <c r="AJ3186" t="s">
        <v>1864</v>
      </c>
      <c r="AN3186" t="b">
        <v>0</v>
      </c>
      <c r="AS3186" t="b">
        <v>0</v>
      </c>
      <c r="AV3186" t="b">
        <v>0</v>
      </c>
      <c r="BD3186" s="1">
        <v>44334.56621527778</v>
      </c>
      <c r="BI3186" t="b">
        <v>0</v>
      </c>
      <c r="BL3186" t="b">
        <v>0</v>
      </c>
      <c r="BO3186" t="s">
        <v>6960</v>
      </c>
      <c r="BT3186" t="b">
        <v>1</v>
      </c>
      <c r="BU3186" t="s">
        <v>63</v>
      </c>
      <c r="BV3186" t="s">
        <v>9129</v>
      </c>
      <c r="BW3186" t="s">
        <v>6962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</v>
      </c>
      <c r="CG3186">
        <v>0</v>
      </c>
      <c r="CL3186">
        <v>1</v>
      </c>
      <c r="CM3186">
        <v>80</v>
      </c>
      <c r="CO3186">
        <v>1</v>
      </c>
    </row>
    <row r="3187" spans="1:93" x14ac:dyDescent="0.3">
      <c r="A3187" t="b">
        <v>0</v>
      </c>
      <c r="B3187" t="b">
        <v>0</v>
      </c>
      <c r="F3187" t="s">
        <v>10749</v>
      </c>
      <c r="H3187" t="b">
        <v>0</v>
      </c>
      <c r="K3187" t="s">
        <v>62</v>
      </c>
      <c r="L3187" t="b">
        <v>0</v>
      </c>
      <c r="M3187" t="b">
        <v>0</v>
      </c>
      <c r="N3187" s="1">
        <v>44334.642326388886</v>
      </c>
      <c r="P3187" t="b">
        <v>0</v>
      </c>
      <c r="W3187" t="s">
        <v>352</v>
      </c>
      <c r="X3187" t="b">
        <v>0</v>
      </c>
      <c r="Y3187" t="b">
        <v>0</v>
      </c>
      <c r="Z3187" t="s">
        <v>10714</v>
      </c>
      <c r="AD3187" t="s">
        <v>10750</v>
      </c>
      <c r="AE3187" t="s">
        <v>273</v>
      </c>
      <c r="AG3187" t="b">
        <v>0</v>
      </c>
      <c r="AI3187" t="b">
        <v>1</v>
      </c>
      <c r="AJ3187" t="s">
        <v>1864</v>
      </c>
      <c r="AN3187" t="b">
        <v>0</v>
      </c>
      <c r="AS3187" t="b">
        <v>0</v>
      </c>
      <c r="AV3187" t="b">
        <v>0</v>
      </c>
      <c r="BD3187" s="1">
        <v>44334.56621527778</v>
      </c>
      <c r="BI3187" t="b">
        <v>0</v>
      </c>
      <c r="BL3187" t="b">
        <v>0</v>
      </c>
      <c r="BO3187" t="s">
        <v>6960</v>
      </c>
      <c r="BT3187" t="b">
        <v>1</v>
      </c>
      <c r="BU3187" t="s">
        <v>205</v>
      </c>
      <c r="BV3187" t="s">
        <v>9129</v>
      </c>
      <c r="BW3187" t="s">
        <v>6962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</v>
      </c>
      <c r="CG3187">
        <v>0</v>
      </c>
      <c r="CL3187">
        <v>1</v>
      </c>
      <c r="CM3187">
        <v>80</v>
      </c>
      <c r="CO3187">
        <v>1</v>
      </c>
    </row>
    <row r="3188" spans="1:93" x14ac:dyDescent="0.3">
      <c r="A3188" t="b">
        <v>0</v>
      </c>
      <c r="B3188" t="b">
        <v>0</v>
      </c>
      <c r="H3188" t="b">
        <v>0</v>
      </c>
      <c r="L3188" t="b">
        <v>0</v>
      </c>
      <c r="M3188" t="b">
        <v>0</v>
      </c>
      <c r="N3188" s="1">
        <v>44340.566817129627</v>
      </c>
      <c r="P3188" t="b">
        <v>0</v>
      </c>
      <c r="W3188" t="s">
        <v>352</v>
      </c>
      <c r="X3188" t="b">
        <v>0</v>
      </c>
      <c r="Y3188" t="b">
        <v>0</v>
      </c>
      <c r="Z3188" t="s">
        <v>10681</v>
      </c>
      <c r="AD3188" t="s">
        <v>10751</v>
      </c>
      <c r="AE3188" t="s">
        <v>8259</v>
      </c>
      <c r="AG3188" t="b">
        <v>0</v>
      </c>
      <c r="AI3188" t="b">
        <v>1</v>
      </c>
      <c r="AJ3188" t="s">
        <v>1864</v>
      </c>
      <c r="AN3188" t="b">
        <v>0</v>
      </c>
      <c r="AS3188" t="b">
        <v>0</v>
      </c>
      <c r="AV3188" t="b">
        <v>0</v>
      </c>
      <c r="BD3188" s="1">
        <v>44340.564618055556</v>
      </c>
      <c r="BI3188" t="b">
        <v>0</v>
      </c>
      <c r="BL3188" t="b">
        <v>0</v>
      </c>
      <c r="BM3188" t="s">
        <v>7160</v>
      </c>
      <c r="BO3188" t="s">
        <v>6960</v>
      </c>
      <c r="BT3188" t="b">
        <v>1</v>
      </c>
      <c r="BV3188" t="s">
        <v>9033</v>
      </c>
      <c r="BW3188" t="s">
        <v>6962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1</v>
      </c>
      <c r="CG3188">
        <v>0</v>
      </c>
      <c r="CL3188">
        <v>1</v>
      </c>
      <c r="CM3188">
        <v>80</v>
      </c>
      <c r="CO3188">
        <v>1</v>
      </c>
    </row>
    <row r="3189" spans="1:93" x14ac:dyDescent="0.3">
      <c r="A3189" t="b">
        <v>0</v>
      </c>
      <c r="B3189" t="b">
        <v>0</v>
      </c>
      <c r="H3189" t="b">
        <v>0</v>
      </c>
      <c r="L3189" t="b">
        <v>0</v>
      </c>
      <c r="M3189" t="b">
        <v>0</v>
      </c>
      <c r="N3189" s="1">
        <v>44340.566817129627</v>
      </c>
      <c r="P3189" t="b">
        <v>0</v>
      </c>
      <c r="W3189" t="s">
        <v>352</v>
      </c>
      <c r="X3189" t="b">
        <v>0</v>
      </c>
      <c r="Y3189" t="b">
        <v>0</v>
      </c>
      <c r="Z3189" t="s">
        <v>10681</v>
      </c>
      <c r="AD3189" t="s">
        <v>10752</v>
      </c>
      <c r="AE3189" t="s">
        <v>8259</v>
      </c>
      <c r="AG3189" t="b">
        <v>0</v>
      </c>
      <c r="AI3189" t="b">
        <v>1</v>
      </c>
      <c r="AJ3189" t="s">
        <v>1864</v>
      </c>
      <c r="AN3189" t="b">
        <v>0</v>
      </c>
      <c r="AS3189" t="b">
        <v>0</v>
      </c>
      <c r="AV3189" t="b">
        <v>0</v>
      </c>
      <c r="BD3189" s="1">
        <v>44340.564618055556</v>
      </c>
      <c r="BI3189" t="b">
        <v>0</v>
      </c>
      <c r="BL3189" t="b">
        <v>0</v>
      </c>
      <c r="BM3189" t="s">
        <v>7160</v>
      </c>
      <c r="BO3189" t="s">
        <v>6960</v>
      </c>
      <c r="BT3189" t="b">
        <v>1</v>
      </c>
      <c r="BV3189" t="s">
        <v>9033</v>
      </c>
      <c r="BW3189" t="s">
        <v>6962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1</v>
      </c>
      <c r="CG3189">
        <v>0</v>
      </c>
      <c r="CL3189">
        <v>1</v>
      </c>
      <c r="CM3189">
        <v>80</v>
      </c>
      <c r="CO3189">
        <v>1</v>
      </c>
    </row>
    <row r="3190" spans="1:93" x14ac:dyDescent="0.3">
      <c r="A3190" t="b">
        <v>0</v>
      </c>
      <c r="B3190" t="b">
        <v>0</v>
      </c>
      <c r="F3190" t="s">
        <v>10753</v>
      </c>
      <c r="H3190" t="b">
        <v>0</v>
      </c>
      <c r="K3190" t="s">
        <v>62</v>
      </c>
      <c r="L3190" t="b">
        <v>0</v>
      </c>
      <c r="M3190" t="b">
        <v>0</v>
      </c>
      <c r="N3190" s="1">
        <v>44372.586412037039</v>
      </c>
      <c r="P3190" t="b">
        <v>0</v>
      </c>
      <c r="W3190" t="s">
        <v>352</v>
      </c>
      <c r="X3190" t="b">
        <v>0</v>
      </c>
      <c r="Y3190" t="b">
        <v>0</v>
      </c>
      <c r="Z3190" t="s">
        <v>10754</v>
      </c>
      <c r="AD3190" t="s">
        <v>10755</v>
      </c>
      <c r="AE3190" t="s">
        <v>10507</v>
      </c>
      <c r="AG3190" t="b">
        <v>0</v>
      </c>
      <c r="AI3190" t="b">
        <v>1</v>
      </c>
      <c r="AJ3190" t="s">
        <v>1864</v>
      </c>
      <c r="AN3190" t="b">
        <v>0</v>
      </c>
      <c r="AO3190" t="s">
        <v>6978</v>
      </c>
      <c r="AS3190" t="b">
        <v>0</v>
      </c>
      <c r="AV3190" t="b">
        <v>0</v>
      </c>
      <c r="BD3190" s="1">
        <v>44372.584097222221</v>
      </c>
      <c r="BI3190" t="b">
        <v>0</v>
      </c>
      <c r="BL3190" t="b">
        <v>0</v>
      </c>
      <c r="BM3190" t="s">
        <v>70</v>
      </c>
      <c r="BO3190" t="s">
        <v>6960</v>
      </c>
      <c r="BT3190" t="b">
        <v>1</v>
      </c>
      <c r="BU3190" t="s">
        <v>63</v>
      </c>
      <c r="BV3190" t="s">
        <v>9033</v>
      </c>
      <c r="BW3190" t="s">
        <v>6962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</v>
      </c>
      <c r="CG3190">
        <v>0</v>
      </c>
      <c r="CL3190">
        <v>1</v>
      </c>
      <c r="CM3190">
        <v>80</v>
      </c>
      <c r="CO3190">
        <v>1</v>
      </c>
    </row>
    <row r="3191" spans="1:93" x14ac:dyDescent="0.3">
      <c r="A3191" t="b">
        <v>0</v>
      </c>
      <c r="B3191" t="b">
        <v>0</v>
      </c>
      <c r="F3191" t="s">
        <v>10756</v>
      </c>
      <c r="H3191" t="b">
        <v>0</v>
      </c>
      <c r="K3191" t="s">
        <v>62</v>
      </c>
      <c r="L3191" t="b">
        <v>0</v>
      </c>
      <c r="M3191" t="b">
        <v>0</v>
      </c>
      <c r="N3191" s="1">
        <v>44372.586412037039</v>
      </c>
      <c r="P3191" t="b">
        <v>0</v>
      </c>
      <c r="W3191" t="s">
        <v>352</v>
      </c>
      <c r="X3191" t="b">
        <v>0</v>
      </c>
      <c r="Y3191" t="b">
        <v>0</v>
      </c>
      <c r="Z3191" t="s">
        <v>10754</v>
      </c>
      <c r="AD3191" t="s">
        <v>10757</v>
      </c>
      <c r="AE3191" t="s">
        <v>10507</v>
      </c>
      <c r="AG3191" t="b">
        <v>0</v>
      </c>
      <c r="AI3191" t="b">
        <v>1</v>
      </c>
      <c r="AJ3191" t="s">
        <v>1864</v>
      </c>
      <c r="AN3191" t="b">
        <v>0</v>
      </c>
      <c r="AO3191" t="s">
        <v>6978</v>
      </c>
      <c r="AS3191" t="b">
        <v>0</v>
      </c>
      <c r="AV3191" t="b">
        <v>0</v>
      </c>
      <c r="BD3191" s="1">
        <v>44372.584097222221</v>
      </c>
      <c r="BI3191" t="b">
        <v>0</v>
      </c>
      <c r="BL3191" t="b">
        <v>0</v>
      </c>
      <c r="BM3191" t="s">
        <v>70</v>
      </c>
      <c r="BO3191" t="s">
        <v>6960</v>
      </c>
      <c r="BT3191" t="b">
        <v>1</v>
      </c>
      <c r="BU3191" t="s">
        <v>153</v>
      </c>
      <c r="BV3191" t="s">
        <v>9033</v>
      </c>
      <c r="BW3191" t="s">
        <v>6962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</v>
      </c>
      <c r="CG3191">
        <v>0</v>
      </c>
      <c r="CL3191">
        <v>1</v>
      </c>
      <c r="CM3191">
        <v>80</v>
      </c>
      <c r="CO3191">
        <v>1</v>
      </c>
    </row>
    <row r="3192" spans="1:93" x14ac:dyDescent="0.3">
      <c r="A3192" t="b">
        <v>0</v>
      </c>
      <c r="B3192" t="b">
        <v>0</v>
      </c>
      <c r="F3192" t="s">
        <v>1030</v>
      </c>
      <c r="H3192" t="b">
        <v>0</v>
      </c>
      <c r="K3192" t="s">
        <v>62</v>
      </c>
      <c r="L3192" t="b">
        <v>0</v>
      </c>
      <c r="M3192" t="b">
        <v>0</v>
      </c>
      <c r="N3192" s="1">
        <v>44341.618206018517</v>
      </c>
      <c r="P3192" t="b">
        <v>0</v>
      </c>
      <c r="W3192" t="s">
        <v>352</v>
      </c>
      <c r="X3192" t="b">
        <v>0</v>
      </c>
      <c r="Y3192" t="b">
        <v>0</v>
      </c>
      <c r="Z3192" t="s">
        <v>10671</v>
      </c>
      <c r="AD3192" t="s">
        <v>10758</v>
      </c>
      <c r="AE3192" t="s">
        <v>8249</v>
      </c>
      <c r="AG3192" t="b">
        <v>0</v>
      </c>
      <c r="AI3192" t="b">
        <v>1</v>
      </c>
      <c r="AJ3192" t="s">
        <v>1864</v>
      </c>
      <c r="AN3192" t="b">
        <v>0</v>
      </c>
      <c r="AO3192" t="s">
        <v>6980</v>
      </c>
      <c r="AS3192" t="b">
        <v>0</v>
      </c>
      <c r="AV3192" t="b">
        <v>0</v>
      </c>
      <c r="BD3192" s="1">
        <v>44341.620324074072</v>
      </c>
      <c r="BI3192" t="b">
        <v>0</v>
      </c>
      <c r="BL3192" t="b">
        <v>0</v>
      </c>
      <c r="BM3192" t="s">
        <v>83</v>
      </c>
      <c r="BO3192" t="s">
        <v>6960</v>
      </c>
      <c r="BT3192" t="b">
        <v>1</v>
      </c>
      <c r="BU3192" t="s">
        <v>365</v>
      </c>
      <c r="BV3192" t="s">
        <v>9033</v>
      </c>
      <c r="BW3192" t="s">
        <v>6962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2</v>
      </c>
      <c r="CG3192">
        <v>0</v>
      </c>
      <c r="CL3192">
        <v>1</v>
      </c>
      <c r="CM3192">
        <v>80</v>
      </c>
      <c r="CO3192">
        <v>1</v>
      </c>
    </row>
    <row r="3193" spans="1:93" x14ac:dyDescent="0.3">
      <c r="A3193" t="b">
        <v>0</v>
      </c>
      <c r="B3193" t="b">
        <v>0</v>
      </c>
      <c r="H3193" t="b">
        <v>0</v>
      </c>
      <c r="L3193" t="b">
        <v>0</v>
      </c>
      <c r="M3193" t="b">
        <v>0</v>
      </c>
      <c r="N3193" s="1">
        <v>42067.88082175926</v>
      </c>
      <c r="P3193" t="b">
        <v>0</v>
      </c>
      <c r="W3193" t="s">
        <v>9782</v>
      </c>
      <c r="X3193" t="b">
        <v>0</v>
      </c>
      <c r="Y3193" t="b">
        <v>0</v>
      </c>
      <c r="Z3193" t="s">
        <v>10665</v>
      </c>
      <c r="AD3193" t="s">
        <v>10759</v>
      </c>
      <c r="AE3193" t="s">
        <v>9128</v>
      </c>
      <c r="AG3193" t="b">
        <v>0</v>
      </c>
      <c r="AI3193" t="b">
        <v>1</v>
      </c>
      <c r="AN3193" t="b">
        <v>0</v>
      </c>
      <c r="AS3193" t="b">
        <v>0</v>
      </c>
      <c r="AV3193" t="b">
        <v>0</v>
      </c>
      <c r="BD3193" s="1"/>
      <c r="BI3193" t="b">
        <v>0</v>
      </c>
      <c r="BL3193" t="b">
        <v>0</v>
      </c>
      <c r="BO3193" t="s">
        <v>9948</v>
      </c>
      <c r="BT3193" t="b">
        <v>0</v>
      </c>
      <c r="BV3193" t="s">
        <v>9129</v>
      </c>
      <c r="BW3193" t="s">
        <v>6962</v>
      </c>
      <c r="BX3193" t="b">
        <v>0</v>
      </c>
      <c r="BZ3193" t="b">
        <v>1</v>
      </c>
      <c r="CC3193" t="b">
        <v>0</v>
      </c>
      <c r="CD3193">
        <v>0</v>
      </c>
      <c r="CE3193">
        <v>0</v>
      </c>
      <c r="CF3193">
        <v>0</v>
      </c>
      <c r="CG3193">
        <v>0</v>
      </c>
      <c r="CH3193" t="s">
        <v>9122</v>
      </c>
      <c r="CL3193">
        <v>1</v>
      </c>
      <c r="CO3193">
        <v>1</v>
      </c>
    </row>
    <row r="3194" spans="1:93" x14ac:dyDescent="0.3">
      <c r="A3194" t="b">
        <v>0</v>
      </c>
      <c r="B3194" t="b">
        <v>0</v>
      </c>
      <c r="H3194" t="b">
        <v>0</v>
      </c>
      <c r="K3194" t="s">
        <v>3231</v>
      </c>
      <c r="L3194" t="b">
        <v>0</v>
      </c>
      <c r="M3194" t="b">
        <v>0</v>
      </c>
      <c r="N3194" s="1">
        <v>42124.573958333334</v>
      </c>
      <c r="P3194" t="b">
        <v>0</v>
      </c>
      <c r="W3194" t="s">
        <v>9782</v>
      </c>
      <c r="X3194" t="b">
        <v>0</v>
      </c>
      <c r="Y3194" t="b">
        <v>0</v>
      </c>
      <c r="Z3194" t="s">
        <v>10665</v>
      </c>
      <c r="AD3194" t="s">
        <v>10760</v>
      </c>
      <c r="AE3194" t="s">
        <v>9128</v>
      </c>
      <c r="AG3194" t="b">
        <v>0</v>
      </c>
      <c r="AI3194" t="b">
        <v>1</v>
      </c>
      <c r="AN3194" t="b">
        <v>0</v>
      </c>
      <c r="AS3194" t="b">
        <v>0</v>
      </c>
      <c r="AV3194" t="b">
        <v>0</v>
      </c>
      <c r="BD3194" s="1"/>
      <c r="BI3194" t="b">
        <v>0</v>
      </c>
      <c r="BL3194" t="b">
        <v>0</v>
      </c>
      <c r="BO3194" t="s">
        <v>9948</v>
      </c>
      <c r="BT3194" t="b">
        <v>0</v>
      </c>
      <c r="BV3194" t="s">
        <v>9129</v>
      </c>
      <c r="BW3194" t="s">
        <v>6962</v>
      </c>
      <c r="BX3194" t="b">
        <v>0</v>
      </c>
      <c r="BZ3194" t="b">
        <v>1</v>
      </c>
      <c r="CC3194" t="b">
        <v>0</v>
      </c>
      <c r="CD3194">
        <v>0</v>
      </c>
      <c r="CE3194">
        <v>0</v>
      </c>
      <c r="CF3194">
        <v>0</v>
      </c>
      <c r="CG3194">
        <v>0</v>
      </c>
      <c r="CH3194" t="s">
        <v>9122</v>
      </c>
      <c r="CL3194">
        <v>1</v>
      </c>
      <c r="CO3194">
        <v>1</v>
      </c>
    </row>
    <row r="3195" spans="1:93" x14ac:dyDescent="0.3">
      <c r="A3195" t="b">
        <v>0</v>
      </c>
      <c r="B3195" t="b">
        <v>0</v>
      </c>
      <c r="F3195" t="s">
        <v>9506</v>
      </c>
      <c r="H3195" t="b">
        <v>0</v>
      </c>
      <c r="K3195" t="s">
        <v>3649</v>
      </c>
      <c r="L3195" t="b">
        <v>0</v>
      </c>
      <c r="M3195" t="b">
        <v>0</v>
      </c>
      <c r="N3195" s="1">
        <v>42053.824074074073</v>
      </c>
      <c r="P3195" t="b">
        <v>0</v>
      </c>
      <c r="W3195" t="s">
        <v>9782</v>
      </c>
      <c r="X3195" t="b">
        <v>0</v>
      </c>
      <c r="Y3195" t="b">
        <v>0</v>
      </c>
      <c r="Z3195" t="s">
        <v>10665</v>
      </c>
      <c r="AD3195" t="s">
        <v>10761</v>
      </c>
      <c r="AE3195" t="s">
        <v>9128</v>
      </c>
      <c r="AG3195" t="b">
        <v>0</v>
      </c>
      <c r="AI3195" t="b">
        <v>1</v>
      </c>
      <c r="AN3195" t="b">
        <v>0</v>
      </c>
      <c r="AS3195" t="b">
        <v>0</v>
      </c>
      <c r="AV3195" t="b">
        <v>0</v>
      </c>
      <c r="BD3195" s="1">
        <v>43500.809699074074</v>
      </c>
      <c r="BI3195" t="b">
        <v>0</v>
      </c>
      <c r="BL3195" t="b">
        <v>0</v>
      </c>
      <c r="BO3195" t="s">
        <v>9948</v>
      </c>
      <c r="BT3195" t="b">
        <v>0</v>
      </c>
      <c r="BU3195" t="s">
        <v>2747</v>
      </c>
      <c r="BV3195" t="s">
        <v>9129</v>
      </c>
      <c r="BW3195" t="s">
        <v>6962</v>
      </c>
      <c r="BX3195" t="b">
        <v>0</v>
      </c>
      <c r="BZ3195" t="b">
        <v>1</v>
      </c>
      <c r="CC3195" t="b">
        <v>0</v>
      </c>
      <c r="CD3195">
        <v>0</v>
      </c>
      <c r="CE3195">
        <v>0</v>
      </c>
      <c r="CF3195">
        <v>0</v>
      </c>
      <c r="CG3195">
        <v>0</v>
      </c>
      <c r="CH3195" t="s">
        <v>3879</v>
      </c>
      <c r="CL3195">
        <v>1</v>
      </c>
      <c r="CM3195">
        <v>1</v>
      </c>
      <c r="CO3195">
        <v>1</v>
      </c>
    </row>
    <row r="3196" spans="1:93" x14ac:dyDescent="0.3">
      <c r="A3196" t="b">
        <v>0</v>
      </c>
      <c r="B3196" t="b">
        <v>0</v>
      </c>
      <c r="H3196" t="b">
        <v>0</v>
      </c>
      <c r="K3196" t="s">
        <v>2898</v>
      </c>
      <c r="L3196" t="b">
        <v>0</v>
      </c>
      <c r="M3196" t="b">
        <v>0</v>
      </c>
      <c r="N3196" s="1">
        <v>42067.88177083333</v>
      </c>
      <c r="P3196" t="b">
        <v>0</v>
      </c>
      <c r="W3196" t="s">
        <v>9782</v>
      </c>
      <c r="X3196" t="b">
        <v>0</v>
      </c>
      <c r="Y3196" t="b">
        <v>0</v>
      </c>
      <c r="Z3196" t="s">
        <v>10665</v>
      </c>
      <c r="AD3196" t="s">
        <v>10762</v>
      </c>
      <c r="AE3196" t="s">
        <v>9128</v>
      </c>
      <c r="AG3196" t="b">
        <v>0</v>
      </c>
      <c r="AI3196" t="b">
        <v>1</v>
      </c>
      <c r="AN3196" t="b">
        <v>0</v>
      </c>
      <c r="AS3196" t="b">
        <v>0</v>
      </c>
      <c r="AV3196" t="b">
        <v>0</v>
      </c>
      <c r="BD3196" s="1">
        <v>43500.80945601852</v>
      </c>
      <c r="BI3196" t="b">
        <v>0</v>
      </c>
      <c r="BL3196" t="b">
        <v>0</v>
      </c>
      <c r="BO3196" t="s">
        <v>9948</v>
      </c>
      <c r="BT3196" t="b">
        <v>0</v>
      </c>
      <c r="BU3196" t="s">
        <v>2747</v>
      </c>
      <c r="BV3196" t="s">
        <v>9129</v>
      </c>
      <c r="BW3196" t="s">
        <v>6962</v>
      </c>
      <c r="BX3196" t="b">
        <v>0</v>
      </c>
      <c r="BZ3196" t="b">
        <v>1</v>
      </c>
      <c r="CC3196" t="b">
        <v>0</v>
      </c>
      <c r="CD3196">
        <v>0</v>
      </c>
      <c r="CE3196">
        <v>0</v>
      </c>
      <c r="CF3196">
        <v>0</v>
      </c>
      <c r="CG3196">
        <v>0</v>
      </c>
      <c r="CH3196" t="s">
        <v>10593</v>
      </c>
      <c r="CL3196">
        <v>1</v>
      </c>
      <c r="CM3196">
        <v>4</v>
      </c>
      <c r="CO3196">
        <v>1</v>
      </c>
    </row>
    <row r="3197" spans="1:93" x14ac:dyDescent="0.3">
      <c r="A3197" t="b">
        <v>0</v>
      </c>
      <c r="B3197" t="b">
        <v>0</v>
      </c>
      <c r="H3197" t="b">
        <v>0</v>
      </c>
      <c r="L3197" t="b">
        <v>0</v>
      </c>
      <c r="M3197" t="b">
        <v>0</v>
      </c>
      <c r="N3197" s="1">
        <v>42067.881331018521</v>
      </c>
      <c r="P3197" t="b">
        <v>0</v>
      </c>
      <c r="W3197" t="s">
        <v>10763</v>
      </c>
      <c r="X3197" t="b">
        <v>0</v>
      </c>
      <c r="Y3197" t="b">
        <v>0</v>
      </c>
      <c r="Z3197" t="s">
        <v>10665</v>
      </c>
      <c r="AD3197" t="s">
        <v>10764</v>
      </c>
      <c r="AE3197" t="s">
        <v>9128</v>
      </c>
      <c r="AG3197" t="b">
        <v>0</v>
      </c>
      <c r="AI3197" t="b">
        <v>1</v>
      </c>
      <c r="AN3197" t="b">
        <v>0</v>
      </c>
      <c r="AS3197" t="b">
        <v>0</v>
      </c>
      <c r="AV3197" t="b">
        <v>0</v>
      </c>
      <c r="BD3197" s="1">
        <v>43500.80945601852</v>
      </c>
      <c r="BI3197" t="b">
        <v>0</v>
      </c>
      <c r="BL3197" t="b">
        <v>0</v>
      </c>
      <c r="BO3197" t="s">
        <v>9948</v>
      </c>
      <c r="BT3197" t="b">
        <v>0</v>
      </c>
      <c r="BV3197" t="s">
        <v>9129</v>
      </c>
      <c r="BW3197" t="s">
        <v>6962</v>
      </c>
      <c r="BX3197" t="b">
        <v>0</v>
      </c>
      <c r="BZ3197" t="b">
        <v>1</v>
      </c>
      <c r="CC3197" t="b">
        <v>0</v>
      </c>
      <c r="CD3197">
        <v>0</v>
      </c>
      <c r="CE3197">
        <v>0</v>
      </c>
      <c r="CF3197">
        <v>1</v>
      </c>
      <c r="CG3197">
        <v>0</v>
      </c>
      <c r="CH3197" t="s">
        <v>9286</v>
      </c>
      <c r="CL3197">
        <v>1</v>
      </c>
      <c r="CM3197">
        <v>2</v>
      </c>
      <c r="CO3197">
        <v>1</v>
      </c>
    </row>
    <row r="3198" spans="1:93" x14ac:dyDescent="0.3">
      <c r="A3198" t="b">
        <v>0</v>
      </c>
      <c r="B3198" t="b">
        <v>0</v>
      </c>
      <c r="H3198" t="b">
        <v>0</v>
      </c>
      <c r="L3198" t="b">
        <v>0</v>
      </c>
      <c r="M3198" t="b">
        <v>0</v>
      </c>
      <c r="N3198" s="1">
        <v>42067.881226851852</v>
      </c>
      <c r="P3198" t="b">
        <v>0</v>
      </c>
      <c r="W3198" t="s">
        <v>273</v>
      </c>
      <c r="X3198" t="b">
        <v>0</v>
      </c>
      <c r="Y3198" t="b">
        <v>0</v>
      </c>
      <c r="Z3198" t="s">
        <v>10665</v>
      </c>
      <c r="AD3198" t="s">
        <v>10765</v>
      </c>
      <c r="AE3198" t="s">
        <v>9128</v>
      </c>
      <c r="AG3198" t="b">
        <v>0</v>
      </c>
      <c r="AI3198" t="b">
        <v>1</v>
      </c>
      <c r="AN3198" t="b">
        <v>0</v>
      </c>
      <c r="AS3198" t="b">
        <v>0</v>
      </c>
      <c r="AV3198" t="b">
        <v>0</v>
      </c>
      <c r="BD3198" s="1"/>
      <c r="BI3198" t="b">
        <v>0</v>
      </c>
      <c r="BL3198" t="b">
        <v>0</v>
      </c>
      <c r="BO3198" t="s">
        <v>9948</v>
      </c>
      <c r="BT3198" t="b">
        <v>0</v>
      </c>
      <c r="BV3198" t="s">
        <v>9129</v>
      </c>
      <c r="BW3198" t="s">
        <v>6962</v>
      </c>
      <c r="BX3198" t="b">
        <v>0</v>
      </c>
      <c r="BZ3198" t="b">
        <v>1</v>
      </c>
      <c r="CC3198" t="b">
        <v>0</v>
      </c>
      <c r="CD3198">
        <v>0</v>
      </c>
      <c r="CE3198">
        <v>0</v>
      </c>
      <c r="CF3198">
        <v>0</v>
      </c>
      <c r="CG3198">
        <v>0</v>
      </c>
      <c r="CH3198" t="s">
        <v>9122</v>
      </c>
      <c r="CL3198">
        <v>1</v>
      </c>
      <c r="CO3198">
        <v>1</v>
      </c>
    </row>
    <row r="3199" spans="1:93" x14ac:dyDescent="0.3">
      <c r="A3199" t="b">
        <v>0</v>
      </c>
      <c r="B3199" t="b">
        <v>0</v>
      </c>
      <c r="H3199" t="b">
        <v>0</v>
      </c>
      <c r="K3199" t="s">
        <v>62</v>
      </c>
      <c r="L3199" t="b">
        <v>0</v>
      </c>
      <c r="M3199" t="b">
        <v>0</v>
      </c>
      <c r="N3199" s="1">
        <v>42100.58734953704</v>
      </c>
      <c r="P3199" t="b">
        <v>0</v>
      </c>
      <c r="W3199" t="s">
        <v>273</v>
      </c>
      <c r="X3199" t="b">
        <v>0</v>
      </c>
      <c r="Y3199" t="b">
        <v>0</v>
      </c>
      <c r="Z3199" t="s">
        <v>10665</v>
      </c>
      <c r="AD3199" t="s">
        <v>10766</v>
      </c>
      <c r="AE3199" t="s">
        <v>9128</v>
      </c>
      <c r="AG3199" t="b">
        <v>0</v>
      </c>
      <c r="AI3199" t="b">
        <v>1</v>
      </c>
      <c r="AN3199" t="b">
        <v>0</v>
      </c>
      <c r="AS3199" t="b">
        <v>0</v>
      </c>
      <c r="AV3199" t="b">
        <v>0</v>
      </c>
      <c r="BD3199" s="1"/>
      <c r="BI3199" t="b">
        <v>0</v>
      </c>
      <c r="BL3199" t="b">
        <v>0</v>
      </c>
      <c r="BO3199" t="s">
        <v>9948</v>
      </c>
      <c r="BT3199" t="b">
        <v>0</v>
      </c>
      <c r="BV3199" t="s">
        <v>9129</v>
      </c>
      <c r="BW3199" t="s">
        <v>6962</v>
      </c>
      <c r="BX3199" t="b">
        <v>0</v>
      </c>
      <c r="BZ3199" t="b">
        <v>1</v>
      </c>
      <c r="CC3199" t="b">
        <v>0</v>
      </c>
      <c r="CD3199">
        <v>0</v>
      </c>
      <c r="CE3199">
        <v>0</v>
      </c>
      <c r="CF3199">
        <v>0</v>
      </c>
      <c r="CG3199">
        <v>0</v>
      </c>
      <c r="CH3199" t="s">
        <v>9122</v>
      </c>
      <c r="CL3199">
        <v>1</v>
      </c>
      <c r="CO3199">
        <v>1</v>
      </c>
    </row>
    <row r="3200" spans="1:93" x14ac:dyDescent="0.3">
      <c r="A3200" t="b">
        <v>0</v>
      </c>
      <c r="B3200" t="b">
        <v>0</v>
      </c>
      <c r="H3200" t="b">
        <v>0</v>
      </c>
      <c r="L3200" t="b">
        <v>0</v>
      </c>
      <c r="M3200" t="b">
        <v>0</v>
      </c>
      <c r="N3200" s="1">
        <v>42170.513842592591</v>
      </c>
      <c r="P3200" t="b">
        <v>0</v>
      </c>
      <c r="W3200" t="s">
        <v>273</v>
      </c>
      <c r="X3200" t="b">
        <v>0</v>
      </c>
      <c r="Y3200" t="b">
        <v>0</v>
      </c>
      <c r="Z3200" t="s">
        <v>10665</v>
      </c>
      <c r="AD3200" t="s">
        <v>10767</v>
      </c>
      <c r="AE3200" t="s">
        <v>9128</v>
      </c>
      <c r="AG3200" t="b">
        <v>0</v>
      </c>
      <c r="AI3200" t="b">
        <v>1</v>
      </c>
      <c r="AN3200" t="b">
        <v>0</v>
      </c>
      <c r="AS3200" t="b">
        <v>0</v>
      </c>
      <c r="AV3200" t="b">
        <v>0</v>
      </c>
      <c r="BD3200" s="1"/>
      <c r="BI3200" t="b">
        <v>0</v>
      </c>
      <c r="BL3200" t="b">
        <v>0</v>
      </c>
      <c r="BO3200" t="s">
        <v>9948</v>
      </c>
      <c r="BT3200" t="b">
        <v>0</v>
      </c>
      <c r="BV3200" t="s">
        <v>9129</v>
      </c>
      <c r="BW3200" t="s">
        <v>6962</v>
      </c>
      <c r="BX3200" t="b">
        <v>0</v>
      </c>
      <c r="BZ3200" t="b">
        <v>1</v>
      </c>
      <c r="CC3200" t="b">
        <v>0</v>
      </c>
      <c r="CD3200">
        <v>0</v>
      </c>
      <c r="CE3200">
        <v>0</v>
      </c>
      <c r="CF3200">
        <v>0</v>
      </c>
      <c r="CG3200">
        <v>0</v>
      </c>
      <c r="CH3200" t="s">
        <v>9122</v>
      </c>
      <c r="CL3200">
        <v>1</v>
      </c>
      <c r="CO3200">
        <v>1</v>
      </c>
    </row>
    <row r="3201" spans="1:93" x14ac:dyDescent="0.3">
      <c r="A3201" t="b">
        <v>0</v>
      </c>
      <c r="B3201" t="b">
        <v>0</v>
      </c>
      <c r="H3201" t="b">
        <v>0</v>
      </c>
      <c r="L3201" t="b">
        <v>0</v>
      </c>
      <c r="M3201" t="b">
        <v>0</v>
      </c>
      <c r="N3201" s="1">
        <v>42067.881354166668</v>
      </c>
      <c r="P3201" t="b">
        <v>0</v>
      </c>
      <c r="W3201" t="s">
        <v>273</v>
      </c>
      <c r="X3201" t="b">
        <v>0</v>
      </c>
      <c r="Y3201" t="b">
        <v>0</v>
      </c>
      <c r="Z3201" t="s">
        <v>10665</v>
      </c>
      <c r="AD3201" t="s">
        <v>10768</v>
      </c>
      <c r="AE3201" t="s">
        <v>9128</v>
      </c>
      <c r="AG3201" t="b">
        <v>0</v>
      </c>
      <c r="AI3201" t="b">
        <v>1</v>
      </c>
      <c r="AN3201" t="b">
        <v>0</v>
      </c>
      <c r="AS3201" t="b">
        <v>0</v>
      </c>
      <c r="AV3201" t="b">
        <v>0</v>
      </c>
      <c r="BD3201" s="1">
        <v>43500.80945601852</v>
      </c>
      <c r="BI3201" t="b">
        <v>0</v>
      </c>
      <c r="BL3201" t="b">
        <v>0</v>
      </c>
      <c r="BO3201" t="s">
        <v>9948</v>
      </c>
      <c r="BT3201" t="b">
        <v>0</v>
      </c>
      <c r="BV3201" t="s">
        <v>9129</v>
      </c>
      <c r="BW3201" t="s">
        <v>6962</v>
      </c>
      <c r="BX3201" t="b">
        <v>0</v>
      </c>
      <c r="BZ3201" t="b">
        <v>1</v>
      </c>
      <c r="CC3201" t="b">
        <v>0</v>
      </c>
      <c r="CD3201">
        <v>0</v>
      </c>
      <c r="CE3201">
        <v>0</v>
      </c>
      <c r="CF3201">
        <v>0</v>
      </c>
      <c r="CG3201">
        <v>0</v>
      </c>
      <c r="CH3201" t="s">
        <v>3879</v>
      </c>
      <c r="CL3201">
        <v>1</v>
      </c>
      <c r="CO3201">
        <v>1</v>
      </c>
    </row>
    <row r="3202" spans="1:93" x14ac:dyDescent="0.3">
      <c r="A3202" t="b">
        <v>0</v>
      </c>
      <c r="B3202" t="b">
        <v>0</v>
      </c>
      <c r="F3202" t="s">
        <v>5234</v>
      </c>
      <c r="H3202" t="b">
        <v>0</v>
      </c>
      <c r="K3202" t="s">
        <v>2624</v>
      </c>
      <c r="L3202" t="b">
        <v>0</v>
      </c>
      <c r="M3202" t="b">
        <v>0</v>
      </c>
      <c r="N3202" s="1">
        <v>42067.880752314813</v>
      </c>
      <c r="P3202" t="b">
        <v>0</v>
      </c>
      <c r="W3202" t="s">
        <v>273</v>
      </c>
      <c r="X3202" t="b">
        <v>0</v>
      </c>
      <c r="Y3202" t="b">
        <v>0</v>
      </c>
      <c r="Z3202" t="s">
        <v>10665</v>
      </c>
      <c r="AD3202" t="s">
        <v>10769</v>
      </c>
      <c r="AE3202" t="s">
        <v>9128</v>
      </c>
      <c r="AG3202" t="b">
        <v>0</v>
      </c>
      <c r="AI3202" t="b">
        <v>1</v>
      </c>
      <c r="AN3202" t="b">
        <v>0</v>
      </c>
      <c r="AS3202" t="b">
        <v>0</v>
      </c>
      <c r="AV3202" t="b">
        <v>0</v>
      </c>
      <c r="BD3202" s="1">
        <v>43500.810023148151</v>
      </c>
      <c r="BI3202" t="b">
        <v>0</v>
      </c>
      <c r="BL3202" t="b">
        <v>0</v>
      </c>
      <c r="BO3202" t="s">
        <v>9948</v>
      </c>
      <c r="BT3202" t="b">
        <v>0</v>
      </c>
      <c r="BU3202" t="s">
        <v>221</v>
      </c>
      <c r="BV3202" t="s">
        <v>9129</v>
      </c>
      <c r="BW3202" t="s">
        <v>6962</v>
      </c>
      <c r="BX3202" t="b">
        <v>0</v>
      </c>
      <c r="BZ3202" t="b">
        <v>1</v>
      </c>
      <c r="CC3202" t="b">
        <v>0</v>
      </c>
      <c r="CD3202">
        <v>0</v>
      </c>
      <c r="CE3202">
        <v>0</v>
      </c>
      <c r="CF3202">
        <v>0</v>
      </c>
      <c r="CG3202">
        <v>0</v>
      </c>
      <c r="CH3202" t="s">
        <v>10770</v>
      </c>
      <c r="CL3202">
        <v>1</v>
      </c>
      <c r="CM3202">
        <v>48</v>
      </c>
      <c r="CO3202">
        <v>1</v>
      </c>
    </row>
    <row r="3203" spans="1:93" x14ac:dyDescent="0.3">
      <c r="A3203" t="b">
        <v>0</v>
      </c>
      <c r="B3203" t="b">
        <v>0</v>
      </c>
      <c r="F3203" t="s">
        <v>4036</v>
      </c>
      <c r="H3203" t="b">
        <v>0</v>
      </c>
      <c r="K3203" t="s">
        <v>2599</v>
      </c>
      <c r="L3203" t="b">
        <v>0</v>
      </c>
      <c r="M3203" t="b">
        <v>0</v>
      </c>
      <c r="N3203" s="1">
        <v>44292.826493055552</v>
      </c>
      <c r="P3203" t="b">
        <v>0</v>
      </c>
      <c r="W3203" t="s">
        <v>1344</v>
      </c>
      <c r="X3203" t="b">
        <v>0</v>
      </c>
      <c r="Y3203" t="b">
        <v>0</v>
      </c>
      <c r="Z3203" t="s">
        <v>10673</v>
      </c>
      <c r="AD3203" t="s">
        <v>10771</v>
      </c>
      <c r="AE3203" t="s">
        <v>8259</v>
      </c>
      <c r="AG3203" t="b">
        <v>0</v>
      </c>
      <c r="AI3203" t="b">
        <v>1</v>
      </c>
      <c r="AJ3203" t="s">
        <v>7376</v>
      </c>
      <c r="AN3203" t="b">
        <v>0</v>
      </c>
      <c r="AS3203" t="b">
        <v>0</v>
      </c>
      <c r="AV3203" t="b">
        <v>0</v>
      </c>
      <c r="BD3203" s="1">
        <v>43920.603113425925</v>
      </c>
      <c r="BI3203" t="b">
        <v>1</v>
      </c>
      <c r="BL3203" t="b">
        <v>0</v>
      </c>
      <c r="BO3203" t="s">
        <v>7377</v>
      </c>
      <c r="BT3203" t="b">
        <v>0</v>
      </c>
      <c r="BU3203" t="s">
        <v>85</v>
      </c>
      <c r="BV3203" t="s">
        <v>8550</v>
      </c>
      <c r="BW3203" t="s">
        <v>6962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1</v>
      </c>
      <c r="CG3203">
        <v>0</v>
      </c>
      <c r="CL3203">
        <v>1</v>
      </c>
      <c r="CM3203">
        <v>41</v>
      </c>
      <c r="CO3203">
        <v>1</v>
      </c>
    </row>
    <row r="3204" spans="1:93" x14ac:dyDescent="0.3">
      <c r="A3204" t="b">
        <v>0</v>
      </c>
      <c r="B3204" t="b">
        <v>0</v>
      </c>
      <c r="F3204" t="s">
        <v>10772</v>
      </c>
      <c r="H3204" t="b">
        <v>0</v>
      </c>
      <c r="K3204" t="s">
        <v>62</v>
      </c>
      <c r="L3204" t="b">
        <v>0</v>
      </c>
      <c r="M3204" t="b">
        <v>0</v>
      </c>
      <c r="N3204" s="1">
        <v>44173.862696759257</v>
      </c>
      <c r="O3204" t="s">
        <v>2073</v>
      </c>
      <c r="P3204" t="b">
        <v>1</v>
      </c>
      <c r="W3204" t="s">
        <v>1344</v>
      </c>
      <c r="X3204" t="b">
        <v>0</v>
      </c>
      <c r="Y3204" t="b">
        <v>0</v>
      </c>
      <c r="Z3204" t="s">
        <v>10773</v>
      </c>
      <c r="AD3204" t="s">
        <v>10774</v>
      </c>
      <c r="AE3204" t="s">
        <v>8325</v>
      </c>
      <c r="AG3204" t="b">
        <v>0</v>
      </c>
      <c r="AI3204" t="b">
        <v>1</v>
      </c>
      <c r="AJ3204" t="s">
        <v>7376</v>
      </c>
      <c r="AN3204" t="b">
        <v>0</v>
      </c>
      <c r="AS3204" t="b">
        <v>0</v>
      </c>
      <c r="AV3204" t="b">
        <v>0</v>
      </c>
      <c r="BD3204" s="1">
        <v>44173.859548611108</v>
      </c>
      <c r="BI3204" t="b">
        <v>0</v>
      </c>
      <c r="BL3204" t="b">
        <v>0</v>
      </c>
      <c r="BO3204" t="s">
        <v>7377</v>
      </c>
      <c r="BT3204" t="b">
        <v>0</v>
      </c>
      <c r="BU3204" t="s">
        <v>104</v>
      </c>
      <c r="BV3204" t="s">
        <v>9129</v>
      </c>
      <c r="BW3204" t="s">
        <v>6962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L3204">
        <v>1</v>
      </c>
      <c r="CM3204">
        <v>1</v>
      </c>
      <c r="CO3204">
        <v>1</v>
      </c>
    </row>
    <row r="3205" spans="1:93" x14ac:dyDescent="0.3">
      <c r="A3205" t="b">
        <v>0</v>
      </c>
      <c r="B3205" t="b">
        <v>0</v>
      </c>
      <c r="H3205" t="b">
        <v>0</v>
      </c>
      <c r="K3205" t="s">
        <v>3221</v>
      </c>
      <c r="L3205" t="b">
        <v>0</v>
      </c>
      <c r="M3205" t="b">
        <v>0</v>
      </c>
      <c r="N3205" s="1">
        <v>42034.836226851854</v>
      </c>
      <c r="P3205" t="b">
        <v>1</v>
      </c>
      <c r="W3205" t="s">
        <v>9782</v>
      </c>
      <c r="X3205" t="b">
        <v>0</v>
      </c>
      <c r="Y3205" t="b">
        <v>0</v>
      </c>
      <c r="Z3205" t="s">
        <v>10665</v>
      </c>
      <c r="AD3205" t="s">
        <v>10775</v>
      </c>
      <c r="AE3205" t="s">
        <v>9128</v>
      </c>
      <c r="AG3205" t="b">
        <v>0</v>
      </c>
      <c r="AI3205" t="b">
        <v>1</v>
      </c>
      <c r="AN3205" t="b">
        <v>0</v>
      </c>
      <c r="AS3205" t="b">
        <v>0</v>
      </c>
      <c r="AV3205" t="b">
        <v>0</v>
      </c>
      <c r="BD3205" s="1">
        <v>43500.809629629628</v>
      </c>
      <c r="BI3205" t="b">
        <v>0</v>
      </c>
      <c r="BL3205" t="b">
        <v>0</v>
      </c>
      <c r="BO3205" t="s">
        <v>9948</v>
      </c>
      <c r="BT3205" t="b">
        <v>0</v>
      </c>
      <c r="BU3205" t="s">
        <v>2747</v>
      </c>
      <c r="BV3205" t="s">
        <v>9129</v>
      </c>
      <c r="BW3205" t="s">
        <v>6962</v>
      </c>
      <c r="BX3205" t="b">
        <v>0</v>
      </c>
      <c r="BZ3205" t="b">
        <v>1</v>
      </c>
      <c r="CC3205" t="b">
        <v>0</v>
      </c>
      <c r="CD3205">
        <v>0</v>
      </c>
      <c r="CE3205">
        <v>0</v>
      </c>
      <c r="CF3205">
        <v>0</v>
      </c>
      <c r="CG3205">
        <v>0</v>
      </c>
      <c r="CH3205" t="s">
        <v>3879</v>
      </c>
      <c r="CL3205">
        <v>1</v>
      </c>
      <c r="CM3205">
        <v>1</v>
      </c>
      <c r="CO3205">
        <v>1</v>
      </c>
    </row>
    <row r="3206" spans="1:93" x14ac:dyDescent="0.3">
      <c r="A3206" t="b">
        <v>0</v>
      </c>
      <c r="B3206" t="b">
        <v>0</v>
      </c>
      <c r="F3206" t="s">
        <v>8242</v>
      </c>
      <c r="H3206" t="b">
        <v>0</v>
      </c>
      <c r="K3206" t="s">
        <v>62</v>
      </c>
      <c r="L3206" t="b">
        <v>0</v>
      </c>
      <c r="M3206" t="b">
        <v>0</v>
      </c>
      <c r="N3206" s="1">
        <v>44363.640509259261</v>
      </c>
      <c r="P3206" t="b">
        <v>1</v>
      </c>
      <c r="W3206" t="s">
        <v>1344</v>
      </c>
      <c r="X3206" t="b">
        <v>0</v>
      </c>
      <c r="Y3206" t="b">
        <v>0</v>
      </c>
      <c r="Z3206" t="s">
        <v>10671</v>
      </c>
      <c r="AD3206" t="s">
        <v>10776</v>
      </c>
      <c r="AE3206" t="s">
        <v>6958</v>
      </c>
      <c r="AG3206" t="b">
        <v>0</v>
      </c>
      <c r="AI3206" t="b">
        <v>1</v>
      </c>
      <c r="AJ3206" t="s">
        <v>7376</v>
      </c>
      <c r="AN3206" t="b">
        <v>0</v>
      </c>
      <c r="AP3206" t="s">
        <v>8244</v>
      </c>
      <c r="AS3206" t="b">
        <v>0</v>
      </c>
      <c r="AV3206" t="b">
        <v>0</v>
      </c>
      <c r="BD3206" s="1">
        <v>44146.787268518521</v>
      </c>
      <c r="BI3206" t="b">
        <v>1</v>
      </c>
      <c r="BL3206" t="b">
        <v>0</v>
      </c>
      <c r="BN3206" t="s">
        <v>8235</v>
      </c>
      <c r="BO3206" t="s">
        <v>7377</v>
      </c>
      <c r="BT3206" t="b">
        <v>0</v>
      </c>
      <c r="BU3206" t="s">
        <v>104</v>
      </c>
      <c r="BV3206" t="s">
        <v>1890</v>
      </c>
      <c r="BW3206" t="s">
        <v>6962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</v>
      </c>
      <c r="CG3206">
        <v>0</v>
      </c>
      <c r="CL3206">
        <v>1</v>
      </c>
      <c r="CM3206">
        <v>0</v>
      </c>
      <c r="CO3206">
        <v>1</v>
      </c>
    </row>
    <row r="3207" spans="1:93" x14ac:dyDescent="0.3">
      <c r="A3207" t="b">
        <v>0</v>
      </c>
      <c r="B3207" t="b">
        <v>0</v>
      </c>
      <c r="F3207" t="s">
        <v>10777</v>
      </c>
      <c r="H3207" t="b">
        <v>0</v>
      </c>
      <c r="K3207" t="s">
        <v>10778</v>
      </c>
      <c r="L3207" t="b">
        <v>0</v>
      </c>
      <c r="M3207" t="b">
        <v>0</v>
      </c>
      <c r="N3207" s="1">
        <v>44077.60050925926</v>
      </c>
      <c r="P3207" t="b">
        <v>0</v>
      </c>
      <c r="W3207" t="s">
        <v>193</v>
      </c>
      <c r="X3207" t="b">
        <v>0</v>
      </c>
      <c r="Y3207" t="b">
        <v>0</v>
      </c>
      <c r="Z3207" t="s">
        <v>10673</v>
      </c>
      <c r="AD3207" t="s">
        <v>10779</v>
      </c>
      <c r="AE3207" t="s">
        <v>8249</v>
      </c>
      <c r="AG3207" t="b">
        <v>0</v>
      </c>
      <c r="AI3207" t="b">
        <v>1</v>
      </c>
      <c r="AJ3207" t="s">
        <v>1864</v>
      </c>
      <c r="AN3207" t="b">
        <v>0</v>
      </c>
      <c r="AO3207" t="s">
        <v>6959</v>
      </c>
      <c r="AS3207" t="b">
        <v>0</v>
      </c>
      <c r="AV3207" t="b">
        <v>0</v>
      </c>
      <c r="BD3207" s="1">
        <v>44077.601817129631</v>
      </c>
      <c r="BI3207" t="b">
        <v>1</v>
      </c>
      <c r="BL3207" t="b">
        <v>0</v>
      </c>
      <c r="BM3207" t="s">
        <v>83</v>
      </c>
      <c r="BO3207" t="s">
        <v>6960</v>
      </c>
      <c r="BT3207" t="b">
        <v>0</v>
      </c>
      <c r="BU3207" t="s">
        <v>2747</v>
      </c>
      <c r="BV3207" t="s">
        <v>6961</v>
      </c>
      <c r="BW3207" t="s">
        <v>6962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1</v>
      </c>
      <c r="CG3207">
        <v>0</v>
      </c>
      <c r="CL3207">
        <v>1</v>
      </c>
      <c r="CM3207">
        <v>0</v>
      </c>
      <c r="CO3207">
        <v>1</v>
      </c>
    </row>
    <row r="3208" spans="1:93" x14ac:dyDescent="0.3">
      <c r="A3208" t="b">
        <v>0</v>
      </c>
      <c r="B3208" t="b">
        <v>0</v>
      </c>
      <c r="H3208" t="b">
        <v>0</v>
      </c>
      <c r="K3208" t="s">
        <v>62</v>
      </c>
      <c r="L3208" t="b">
        <v>0</v>
      </c>
      <c r="M3208" t="b">
        <v>0</v>
      </c>
      <c r="N3208" s="1">
        <v>44077.607094907406</v>
      </c>
      <c r="P3208" t="b">
        <v>0</v>
      </c>
      <c r="W3208" t="s">
        <v>143</v>
      </c>
      <c r="X3208" t="b">
        <v>0</v>
      </c>
      <c r="Y3208" t="b">
        <v>0</v>
      </c>
      <c r="Z3208" t="s">
        <v>10780</v>
      </c>
      <c r="AD3208" t="s">
        <v>10781</v>
      </c>
      <c r="AE3208" t="s">
        <v>8249</v>
      </c>
      <c r="AG3208" t="b">
        <v>0</v>
      </c>
      <c r="AI3208" t="b">
        <v>1</v>
      </c>
      <c r="AJ3208" t="s">
        <v>1864</v>
      </c>
      <c r="AN3208" t="b">
        <v>0</v>
      </c>
      <c r="AO3208" t="s">
        <v>6980</v>
      </c>
      <c r="AS3208" t="b">
        <v>0</v>
      </c>
      <c r="AV3208" t="b">
        <v>0</v>
      </c>
      <c r="BD3208" s="1">
        <v>44077.609074074076</v>
      </c>
      <c r="BI3208" t="b">
        <v>0</v>
      </c>
      <c r="BL3208" t="b">
        <v>0</v>
      </c>
      <c r="BM3208" t="s">
        <v>7374</v>
      </c>
      <c r="BO3208" t="s">
        <v>6960</v>
      </c>
      <c r="BT3208" t="b">
        <v>0</v>
      </c>
      <c r="BU3208" t="s">
        <v>149</v>
      </c>
      <c r="BV3208" t="s">
        <v>6961</v>
      </c>
      <c r="BW3208" t="s">
        <v>6962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6</v>
      </c>
      <c r="CG3208">
        <v>0</v>
      </c>
      <c r="CL3208">
        <v>1</v>
      </c>
      <c r="CM3208">
        <v>0</v>
      </c>
      <c r="CO3208">
        <v>1</v>
      </c>
    </row>
    <row r="3209" spans="1:93" x14ac:dyDescent="0.3">
      <c r="A3209" t="b">
        <v>0</v>
      </c>
      <c r="B3209" t="b">
        <v>0</v>
      </c>
      <c r="F3209" t="s">
        <v>1290</v>
      </c>
      <c r="H3209" t="b">
        <v>0</v>
      </c>
      <c r="K3209" t="s">
        <v>62</v>
      </c>
      <c r="L3209" t="b">
        <v>0</v>
      </c>
      <c r="M3209" t="b">
        <v>0</v>
      </c>
      <c r="N3209" s="1">
        <v>44089.906377314815</v>
      </c>
      <c r="P3209" t="b">
        <v>0</v>
      </c>
      <c r="W3209" t="s">
        <v>1344</v>
      </c>
      <c r="X3209" t="b">
        <v>0</v>
      </c>
      <c r="Y3209" t="b">
        <v>0</v>
      </c>
      <c r="Z3209" t="s">
        <v>10782</v>
      </c>
      <c r="AD3209" t="s">
        <v>10783</v>
      </c>
      <c r="AE3209" t="s">
        <v>9929</v>
      </c>
      <c r="AG3209" t="b">
        <v>0</v>
      </c>
      <c r="AI3209" t="b">
        <v>1</v>
      </c>
      <c r="AJ3209" t="s">
        <v>7376</v>
      </c>
      <c r="AN3209" t="b">
        <v>0</v>
      </c>
      <c r="AS3209" t="b">
        <v>0</v>
      </c>
      <c r="AV3209" t="b">
        <v>0</v>
      </c>
      <c r="BD3209" s="1">
        <v>44089.907175925924</v>
      </c>
      <c r="BI3209" t="b">
        <v>0</v>
      </c>
      <c r="BL3209" t="b">
        <v>0</v>
      </c>
      <c r="BN3209" t="s">
        <v>8235</v>
      </c>
      <c r="BO3209" t="s">
        <v>7377</v>
      </c>
      <c r="BT3209" t="b">
        <v>0</v>
      </c>
      <c r="BU3209" t="s">
        <v>180</v>
      </c>
      <c r="BV3209" t="s">
        <v>6961</v>
      </c>
      <c r="BW3209" t="s">
        <v>6962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F3209">
        <v>1</v>
      </c>
      <c r="CG3209">
        <v>0</v>
      </c>
      <c r="CL3209">
        <v>1</v>
      </c>
      <c r="CM3209">
        <v>0</v>
      </c>
      <c r="CO3209">
        <v>1</v>
      </c>
    </row>
    <row r="3210" spans="1:93" x14ac:dyDescent="0.3">
      <c r="A3210" t="b">
        <v>0</v>
      </c>
      <c r="B3210" t="b">
        <v>0</v>
      </c>
      <c r="F3210" t="s">
        <v>1290</v>
      </c>
      <c r="H3210" t="b">
        <v>0</v>
      </c>
      <c r="K3210" t="s">
        <v>62</v>
      </c>
      <c r="L3210" t="b">
        <v>0</v>
      </c>
      <c r="M3210" t="b">
        <v>0</v>
      </c>
      <c r="N3210" s="1">
        <v>44089.906724537039</v>
      </c>
      <c r="P3210" t="b">
        <v>0</v>
      </c>
      <c r="W3210" t="s">
        <v>1344</v>
      </c>
      <c r="X3210" t="b">
        <v>0</v>
      </c>
      <c r="Y3210" t="b">
        <v>0</v>
      </c>
      <c r="Z3210" t="s">
        <v>10782</v>
      </c>
      <c r="AD3210" t="s">
        <v>10784</v>
      </c>
      <c r="AE3210" t="s">
        <v>9929</v>
      </c>
      <c r="AG3210" t="b">
        <v>0</v>
      </c>
      <c r="AI3210" t="b">
        <v>1</v>
      </c>
      <c r="AJ3210" t="s">
        <v>7376</v>
      </c>
      <c r="AN3210" t="b">
        <v>0</v>
      </c>
      <c r="AS3210" t="b">
        <v>0</v>
      </c>
      <c r="AV3210" t="b">
        <v>0</v>
      </c>
      <c r="BD3210" s="1">
        <v>44089.907430555555</v>
      </c>
      <c r="BI3210" t="b">
        <v>0</v>
      </c>
      <c r="BL3210" t="b">
        <v>0</v>
      </c>
      <c r="BN3210" t="s">
        <v>8235</v>
      </c>
      <c r="BO3210" t="s">
        <v>7377</v>
      </c>
      <c r="BT3210" t="b">
        <v>0</v>
      </c>
      <c r="BU3210" t="s">
        <v>180</v>
      </c>
      <c r="BV3210" t="s">
        <v>6961</v>
      </c>
      <c r="BW3210" t="s">
        <v>6962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L3210">
        <v>1</v>
      </c>
      <c r="CM3210">
        <v>0</v>
      </c>
      <c r="CO3210">
        <v>1</v>
      </c>
    </row>
    <row r="3211" spans="1:93" x14ac:dyDescent="0.3">
      <c r="A3211" t="b">
        <v>0</v>
      </c>
      <c r="B3211" t="b">
        <v>0</v>
      </c>
      <c r="F3211" t="s">
        <v>1316</v>
      </c>
      <c r="H3211" t="b">
        <v>0</v>
      </c>
      <c r="K3211" t="s">
        <v>62</v>
      </c>
      <c r="L3211" t="b">
        <v>0</v>
      </c>
      <c r="M3211" t="b">
        <v>0</v>
      </c>
      <c r="N3211" s="1">
        <v>44096.730312500003</v>
      </c>
      <c r="P3211" t="b">
        <v>0</v>
      </c>
      <c r="W3211" t="s">
        <v>1344</v>
      </c>
      <c r="X3211" t="b">
        <v>0</v>
      </c>
      <c r="Y3211" t="b">
        <v>0</v>
      </c>
      <c r="Z3211" t="s">
        <v>10754</v>
      </c>
      <c r="AD3211" t="s">
        <v>10785</v>
      </c>
      <c r="AE3211" t="s">
        <v>8259</v>
      </c>
      <c r="AG3211" t="b">
        <v>0</v>
      </c>
      <c r="AI3211" t="b">
        <v>1</v>
      </c>
      <c r="AJ3211" t="s">
        <v>8253</v>
      </c>
      <c r="AN3211" t="b">
        <v>0</v>
      </c>
      <c r="AS3211" t="b">
        <v>0</v>
      </c>
      <c r="AV3211" t="b">
        <v>0</v>
      </c>
      <c r="BD3211" s="1">
        <v>43725.691631944443</v>
      </c>
      <c r="BI3211" t="b">
        <v>0</v>
      </c>
      <c r="BL3211" t="b">
        <v>0</v>
      </c>
      <c r="BO3211" t="s">
        <v>7377</v>
      </c>
      <c r="BT3211" t="b">
        <v>0</v>
      </c>
      <c r="BU3211" t="s">
        <v>104</v>
      </c>
      <c r="BV3211" t="s">
        <v>1890</v>
      </c>
      <c r="BW3211" t="s">
        <v>6962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1</v>
      </c>
      <c r="CG3211">
        <v>0</v>
      </c>
      <c r="CL3211">
        <v>1</v>
      </c>
      <c r="CM3211">
        <v>0</v>
      </c>
      <c r="CO3211">
        <v>1</v>
      </c>
    </row>
    <row r="3212" spans="1:93" x14ac:dyDescent="0.3">
      <c r="A3212" t="b">
        <v>0</v>
      </c>
      <c r="B3212" t="b">
        <v>0</v>
      </c>
      <c r="F3212" t="s">
        <v>776</v>
      </c>
      <c r="H3212" t="b">
        <v>0</v>
      </c>
      <c r="K3212" t="s">
        <v>62</v>
      </c>
      <c r="L3212" t="b">
        <v>0</v>
      </c>
      <c r="M3212" t="b">
        <v>0</v>
      </c>
      <c r="N3212" s="1">
        <v>44097.887430555558</v>
      </c>
      <c r="O3212" t="s">
        <v>10786</v>
      </c>
      <c r="P3212" t="b">
        <v>0</v>
      </c>
      <c r="W3212" t="s">
        <v>1344</v>
      </c>
      <c r="X3212" t="b">
        <v>0</v>
      </c>
      <c r="Y3212" t="b">
        <v>0</v>
      </c>
      <c r="Z3212" t="s">
        <v>10673</v>
      </c>
      <c r="AD3212" t="s">
        <v>10787</v>
      </c>
      <c r="AE3212" t="s">
        <v>8452</v>
      </c>
      <c r="AG3212" t="b">
        <v>0</v>
      </c>
      <c r="AI3212" t="b">
        <v>1</v>
      </c>
      <c r="AJ3212" t="s">
        <v>7376</v>
      </c>
      <c r="AN3212" t="b">
        <v>0</v>
      </c>
      <c r="AS3212" t="b">
        <v>0</v>
      </c>
      <c r="AV3212" t="b">
        <v>0</v>
      </c>
      <c r="BD3212" s="1">
        <v>44097.888622685183</v>
      </c>
      <c r="BI3212" t="b">
        <v>0</v>
      </c>
      <c r="BL3212" t="b">
        <v>0</v>
      </c>
      <c r="BN3212" t="s">
        <v>8235</v>
      </c>
      <c r="BO3212" t="s">
        <v>7377</v>
      </c>
      <c r="BT3212" t="b">
        <v>0</v>
      </c>
      <c r="BU3212" t="s">
        <v>777</v>
      </c>
      <c r="BV3212" t="s">
        <v>6961</v>
      </c>
      <c r="BW3212" t="s">
        <v>6962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G3212">
        <v>0</v>
      </c>
      <c r="CL3212">
        <v>1</v>
      </c>
      <c r="CM3212">
        <v>0</v>
      </c>
      <c r="CO3212">
        <v>1</v>
      </c>
    </row>
    <row r="3213" spans="1:93" x14ac:dyDescent="0.3">
      <c r="A3213" t="b">
        <v>0</v>
      </c>
      <c r="B3213" t="b">
        <v>0</v>
      </c>
      <c r="F3213" t="s">
        <v>934</v>
      </c>
      <c r="H3213" t="b">
        <v>0</v>
      </c>
      <c r="K3213" t="s">
        <v>62</v>
      </c>
      <c r="L3213" t="b">
        <v>0</v>
      </c>
      <c r="M3213" t="b">
        <v>0</v>
      </c>
      <c r="N3213" s="1">
        <v>44098.754224537035</v>
      </c>
      <c r="P3213" t="b">
        <v>0</v>
      </c>
      <c r="W3213" t="s">
        <v>352</v>
      </c>
      <c r="X3213" t="b">
        <v>0</v>
      </c>
      <c r="Y3213" t="b">
        <v>0</v>
      </c>
      <c r="Z3213" t="s">
        <v>10788</v>
      </c>
      <c r="AD3213" t="s">
        <v>10789</v>
      </c>
      <c r="AE3213" t="s">
        <v>6958</v>
      </c>
      <c r="AG3213" t="b">
        <v>0</v>
      </c>
      <c r="AI3213" t="b">
        <v>1</v>
      </c>
      <c r="AJ3213" t="s">
        <v>1864</v>
      </c>
      <c r="AN3213" t="b">
        <v>0</v>
      </c>
      <c r="AO3213" t="s">
        <v>6959</v>
      </c>
      <c r="AS3213" t="b">
        <v>0</v>
      </c>
      <c r="AV3213" t="b">
        <v>0</v>
      </c>
      <c r="BD3213" s="1">
        <v>44098.755277777775</v>
      </c>
      <c r="BI3213" t="b">
        <v>0</v>
      </c>
      <c r="BL3213" t="b">
        <v>0</v>
      </c>
      <c r="BM3213" t="s">
        <v>83</v>
      </c>
      <c r="BO3213" t="s">
        <v>6960</v>
      </c>
      <c r="BT3213" t="b">
        <v>0</v>
      </c>
      <c r="BU3213" t="s">
        <v>504</v>
      </c>
      <c r="BV3213" t="s">
        <v>6961</v>
      </c>
      <c r="BW3213" t="s">
        <v>6962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4</v>
      </c>
      <c r="CG3213">
        <v>0</v>
      </c>
      <c r="CL3213">
        <v>1</v>
      </c>
      <c r="CM3213">
        <v>0</v>
      </c>
      <c r="CO3213">
        <v>1</v>
      </c>
    </row>
    <row r="3214" spans="1:93" x14ac:dyDescent="0.3">
      <c r="A3214" t="b">
        <v>0</v>
      </c>
      <c r="B3214" t="b">
        <v>0</v>
      </c>
      <c r="F3214" t="s">
        <v>7387</v>
      </c>
      <c r="H3214" t="b">
        <v>0</v>
      </c>
      <c r="K3214" t="s">
        <v>62</v>
      </c>
      <c r="L3214" t="b">
        <v>0</v>
      </c>
      <c r="M3214" t="b">
        <v>0</v>
      </c>
      <c r="N3214" s="1">
        <v>44106.859560185185</v>
      </c>
      <c r="O3214" t="s">
        <v>10786</v>
      </c>
      <c r="P3214" t="b">
        <v>0</v>
      </c>
      <c r="W3214" t="s">
        <v>1344</v>
      </c>
      <c r="X3214" t="b">
        <v>0</v>
      </c>
      <c r="Y3214" t="b">
        <v>0</v>
      </c>
      <c r="Z3214" t="s">
        <v>10673</v>
      </c>
      <c r="AD3214" t="s">
        <v>10790</v>
      </c>
      <c r="AE3214" t="s">
        <v>8259</v>
      </c>
      <c r="AG3214" t="b">
        <v>0</v>
      </c>
      <c r="AI3214" t="b">
        <v>1</v>
      </c>
      <c r="AJ3214" t="s">
        <v>7376</v>
      </c>
      <c r="AN3214" t="b">
        <v>0</v>
      </c>
      <c r="AS3214" t="b">
        <v>0</v>
      </c>
      <c r="AV3214" t="b">
        <v>0</v>
      </c>
      <c r="BD3214" s="1">
        <v>44106.856006944443</v>
      </c>
      <c r="BI3214" t="b">
        <v>0</v>
      </c>
      <c r="BL3214" t="b">
        <v>0</v>
      </c>
      <c r="BO3214" t="s">
        <v>7377</v>
      </c>
      <c r="BT3214" t="b">
        <v>0</v>
      </c>
      <c r="BU3214" t="s">
        <v>104</v>
      </c>
      <c r="BV3214" t="s">
        <v>6961</v>
      </c>
      <c r="BW3214" t="s">
        <v>6962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1</v>
      </c>
      <c r="CG3214">
        <v>0</v>
      </c>
      <c r="CL3214">
        <v>1</v>
      </c>
      <c r="CM3214">
        <v>0</v>
      </c>
      <c r="CO3214">
        <v>1</v>
      </c>
    </row>
    <row r="3215" spans="1:93" x14ac:dyDescent="0.3">
      <c r="A3215" t="b">
        <v>0</v>
      </c>
      <c r="B3215" t="b">
        <v>0</v>
      </c>
      <c r="F3215" t="s">
        <v>1602</v>
      </c>
      <c r="H3215" t="b">
        <v>0</v>
      </c>
      <c r="K3215" t="s">
        <v>62</v>
      </c>
      <c r="L3215" t="b">
        <v>0</v>
      </c>
      <c r="M3215" t="b">
        <v>0</v>
      </c>
      <c r="N3215" s="1">
        <v>44106.859560185185</v>
      </c>
      <c r="O3215" t="s">
        <v>10786</v>
      </c>
      <c r="P3215" t="b">
        <v>0</v>
      </c>
      <c r="W3215" t="s">
        <v>1344</v>
      </c>
      <c r="X3215" t="b">
        <v>0</v>
      </c>
      <c r="Y3215" t="b">
        <v>1</v>
      </c>
      <c r="Z3215" t="s">
        <v>10673</v>
      </c>
      <c r="AD3215" t="s">
        <v>10791</v>
      </c>
      <c r="AE3215" t="s">
        <v>8259</v>
      </c>
      <c r="AG3215" t="b">
        <v>0</v>
      </c>
      <c r="AI3215" t="b">
        <v>1</v>
      </c>
      <c r="AJ3215" t="s">
        <v>7376</v>
      </c>
      <c r="AN3215" t="b">
        <v>0</v>
      </c>
      <c r="AS3215" t="b">
        <v>0</v>
      </c>
      <c r="AV3215" t="b">
        <v>0</v>
      </c>
      <c r="BD3215" s="1">
        <v>44106.856006944443</v>
      </c>
      <c r="BI3215" t="b">
        <v>0</v>
      </c>
      <c r="BL3215" t="b">
        <v>0</v>
      </c>
      <c r="BO3215" t="s">
        <v>7377</v>
      </c>
      <c r="BT3215" t="b">
        <v>0</v>
      </c>
      <c r="BU3215" t="s">
        <v>104</v>
      </c>
      <c r="BV3215" t="s">
        <v>6961</v>
      </c>
      <c r="BW3215" t="s">
        <v>6962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2</v>
      </c>
      <c r="CG3215">
        <v>0</v>
      </c>
      <c r="CL3215">
        <v>1</v>
      </c>
      <c r="CM3215">
        <v>0</v>
      </c>
      <c r="CO3215">
        <v>1</v>
      </c>
    </row>
    <row r="3216" spans="1:93" x14ac:dyDescent="0.3">
      <c r="A3216" t="b">
        <v>0</v>
      </c>
      <c r="B3216" t="b">
        <v>0</v>
      </c>
      <c r="F3216" t="s">
        <v>1343</v>
      </c>
      <c r="H3216" t="b">
        <v>0</v>
      </c>
      <c r="K3216" t="s">
        <v>62</v>
      </c>
      <c r="L3216" t="b">
        <v>0</v>
      </c>
      <c r="M3216" t="b">
        <v>0</v>
      </c>
      <c r="N3216" s="1">
        <v>44106.859560185185</v>
      </c>
      <c r="O3216" t="s">
        <v>10786</v>
      </c>
      <c r="P3216" t="b">
        <v>0</v>
      </c>
      <c r="W3216" t="s">
        <v>1344</v>
      </c>
      <c r="X3216" t="b">
        <v>0</v>
      </c>
      <c r="Y3216" t="b">
        <v>0</v>
      </c>
      <c r="Z3216" t="s">
        <v>10673</v>
      </c>
      <c r="AD3216" t="s">
        <v>10792</v>
      </c>
      <c r="AE3216" t="s">
        <v>8259</v>
      </c>
      <c r="AG3216" t="b">
        <v>0</v>
      </c>
      <c r="AI3216" t="b">
        <v>1</v>
      </c>
      <c r="AJ3216" t="s">
        <v>7376</v>
      </c>
      <c r="AN3216" t="b">
        <v>0</v>
      </c>
      <c r="AS3216" t="b">
        <v>0</v>
      </c>
      <c r="AV3216" t="b">
        <v>0</v>
      </c>
      <c r="BD3216" s="1">
        <v>44106.856006944443</v>
      </c>
      <c r="BI3216" t="b">
        <v>0</v>
      </c>
      <c r="BL3216" t="b">
        <v>0</v>
      </c>
      <c r="BO3216" t="s">
        <v>7377</v>
      </c>
      <c r="BT3216" t="b">
        <v>0</v>
      </c>
      <c r="BU3216" t="s">
        <v>100</v>
      </c>
      <c r="BV3216" t="s">
        <v>6961</v>
      </c>
      <c r="BW3216" t="s">
        <v>6962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1</v>
      </c>
      <c r="CG3216">
        <v>0</v>
      </c>
      <c r="CL3216">
        <v>1</v>
      </c>
      <c r="CM3216">
        <v>0</v>
      </c>
      <c r="CO3216">
        <v>1</v>
      </c>
    </row>
    <row r="3217" spans="1:93" x14ac:dyDescent="0.3">
      <c r="A3217" t="b">
        <v>0</v>
      </c>
      <c r="B3217" t="b">
        <v>0</v>
      </c>
      <c r="F3217" t="s">
        <v>2285</v>
      </c>
      <c r="H3217" t="b">
        <v>0</v>
      </c>
      <c r="K3217" t="s">
        <v>62</v>
      </c>
      <c r="L3217" t="b">
        <v>0</v>
      </c>
      <c r="M3217" t="b">
        <v>0</v>
      </c>
      <c r="N3217" s="1">
        <v>44106.859560185185</v>
      </c>
      <c r="O3217" t="s">
        <v>10786</v>
      </c>
      <c r="P3217" t="b">
        <v>0</v>
      </c>
      <c r="W3217" t="s">
        <v>1344</v>
      </c>
      <c r="X3217" t="b">
        <v>0</v>
      </c>
      <c r="Y3217" t="b">
        <v>0</v>
      </c>
      <c r="Z3217" t="s">
        <v>10673</v>
      </c>
      <c r="AD3217" t="s">
        <v>10793</v>
      </c>
      <c r="AE3217" t="s">
        <v>8259</v>
      </c>
      <c r="AG3217" t="b">
        <v>0</v>
      </c>
      <c r="AI3217" t="b">
        <v>1</v>
      </c>
      <c r="AJ3217" t="s">
        <v>7376</v>
      </c>
      <c r="AN3217" t="b">
        <v>0</v>
      </c>
      <c r="AS3217" t="b">
        <v>0</v>
      </c>
      <c r="AV3217" t="b">
        <v>0</v>
      </c>
      <c r="BD3217" s="1">
        <v>44106.856006944443</v>
      </c>
      <c r="BI3217" t="b">
        <v>0</v>
      </c>
      <c r="BL3217" t="b">
        <v>0</v>
      </c>
      <c r="BO3217" t="s">
        <v>7377</v>
      </c>
      <c r="BT3217" t="b">
        <v>0</v>
      </c>
      <c r="BU3217" t="s">
        <v>104</v>
      </c>
      <c r="BV3217" t="s">
        <v>6961</v>
      </c>
      <c r="BW3217" t="s">
        <v>6962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1</v>
      </c>
      <c r="CG3217">
        <v>0</v>
      </c>
      <c r="CL3217">
        <v>1</v>
      </c>
      <c r="CM3217">
        <v>0</v>
      </c>
      <c r="CO3217">
        <v>1</v>
      </c>
    </row>
    <row r="3218" spans="1:93" x14ac:dyDescent="0.3">
      <c r="A3218" t="b">
        <v>0</v>
      </c>
      <c r="B3218" t="b">
        <v>0</v>
      </c>
      <c r="F3218" t="s">
        <v>10794</v>
      </c>
      <c r="H3218" t="b">
        <v>0</v>
      </c>
      <c r="K3218" t="s">
        <v>62</v>
      </c>
      <c r="L3218" t="b">
        <v>0</v>
      </c>
      <c r="M3218" t="b">
        <v>0</v>
      </c>
      <c r="N3218" s="1">
        <v>44109.552152777775</v>
      </c>
      <c r="O3218" t="s">
        <v>10795</v>
      </c>
      <c r="P3218" t="b">
        <v>0</v>
      </c>
      <c r="W3218" t="s">
        <v>1344</v>
      </c>
      <c r="X3218" t="b">
        <v>0</v>
      </c>
      <c r="Y3218" t="b">
        <v>0</v>
      </c>
      <c r="Z3218" t="s">
        <v>10796</v>
      </c>
      <c r="AD3218" t="s">
        <v>10797</v>
      </c>
      <c r="AE3218" t="s">
        <v>8259</v>
      </c>
      <c r="AG3218" t="b">
        <v>0</v>
      </c>
      <c r="AI3218" t="b">
        <v>1</v>
      </c>
      <c r="AJ3218" t="s">
        <v>8253</v>
      </c>
      <c r="AN3218" t="b">
        <v>0</v>
      </c>
      <c r="AS3218" t="b">
        <v>0</v>
      </c>
      <c r="AV3218" t="b">
        <v>0</v>
      </c>
      <c r="BD3218" s="1">
        <v>44109.550833333335</v>
      </c>
      <c r="BI3218" t="b">
        <v>0</v>
      </c>
      <c r="BL3218" t="b">
        <v>0</v>
      </c>
      <c r="BO3218" t="s">
        <v>7377</v>
      </c>
      <c r="BT3218" t="b">
        <v>0</v>
      </c>
      <c r="BU3218" t="s">
        <v>497</v>
      </c>
      <c r="BV3218" t="s">
        <v>9129</v>
      </c>
      <c r="BW3218" t="s">
        <v>6962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1</v>
      </c>
      <c r="CG3218">
        <v>0</v>
      </c>
      <c r="CL3218">
        <v>1</v>
      </c>
      <c r="CM3218">
        <v>0</v>
      </c>
      <c r="CO3218">
        <v>1</v>
      </c>
    </row>
    <row r="3219" spans="1:93" x14ac:dyDescent="0.3">
      <c r="A3219" t="b">
        <v>0</v>
      </c>
      <c r="B3219" t="b">
        <v>0</v>
      </c>
      <c r="F3219" t="s">
        <v>321</v>
      </c>
      <c r="H3219" t="b">
        <v>0</v>
      </c>
      <c r="K3219" t="s">
        <v>62</v>
      </c>
      <c r="L3219" t="b">
        <v>0</v>
      </c>
      <c r="M3219" t="b">
        <v>0</v>
      </c>
      <c r="N3219" s="1">
        <v>44109.552152777775</v>
      </c>
      <c r="P3219" t="b">
        <v>1</v>
      </c>
      <c r="W3219" t="s">
        <v>1344</v>
      </c>
      <c r="X3219" t="b">
        <v>0</v>
      </c>
      <c r="Y3219" t="b">
        <v>0</v>
      </c>
      <c r="Z3219" t="s">
        <v>10798</v>
      </c>
      <c r="AD3219" t="s">
        <v>10799</v>
      </c>
      <c r="AE3219" t="s">
        <v>8259</v>
      </c>
      <c r="AG3219" t="b">
        <v>0</v>
      </c>
      <c r="AI3219" t="b">
        <v>1</v>
      </c>
      <c r="AJ3219" t="s">
        <v>7376</v>
      </c>
      <c r="AN3219" t="b">
        <v>0</v>
      </c>
      <c r="AS3219" t="b">
        <v>0</v>
      </c>
      <c r="AV3219" t="b">
        <v>0</v>
      </c>
      <c r="BD3219" s="1">
        <v>44109.550833333335</v>
      </c>
      <c r="BI3219" t="b">
        <v>0</v>
      </c>
      <c r="BL3219" t="b">
        <v>0</v>
      </c>
      <c r="BO3219" t="s">
        <v>7377</v>
      </c>
      <c r="BT3219" t="b">
        <v>0</v>
      </c>
      <c r="BU3219" t="s">
        <v>153</v>
      </c>
      <c r="BV3219" t="s">
        <v>1890</v>
      </c>
      <c r="BW3219" t="s">
        <v>6962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0</v>
      </c>
      <c r="CG3219">
        <v>0</v>
      </c>
      <c r="CL3219">
        <v>1</v>
      </c>
      <c r="CM3219">
        <v>0</v>
      </c>
      <c r="CO3219">
        <v>1</v>
      </c>
    </row>
    <row r="3220" spans="1:93" x14ac:dyDescent="0.3">
      <c r="A3220" t="b">
        <v>0</v>
      </c>
      <c r="B3220" t="b">
        <v>0</v>
      </c>
      <c r="H3220" t="b">
        <v>0</v>
      </c>
      <c r="K3220" t="s">
        <v>10800</v>
      </c>
      <c r="L3220" t="b">
        <v>0</v>
      </c>
      <c r="M3220" t="b">
        <v>0</v>
      </c>
      <c r="N3220" s="1">
        <v>43796.175891203704</v>
      </c>
      <c r="P3220" t="b">
        <v>0</v>
      </c>
      <c r="W3220" t="s">
        <v>352</v>
      </c>
      <c r="X3220" t="b">
        <v>0</v>
      </c>
      <c r="Y3220" t="b">
        <v>0</v>
      </c>
      <c r="Z3220" t="s">
        <v>10673</v>
      </c>
      <c r="AD3220" t="s">
        <v>10801</v>
      </c>
      <c r="AE3220" t="s">
        <v>9128</v>
      </c>
      <c r="AG3220" t="b">
        <v>0</v>
      </c>
      <c r="AI3220" t="b">
        <v>1</v>
      </c>
      <c r="AJ3220" t="s">
        <v>8253</v>
      </c>
      <c r="AN3220" t="b">
        <v>0</v>
      </c>
      <c r="AS3220" t="b">
        <v>0</v>
      </c>
      <c r="AV3220" t="b">
        <v>0</v>
      </c>
      <c r="BD3220" s="1">
        <v>43796.17732638889</v>
      </c>
      <c r="BI3220" t="b">
        <v>0</v>
      </c>
      <c r="BL3220" t="b">
        <v>0</v>
      </c>
      <c r="BO3220" t="s">
        <v>6960</v>
      </c>
      <c r="BT3220" t="b">
        <v>0</v>
      </c>
      <c r="BU3220" t="s">
        <v>2747</v>
      </c>
      <c r="BV3220" t="s">
        <v>6961</v>
      </c>
      <c r="BW3220" t="s">
        <v>6962</v>
      </c>
      <c r="BX3220" t="b">
        <v>0</v>
      </c>
      <c r="BZ3220" t="b">
        <v>1</v>
      </c>
      <c r="CC3220" t="b">
        <v>0</v>
      </c>
      <c r="CD3220">
        <v>0</v>
      </c>
      <c r="CE3220">
        <v>0</v>
      </c>
      <c r="CG3220">
        <v>0</v>
      </c>
      <c r="CL3220">
        <v>1</v>
      </c>
      <c r="CM3220">
        <v>0</v>
      </c>
      <c r="CO3220">
        <v>1</v>
      </c>
    </row>
    <row r="3221" spans="1:93" x14ac:dyDescent="0.3">
      <c r="A3221" t="b">
        <v>0</v>
      </c>
      <c r="B3221" t="b">
        <v>0</v>
      </c>
      <c r="H3221" t="b">
        <v>0</v>
      </c>
      <c r="K3221" t="s">
        <v>62</v>
      </c>
      <c r="L3221" t="b">
        <v>0</v>
      </c>
      <c r="M3221" t="b">
        <v>0</v>
      </c>
      <c r="N3221" s="1">
        <v>43796.775034722225</v>
      </c>
      <c r="P3221" t="b">
        <v>0</v>
      </c>
      <c r="W3221" t="s">
        <v>352</v>
      </c>
      <c r="X3221" t="b">
        <v>0</v>
      </c>
      <c r="Y3221" t="b">
        <v>0</v>
      </c>
      <c r="Z3221" t="s">
        <v>10802</v>
      </c>
      <c r="AC3221" t="s">
        <v>83</v>
      </c>
      <c r="AD3221" t="s">
        <v>10803</v>
      </c>
      <c r="AE3221" t="s">
        <v>9128</v>
      </c>
      <c r="AG3221" t="b">
        <v>0</v>
      </c>
      <c r="AI3221" t="b">
        <v>1</v>
      </c>
      <c r="AJ3221" t="s">
        <v>8253</v>
      </c>
      <c r="AN3221" t="b">
        <v>0</v>
      </c>
      <c r="AS3221" t="b">
        <v>0</v>
      </c>
      <c r="AV3221" t="b">
        <v>0</v>
      </c>
      <c r="BD3221" s="1">
        <v>43796.776620370372</v>
      </c>
      <c r="BI3221" t="b">
        <v>0</v>
      </c>
      <c r="BL3221" t="b">
        <v>0</v>
      </c>
      <c r="BM3221" t="s">
        <v>83</v>
      </c>
      <c r="BO3221" t="s">
        <v>6960</v>
      </c>
      <c r="BT3221" t="b">
        <v>0</v>
      </c>
      <c r="BU3221" t="s">
        <v>104</v>
      </c>
      <c r="BV3221" t="s">
        <v>6961</v>
      </c>
      <c r="BW3221" t="s">
        <v>6962</v>
      </c>
      <c r="BX3221" t="b">
        <v>0</v>
      </c>
      <c r="BZ3221" t="b">
        <v>1</v>
      </c>
      <c r="CC3221" t="b">
        <v>0</v>
      </c>
      <c r="CD3221">
        <v>0</v>
      </c>
      <c r="CE3221">
        <v>0</v>
      </c>
      <c r="CG3221">
        <v>0</v>
      </c>
      <c r="CL3221">
        <v>1</v>
      </c>
      <c r="CM3221">
        <v>0</v>
      </c>
      <c r="CO3221">
        <v>1</v>
      </c>
    </row>
    <row r="3222" spans="1:93" x14ac:dyDescent="0.3">
      <c r="A3222" t="b">
        <v>0</v>
      </c>
      <c r="B3222" t="b">
        <v>0</v>
      </c>
      <c r="H3222" t="b">
        <v>0</v>
      </c>
      <c r="K3222" t="s">
        <v>2725</v>
      </c>
      <c r="L3222" t="b">
        <v>0</v>
      </c>
      <c r="M3222" t="b">
        <v>0</v>
      </c>
      <c r="N3222" s="1">
        <v>43798.581342592595</v>
      </c>
      <c r="P3222" t="b">
        <v>0</v>
      </c>
      <c r="W3222" t="s">
        <v>352</v>
      </c>
      <c r="X3222" t="b">
        <v>0</v>
      </c>
      <c r="Y3222" t="b">
        <v>0</v>
      </c>
      <c r="Z3222" t="s">
        <v>10673</v>
      </c>
      <c r="AC3222" t="s">
        <v>273</v>
      </c>
      <c r="AD3222" t="s">
        <v>10804</v>
      </c>
      <c r="AE3222" t="s">
        <v>9128</v>
      </c>
      <c r="AG3222" t="b">
        <v>0</v>
      </c>
      <c r="AI3222" t="b">
        <v>1</v>
      </c>
      <c r="AJ3222" t="s">
        <v>8253</v>
      </c>
      <c r="AN3222" t="b">
        <v>0</v>
      </c>
      <c r="AS3222" t="b">
        <v>0</v>
      </c>
      <c r="AV3222" t="b">
        <v>0</v>
      </c>
      <c r="BD3222" s="1">
        <v>43798.582280092596</v>
      </c>
      <c r="BI3222" t="b">
        <v>0</v>
      </c>
      <c r="BL3222" t="b">
        <v>0</v>
      </c>
      <c r="BM3222" t="s">
        <v>273</v>
      </c>
      <c r="BO3222" t="s">
        <v>6960</v>
      </c>
      <c r="BT3222" t="b">
        <v>0</v>
      </c>
      <c r="BV3222" t="s">
        <v>6961</v>
      </c>
      <c r="BW3222" t="s">
        <v>6962</v>
      </c>
      <c r="BX3222" t="b">
        <v>0</v>
      </c>
      <c r="BZ3222" t="b">
        <v>1</v>
      </c>
      <c r="CC3222" t="b">
        <v>0</v>
      </c>
      <c r="CD3222">
        <v>0</v>
      </c>
      <c r="CE3222">
        <v>0</v>
      </c>
      <c r="CG3222">
        <v>0</v>
      </c>
      <c r="CL3222">
        <v>1</v>
      </c>
      <c r="CM3222">
        <v>0</v>
      </c>
      <c r="CO3222">
        <v>1</v>
      </c>
    </row>
    <row r="3223" spans="1:93" x14ac:dyDescent="0.3">
      <c r="A3223" t="b">
        <v>0</v>
      </c>
      <c r="B3223" t="b">
        <v>0</v>
      </c>
      <c r="H3223" t="b">
        <v>0</v>
      </c>
      <c r="K3223" t="s">
        <v>62</v>
      </c>
      <c r="L3223" t="b">
        <v>0</v>
      </c>
      <c r="M3223" t="b">
        <v>0</v>
      </c>
      <c r="N3223" s="1">
        <v>43801.775520833333</v>
      </c>
      <c r="P3223" t="b">
        <v>0</v>
      </c>
      <c r="W3223" t="s">
        <v>10805</v>
      </c>
      <c r="X3223" t="b">
        <v>0</v>
      </c>
      <c r="Y3223" t="b">
        <v>0</v>
      </c>
      <c r="Z3223" t="s">
        <v>10665</v>
      </c>
      <c r="AC3223" t="s">
        <v>273</v>
      </c>
      <c r="AD3223" t="s">
        <v>10806</v>
      </c>
      <c r="AE3223" t="s">
        <v>9128</v>
      </c>
      <c r="AG3223" t="b">
        <v>0</v>
      </c>
      <c r="AI3223" t="b">
        <v>1</v>
      </c>
      <c r="AJ3223" t="s">
        <v>8253</v>
      </c>
      <c r="AN3223" t="b">
        <v>0</v>
      </c>
      <c r="AS3223" t="b">
        <v>0</v>
      </c>
      <c r="AV3223" t="b">
        <v>0</v>
      </c>
      <c r="BD3223" s="1">
        <v>43801.777118055557</v>
      </c>
      <c r="BI3223" t="b">
        <v>0</v>
      </c>
      <c r="BL3223" t="b">
        <v>0</v>
      </c>
      <c r="BM3223" t="s">
        <v>273</v>
      </c>
      <c r="BO3223" t="s">
        <v>9948</v>
      </c>
      <c r="BT3223" t="b">
        <v>0</v>
      </c>
      <c r="BU3223" t="s">
        <v>907</v>
      </c>
      <c r="BV3223" t="s">
        <v>9129</v>
      </c>
      <c r="BW3223" t="s">
        <v>6962</v>
      </c>
      <c r="BX3223" t="b">
        <v>0</v>
      </c>
      <c r="BZ3223" t="b">
        <v>1</v>
      </c>
      <c r="CC3223" t="b">
        <v>0</v>
      </c>
      <c r="CD3223">
        <v>0</v>
      </c>
      <c r="CE3223">
        <v>0</v>
      </c>
      <c r="CG3223">
        <v>0</v>
      </c>
      <c r="CL3223">
        <v>1</v>
      </c>
      <c r="CM3223">
        <v>0</v>
      </c>
      <c r="CO3223">
        <v>1</v>
      </c>
    </row>
    <row r="3224" spans="1:93" x14ac:dyDescent="0.3">
      <c r="A3224" t="b">
        <v>0</v>
      </c>
      <c r="B3224" t="b">
        <v>0</v>
      </c>
      <c r="F3224" t="s">
        <v>1056</v>
      </c>
      <c r="H3224" t="b">
        <v>0</v>
      </c>
      <c r="K3224" t="s">
        <v>62</v>
      </c>
      <c r="L3224" t="b">
        <v>0</v>
      </c>
      <c r="M3224" t="b">
        <v>0</v>
      </c>
      <c r="N3224" s="1">
        <v>43801.888657407406</v>
      </c>
      <c r="P3224" t="b">
        <v>1</v>
      </c>
      <c r="W3224" t="s">
        <v>352</v>
      </c>
      <c r="X3224" t="b">
        <v>0</v>
      </c>
      <c r="Y3224" t="b">
        <v>0</v>
      </c>
      <c r="Z3224" t="s">
        <v>10807</v>
      </c>
      <c r="AD3224" t="s">
        <v>10808</v>
      </c>
      <c r="AE3224" t="s">
        <v>6958</v>
      </c>
      <c r="AG3224" t="b">
        <v>0</v>
      </c>
      <c r="AI3224" t="b">
        <v>1</v>
      </c>
      <c r="AJ3224" t="s">
        <v>1864</v>
      </c>
      <c r="AN3224" t="b">
        <v>0</v>
      </c>
      <c r="AO3224" t="s">
        <v>6978</v>
      </c>
      <c r="AS3224" t="b">
        <v>0</v>
      </c>
      <c r="AV3224" t="b">
        <v>0</v>
      </c>
      <c r="BD3224" s="1">
        <v>43801.891111111108</v>
      </c>
      <c r="BI3224" t="b">
        <v>0</v>
      </c>
      <c r="BL3224" t="b">
        <v>0</v>
      </c>
      <c r="BM3224" t="s">
        <v>70</v>
      </c>
      <c r="BO3224" t="s">
        <v>6960</v>
      </c>
      <c r="BT3224" t="b">
        <v>0</v>
      </c>
      <c r="BU3224" t="s">
        <v>104</v>
      </c>
      <c r="BV3224" t="s">
        <v>6961</v>
      </c>
      <c r="BW3224" t="s">
        <v>6962</v>
      </c>
      <c r="BX3224" t="b">
        <v>0</v>
      </c>
      <c r="BZ3224" t="b">
        <v>1</v>
      </c>
      <c r="CC3224" t="b">
        <v>0</v>
      </c>
      <c r="CD3224">
        <v>0</v>
      </c>
      <c r="CE3224">
        <v>0</v>
      </c>
      <c r="CF3224">
        <v>1</v>
      </c>
      <c r="CG3224">
        <v>0</v>
      </c>
      <c r="CL3224">
        <v>1</v>
      </c>
      <c r="CM3224">
        <v>0</v>
      </c>
      <c r="CO3224">
        <v>1</v>
      </c>
    </row>
    <row r="3225" spans="1:93" x14ac:dyDescent="0.3">
      <c r="A3225" t="b">
        <v>0</v>
      </c>
      <c r="B3225" t="b">
        <v>0</v>
      </c>
      <c r="H3225" t="b">
        <v>0</v>
      </c>
      <c r="K3225" t="s">
        <v>62</v>
      </c>
      <c r="L3225" t="b">
        <v>0</v>
      </c>
      <c r="M3225" t="b">
        <v>0</v>
      </c>
      <c r="N3225" s="1">
        <v>43806.579930555556</v>
      </c>
      <c r="P3225" t="b">
        <v>0</v>
      </c>
      <c r="W3225" t="s">
        <v>1344</v>
      </c>
      <c r="X3225" t="b">
        <v>0</v>
      </c>
      <c r="Y3225" t="b">
        <v>0</v>
      </c>
      <c r="Z3225" t="s">
        <v>10809</v>
      </c>
      <c r="AD3225" t="s">
        <v>10810</v>
      </c>
      <c r="AE3225" t="s">
        <v>9128</v>
      </c>
      <c r="AG3225" t="b">
        <v>0</v>
      </c>
      <c r="AI3225" t="b">
        <v>1</v>
      </c>
      <c r="AJ3225" t="s">
        <v>8253</v>
      </c>
      <c r="AN3225" t="b">
        <v>0</v>
      </c>
      <c r="AS3225" t="b">
        <v>0</v>
      </c>
      <c r="AV3225" t="b">
        <v>0</v>
      </c>
      <c r="BD3225" s="1">
        <v>43806.58189814815</v>
      </c>
      <c r="BI3225" t="b">
        <v>0</v>
      </c>
      <c r="BL3225" t="b">
        <v>0</v>
      </c>
      <c r="BO3225" t="s">
        <v>7377</v>
      </c>
      <c r="BT3225" t="b">
        <v>0</v>
      </c>
      <c r="BU3225" t="s">
        <v>221</v>
      </c>
      <c r="BV3225" t="s">
        <v>6961</v>
      </c>
      <c r="BW3225" t="s">
        <v>6962</v>
      </c>
      <c r="BX3225" t="b">
        <v>0</v>
      </c>
      <c r="BZ3225" t="b">
        <v>1</v>
      </c>
      <c r="CC3225" t="b">
        <v>0</v>
      </c>
      <c r="CD3225">
        <v>0</v>
      </c>
      <c r="CE3225">
        <v>0</v>
      </c>
      <c r="CG3225">
        <v>0</v>
      </c>
      <c r="CL3225">
        <v>1</v>
      </c>
      <c r="CM3225">
        <v>0</v>
      </c>
      <c r="CO3225">
        <v>1</v>
      </c>
    </row>
    <row r="3226" spans="1:93" x14ac:dyDescent="0.3">
      <c r="A3226" t="b">
        <v>0</v>
      </c>
      <c r="B3226" t="b">
        <v>0</v>
      </c>
      <c r="H3226" t="b">
        <v>0</v>
      </c>
      <c r="K3226" t="s">
        <v>62</v>
      </c>
      <c r="L3226" t="b">
        <v>0</v>
      </c>
      <c r="M3226" t="b">
        <v>0</v>
      </c>
      <c r="N3226" s="1">
        <v>43806.579930555556</v>
      </c>
      <c r="P3226" t="b">
        <v>0</v>
      </c>
      <c r="W3226" t="s">
        <v>1344</v>
      </c>
      <c r="X3226" t="b">
        <v>0</v>
      </c>
      <c r="Y3226" t="b">
        <v>0</v>
      </c>
      <c r="Z3226" t="s">
        <v>10811</v>
      </c>
      <c r="AD3226" t="s">
        <v>10812</v>
      </c>
      <c r="AE3226" t="s">
        <v>9128</v>
      </c>
      <c r="AG3226" t="b">
        <v>0</v>
      </c>
      <c r="AI3226" t="b">
        <v>1</v>
      </c>
      <c r="AJ3226" t="s">
        <v>8253</v>
      </c>
      <c r="AN3226" t="b">
        <v>0</v>
      </c>
      <c r="AS3226" t="b">
        <v>0</v>
      </c>
      <c r="AV3226" t="b">
        <v>0</v>
      </c>
      <c r="BD3226" s="1">
        <v>43806.581921296296</v>
      </c>
      <c r="BI3226" t="b">
        <v>1</v>
      </c>
      <c r="BL3226" t="b">
        <v>0</v>
      </c>
      <c r="BO3226" t="s">
        <v>7377</v>
      </c>
      <c r="BT3226" t="b">
        <v>0</v>
      </c>
      <c r="BU3226" t="s">
        <v>153</v>
      </c>
      <c r="BV3226" t="s">
        <v>6961</v>
      </c>
      <c r="BW3226" t="s">
        <v>6962</v>
      </c>
      <c r="BX3226" t="b">
        <v>0</v>
      </c>
      <c r="BZ3226" t="b">
        <v>1</v>
      </c>
      <c r="CC3226" t="b">
        <v>0</v>
      </c>
      <c r="CD3226">
        <v>0</v>
      </c>
      <c r="CE3226">
        <v>0</v>
      </c>
      <c r="CG3226">
        <v>0</v>
      </c>
      <c r="CL3226">
        <v>1</v>
      </c>
      <c r="CM3226">
        <v>0</v>
      </c>
      <c r="CO3226">
        <v>1</v>
      </c>
    </row>
    <row r="3227" spans="1:93" x14ac:dyDescent="0.3">
      <c r="A3227" t="b">
        <v>0</v>
      </c>
      <c r="B3227" t="b">
        <v>0</v>
      </c>
      <c r="H3227" t="b">
        <v>0</v>
      </c>
      <c r="K3227" t="s">
        <v>3089</v>
      </c>
      <c r="L3227" t="b">
        <v>0</v>
      </c>
      <c r="M3227" t="b">
        <v>0</v>
      </c>
      <c r="N3227" s="1">
        <v>43806.579930555556</v>
      </c>
      <c r="P3227" t="b">
        <v>0</v>
      </c>
      <c r="W3227" t="s">
        <v>1344</v>
      </c>
      <c r="X3227" t="b">
        <v>0</v>
      </c>
      <c r="Y3227" t="b">
        <v>0</v>
      </c>
      <c r="Z3227" t="s">
        <v>10813</v>
      </c>
      <c r="AD3227" t="s">
        <v>10814</v>
      </c>
      <c r="AE3227" t="s">
        <v>9128</v>
      </c>
      <c r="AG3227" t="b">
        <v>0</v>
      </c>
      <c r="AI3227" t="b">
        <v>1</v>
      </c>
      <c r="AJ3227" t="s">
        <v>8253</v>
      </c>
      <c r="AN3227" t="b">
        <v>0</v>
      </c>
      <c r="AS3227" t="b">
        <v>0</v>
      </c>
      <c r="AV3227" t="b">
        <v>0</v>
      </c>
      <c r="BD3227" s="1">
        <v>43806.581932870373</v>
      </c>
      <c r="BI3227" t="b">
        <v>0</v>
      </c>
      <c r="BL3227" t="b">
        <v>0</v>
      </c>
      <c r="BO3227" t="s">
        <v>7377</v>
      </c>
      <c r="BT3227" t="b">
        <v>0</v>
      </c>
      <c r="BU3227" t="s">
        <v>2747</v>
      </c>
      <c r="BV3227" t="s">
        <v>6961</v>
      </c>
      <c r="BW3227" t="s">
        <v>6962</v>
      </c>
      <c r="BX3227" t="b">
        <v>0</v>
      </c>
      <c r="BZ3227" t="b">
        <v>1</v>
      </c>
      <c r="CC3227" t="b">
        <v>0</v>
      </c>
      <c r="CD3227">
        <v>0</v>
      </c>
      <c r="CE3227">
        <v>0</v>
      </c>
      <c r="CG3227">
        <v>0</v>
      </c>
      <c r="CL3227">
        <v>1</v>
      </c>
      <c r="CM3227">
        <v>0</v>
      </c>
      <c r="CO3227">
        <v>1</v>
      </c>
    </row>
    <row r="3228" spans="1:93" x14ac:dyDescent="0.3">
      <c r="A3228" t="b">
        <v>0</v>
      </c>
      <c r="B3228" t="b">
        <v>0</v>
      </c>
      <c r="F3228" t="s">
        <v>4978</v>
      </c>
      <c r="H3228" t="b">
        <v>0</v>
      </c>
      <c r="K3228" t="s">
        <v>62</v>
      </c>
      <c r="L3228" t="b">
        <v>0</v>
      </c>
      <c r="M3228" t="b">
        <v>0</v>
      </c>
      <c r="N3228" s="1">
        <v>43810.647326388891</v>
      </c>
      <c r="P3228" t="b">
        <v>0</v>
      </c>
      <c r="W3228" t="s">
        <v>352</v>
      </c>
      <c r="X3228" t="b">
        <v>0</v>
      </c>
      <c r="Y3228" t="b">
        <v>0</v>
      </c>
      <c r="Z3228" t="s">
        <v>10721</v>
      </c>
      <c r="AD3228" t="s">
        <v>10815</v>
      </c>
      <c r="AE3228" t="s">
        <v>6958</v>
      </c>
      <c r="AG3228" t="b">
        <v>0</v>
      </c>
      <c r="AI3228" t="b">
        <v>1</v>
      </c>
      <c r="AN3228" t="b">
        <v>0</v>
      </c>
      <c r="AO3228" t="s">
        <v>6959</v>
      </c>
      <c r="AS3228" t="b">
        <v>0</v>
      </c>
      <c r="AV3228" t="b">
        <v>0</v>
      </c>
      <c r="BD3228" s="1">
        <v>43810.6487037037</v>
      </c>
      <c r="BI3228" t="b">
        <v>0</v>
      </c>
      <c r="BL3228" t="b">
        <v>0</v>
      </c>
      <c r="BM3228" t="s">
        <v>83</v>
      </c>
      <c r="BO3228" t="s">
        <v>6960</v>
      </c>
      <c r="BT3228" t="b">
        <v>0</v>
      </c>
      <c r="BU3228" t="s">
        <v>131</v>
      </c>
      <c r="BV3228" t="s">
        <v>6961</v>
      </c>
      <c r="BW3228" t="s">
        <v>6962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0</v>
      </c>
      <c r="CG3228">
        <v>0</v>
      </c>
      <c r="CL3228">
        <v>1</v>
      </c>
      <c r="CM3228">
        <v>0</v>
      </c>
      <c r="CO3228">
        <v>1</v>
      </c>
    </row>
    <row r="3229" spans="1:93" x14ac:dyDescent="0.3">
      <c r="A3229" t="b">
        <v>0</v>
      </c>
      <c r="B3229" t="b">
        <v>0</v>
      </c>
      <c r="F3229" t="s">
        <v>10816</v>
      </c>
      <c r="H3229" t="b">
        <v>0</v>
      </c>
      <c r="K3229" t="s">
        <v>62</v>
      </c>
      <c r="L3229" t="b">
        <v>0</v>
      </c>
      <c r="M3229" t="b">
        <v>0</v>
      </c>
      <c r="N3229" s="1">
        <v>43810.647326388891</v>
      </c>
      <c r="P3229" t="b">
        <v>0</v>
      </c>
      <c r="W3229" t="s">
        <v>352</v>
      </c>
      <c r="X3229" t="b">
        <v>0</v>
      </c>
      <c r="Y3229" t="b">
        <v>0</v>
      </c>
      <c r="Z3229" t="s">
        <v>10721</v>
      </c>
      <c r="AD3229" t="s">
        <v>10817</v>
      </c>
      <c r="AE3229" t="s">
        <v>6958</v>
      </c>
      <c r="AG3229" t="b">
        <v>0</v>
      </c>
      <c r="AI3229" t="b">
        <v>1</v>
      </c>
      <c r="AN3229" t="b">
        <v>0</v>
      </c>
      <c r="AO3229" t="s">
        <v>6959</v>
      </c>
      <c r="AS3229" t="b">
        <v>0</v>
      </c>
      <c r="AV3229" t="b">
        <v>0</v>
      </c>
      <c r="BD3229" s="1">
        <v>43810.648726851854</v>
      </c>
      <c r="BI3229" t="b">
        <v>0</v>
      </c>
      <c r="BL3229" t="b">
        <v>0</v>
      </c>
      <c r="BM3229" t="s">
        <v>83</v>
      </c>
      <c r="BO3229" t="s">
        <v>6960</v>
      </c>
      <c r="BT3229" t="b">
        <v>0</v>
      </c>
      <c r="BU3229" t="s">
        <v>131</v>
      </c>
      <c r="BV3229" t="s">
        <v>6961</v>
      </c>
      <c r="BW3229" t="s">
        <v>6962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11</v>
      </c>
      <c r="CG3229">
        <v>0</v>
      </c>
      <c r="CL3229">
        <v>1</v>
      </c>
      <c r="CM3229">
        <v>0</v>
      </c>
      <c r="CO3229">
        <v>1</v>
      </c>
    </row>
    <row r="3230" spans="1:93" x14ac:dyDescent="0.3">
      <c r="A3230" t="b">
        <v>0</v>
      </c>
      <c r="B3230" t="b">
        <v>0</v>
      </c>
      <c r="F3230" t="s">
        <v>10818</v>
      </c>
      <c r="H3230" t="b">
        <v>0</v>
      </c>
      <c r="K3230" t="s">
        <v>62</v>
      </c>
      <c r="L3230" t="b">
        <v>0</v>
      </c>
      <c r="M3230" t="b">
        <v>0</v>
      </c>
      <c r="N3230" s="1">
        <v>43810.647326388891</v>
      </c>
      <c r="O3230" t="s">
        <v>10819</v>
      </c>
      <c r="P3230" t="b">
        <v>0</v>
      </c>
      <c r="W3230" t="s">
        <v>352</v>
      </c>
      <c r="X3230" t="b">
        <v>0</v>
      </c>
      <c r="Y3230" t="b">
        <v>0</v>
      </c>
      <c r="Z3230" t="s">
        <v>10820</v>
      </c>
      <c r="AD3230" t="s">
        <v>10821</v>
      </c>
      <c r="AE3230" t="s">
        <v>6958</v>
      </c>
      <c r="AG3230" t="b">
        <v>0</v>
      </c>
      <c r="AI3230" t="b">
        <v>1</v>
      </c>
      <c r="AN3230" t="b">
        <v>0</v>
      </c>
      <c r="AO3230" t="s">
        <v>6959</v>
      </c>
      <c r="AS3230" t="b">
        <v>0</v>
      </c>
      <c r="AV3230" t="b">
        <v>0</v>
      </c>
      <c r="BD3230" s="1">
        <v>43810.648773148147</v>
      </c>
      <c r="BI3230" t="b">
        <v>1</v>
      </c>
      <c r="BL3230" t="b">
        <v>0</v>
      </c>
      <c r="BM3230" t="s">
        <v>83</v>
      </c>
      <c r="BO3230" t="s">
        <v>6960</v>
      </c>
      <c r="BT3230" t="b">
        <v>0</v>
      </c>
      <c r="BU3230" t="s">
        <v>131</v>
      </c>
      <c r="BV3230" t="s">
        <v>9129</v>
      </c>
      <c r="BW3230" t="s">
        <v>6962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0</v>
      </c>
      <c r="CG3230">
        <v>0</v>
      </c>
      <c r="CL3230">
        <v>1</v>
      </c>
      <c r="CM3230">
        <v>0</v>
      </c>
      <c r="CO3230">
        <v>1</v>
      </c>
    </row>
    <row r="3231" spans="1:93" x14ac:dyDescent="0.3">
      <c r="A3231" t="b">
        <v>0</v>
      </c>
      <c r="B3231" t="b">
        <v>0</v>
      </c>
      <c r="F3231" t="s">
        <v>10822</v>
      </c>
      <c r="H3231" t="b">
        <v>0</v>
      </c>
      <c r="K3231" t="s">
        <v>62</v>
      </c>
      <c r="L3231" t="b">
        <v>0</v>
      </c>
      <c r="M3231" t="b">
        <v>0</v>
      </c>
      <c r="N3231" s="1">
        <v>43810.647326388891</v>
      </c>
      <c r="P3231" t="b">
        <v>0</v>
      </c>
      <c r="W3231" t="s">
        <v>352</v>
      </c>
      <c r="X3231" t="b">
        <v>0</v>
      </c>
      <c r="Y3231" t="b">
        <v>0</v>
      </c>
      <c r="Z3231" t="s">
        <v>10721</v>
      </c>
      <c r="AD3231" t="s">
        <v>10823</v>
      </c>
      <c r="AE3231" t="s">
        <v>6958</v>
      </c>
      <c r="AG3231" t="b">
        <v>0</v>
      </c>
      <c r="AI3231" t="b">
        <v>1</v>
      </c>
      <c r="AN3231" t="b">
        <v>0</v>
      </c>
      <c r="AO3231" t="s">
        <v>6959</v>
      </c>
      <c r="AS3231" t="b">
        <v>0</v>
      </c>
      <c r="AV3231" t="b">
        <v>0</v>
      </c>
      <c r="BD3231" s="1">
        <v>43810.64880787037</v>
      </c>
      <c r="BI3231" t="b">
        <v>0</v>
      </c>
      <c r="BL3231" t="b">
        <v>0</v>
      </c>
      <c r="BM3231" t="s">
        <v>83</v>
      </c>
      <c r="BO3231" t="s">
        <v>6960</v>
      </c>
      <c r="BT3231" t="b">
        <v>0</v>
      </c>
      <c r="BU3231" t="s">
        <v>131</v>
      </c>
      <c r="BV3231" t="s">
        <v>6961</v>
      </c>
      <c r="BW3231" t="s">
        <v>6962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0</v>
      </c>
      <c r="CG3231">
        <v>0</v>
      </c>
      <c r="CL3231">
        <v>1</v>
      </c>
      <c r="CM3231">
        <v>0</v>
      </c>
      <c r="CO3231">
        <v>1</v>
      </c>
    </row>
    <row r="3232" spans="1:93" x14ac:dyDescent="0.3">
      <c r="A3232" t="b">
        <v>0</v>
      </c>
      <c r="B3232" t="b">
        <v>0</v>
      </c>
      <c r="F3232" t="s">
        <v>2700</v>
      </c>
      <c r="H3232" t="b">
        <v>0</v>
      </c>
      <c r="K3232" t="s">
        <v>62</v>
      </c>
      <c r="L3232" t="b">
        <v>0</v>
      </c>
      <c r="M3232" t="b">
        <v>0</v>
      </c>
      <c r="N3232" s="1">
        <v>43810.647326388891</v>
      </c>
      <c r="P3232" t="b">
        <v>0</v>
      </c>
      <c r="W3232" t="s">
        <v>352</v>
      </c>
      <c r="X3232" t="b">
        <v>0</v>
      </c>
      <c r="Y3232" t="b">
        <v>0</v>
      </c>
      <c r="Z3232" t="s">
        <v>10721</v>
      </c>
      <c r="AD3232" t="s">
        <v>10824</v>
      </c>
      <c r="AE3232" t="s">
        <v>6958</v>
      </c>
      <c r="AG3232" t="b">
        <v>0</v>
      </c>
      <c r="AI3232" t="b">
        <v>1</v>
      </c>
      <c r="AN3232" t="b">
        <v>0</v>
      </c>
      <c r="AO3232" t="s">
        <v>6959</v>
      </c>
      <c r="AS3232" t="b">
        <v>0</v>
      </c>
      <c r="AV3232" t="b">
        <v>0</v>
      </c>
      <c r="BD3232" s="1">
        <v>43810.648819444446</v>
      </c>
      <c r="BI3232" t="b">
        <v>1</v>
      </c>
      <c r="BL3232" t="b">
        <v>0</v>
      </c>
      <c r="BM3232" t="s">
        <v>83</v>
      </c>
      <c r="BO3232" t="s">
        <v>6960</v>
      </c>
      <c r="BT3232" t="b">
        <v>0</v>
      </c>
      <c r="BU3232" t="s">
        <v>131</v>
      </c>
      <c r="BV3232" t="s">
        <v>6961</v>
      </c>
      <c r="BW3232" t="s">
        <v>6962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3</v>
      </c>
      <c r="CG3232">
        <v>0</v>
      </c>
      <c r="CL3232">
        <v>1</v>
      </c>
      <c r="CM3232">
        <v>0</v>
      </c>
      <c r="CO3232">
        <v>1</v>
      </c>
    </row>
    <row r="3233" spans="1:93" x14ac:dyDescent="0.3">
      <c r="A3233" t="b">
        <v>0</v>
      </c>
      <c r="B3233" t="b">
        <v>0</v>
      </c>
      <c r="F3233" t="s">
        <v>744</v>
      </c>
      <c r="H3233" t="b">
        <v>0</v>
      </c>
      <c r="K3233" t="s">
        <v>62</v>
      </c>
      <c r="L3233" t="b">
        <v>0</v>
      </c>
      <c r="M3233" t="b">
        <v>0</v>
      </c>
      <c r="N3233" s="1">
        <v>43810.647326388891</v>
      </c>
      <c r="P3233" t="b">
        <v>0</v>
      </c>
      <c r="W3233" t="s">
        <v>352</v>
      </c>
      <c r="X3233" t="b">
        <v>0</v>
      </c>
      <c r="Y3233" t="b">
        <v>0</v>
      </c>
      <c r="Z3233" t="s">
        <v>10721</v>
      </c>
      <c r="AD3233" t="s">
        <v>10825</v>
      </c>
      <c r="AE3233" t="s">
        <v>6958</v>
      </c>
      <c r="AG3233" t="b">
        <v>0</v>
      </c>
      <c r="AI3233" t="b">
        <v>1</v>
      </c>
      <c r="AN3233" t="b">
        <v>0</v>
      </c>
      <c r="AO3233" t="s">
        <v>6959</v>
      </c>
      <c r="AS3233" t="b">
        <v>0</v>
      </c>
      <c r="AV3233" t="b">
        <v>0</v>
      </c>
      <c r="BD3233" s="1">
        <v>43810.648831018516</v>
      </c>
      <c r="BI3233" t="b">
        <v>0</v>
      </c>
      <c r="BL3233" t="b">
        <v>0</v>
      </c>
      <c r="BM3233" t="s">
        <v>83</v>
      </c>
      <c r="BO3233" t="s">
        <v>6960</v>
      </c>
      <c r="BT3233" t="b">
        <v>0</v>
      </c>
      <c r="BU3233" t="s">
        <v>131</v>
      </c>
      <c r="BV3233" t="s">
        <v>6961</v>
      </c>
      <c r="BW3233" t="s">
        <v>6962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1</v>
      </c>
      <c r="CG3233">
        <v>0</v>
      </c>
      <c r="CL3233">
        <v>1</v>
      </c>
      <c r="CM3233">
        <v>0</v>
      </c>
      <c r="CO3233">
        <v>1</v>
      </c>
    </row>
    <row r="3234" spans="1:93" x14ac:dyDescent="0.3">
      <c r="A3234" t="b">
        <v>0</v>
      </c>
      <c r="B3234" t="b">
        <v>0</v>
      </c>
      <c r="F3234" t="s">
        <v>8668</v>
      </c>
      <c r="H3234" t="b">
        <v>0</v>
      </c>
      <c r="K3234" t="s">
        <v>62</v>
      </c>
      <c r="L3234" t="b">
        <v>0</v>
      </c>
      <c r="M3234" t="b">
        <v>0</v>
      </c>
      <c r="N3234" s="1">
        <v>43810.647326388891</v>
      </c>
      <c r="P3234" t="b">
        <v>0</v>
      </c>
      <c r="W3234" t="s">
        <v>352</v>
      </c>
      <c r="X3234" t="b">
        <v>0</v>
      </c>
      <c r="Y3234" t="b">
        <v>0</v>
      </c>
      <c r="Z3234" t="s">
        <v>10721</v>
      </c>
      <c r="AD3234" t="s">
        <v>10826</v>
      </c>
      <c r="AE3234" t="s">
        <v>6958</v>
      </c>
      <c r="AG3234" t="b">
        <v>0</v>
      </c>
      <c r="AI3234" t="b">
        <v>1</v>
      </c>
      <c r="AN3234" t="b">
        <v>0</v>
      </c>
      <c r="AO3234" t="s">
        <v>6959</v>
      </c>
      <c r="AS3234" t="b">
        <v>0</v>
      </c>
      <c r="AV3234" t="b">
        <v>0</v>
      </c>
      <c r="BD3234" s="1">
        <v>43810.648842592593</v>
      </c>
      <c r="BI3234" t="b">
        <v>0</v>
      </c>
      <c r="BL3234" t="b">
        <v>0</v>
      </c>
      <c r="BM3234" t="s">
        <v>83</v>
      </c>
      <c r="BO3234" t="s">
        <v>6960</v>
      </c>
      <c r="BT3234" t="b">
        <v>0</v>
      </c>
      <c r="BU3234" t="s">
        <v>131</v>
      </c>
      <c r="BV3234" t="s">
        <v>6961</v>
      </c>
      <c r="BW3234" t="s">
        <v>6962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10</v>
      </c>
      <c r="CG3234">
        <v>0</v>
      </c>
      <c r="CL3234">
        <v>1</v>
      </c>
      <c r="CM3234">
        <v>0</v>
      </c>
      <c r="CO3234">
        <v>1</v>
      </c>
    </row>
    <row r="3235" spans="1:93" x14ac:dyDescent="0.3">
      <c r="A3235" t="b">
        <v>0</v>
      </c>
      <c r="B3235" t="b">
        <v>0</v>
      </c>
      <c r="H3235" t="b">
        <v>0</v>
      </c>
      <c r="K3235" t="s">
        <v>2733</v>
      </c>
      <c r="L3235" t="b">
        <v>0</v>
      </c>
      <c r="M3235" t="b">
        <v>0</v>
      </c>
      <c r="N3235" s="1">
        <v>42067.880833333336</v>
      </c>
      <c r="P3235" t="b">
        <v>0</v>
      </c>
      <c r="W3235" t="s">
        <v>352</v>
      </c>
      <c r="X3235" t="b">
        <v>0</v>
      </c>
      <c r="Y3235" t="b">
        <v>0</v>
      </c>
      <c r="Z3235" t="s">
        <v>10673</v>
      </c>
      <c r="AD3235" t="s">
        <v>10827</v>
      </c>
      <c r="AE3235" t="s">
        <v>9128</v>
      </c>
      <c r="AG3235" t="b">
        <v>0</v>
      </c>
      <c r="AI3235" t="b">
        <v>0</v>
      </c>
      <c r="AJ3235" t="s">
        <v>352</v>
      </c>
      <c r="AN3235" t="b">
        <v>0</v>
      </c>
      <c r="AS3235" t="b">
        <v>0</v>
      </c>
      <c r="AV3235" t="b">
        <v>0</v>
      </c>
      <c r="BD3235" s="1">
        <v>43500.809537037036</v>
      </c>
      <c r="BI3235" t="b">
        <v>0</v>
      </c>
      <c r="BL3235" t="b">
        <v>0</v>
      </c>
      <c r="BO3235" t="s">
        <v>6960</v>
      </c>
      <c r="BT3235" t="b">
        <v>0</v>
      </c>
      <c r="BU3235" t="s">
        <v>2747</v>
      </c>
      <c r="BV3235" t="s">
        <v>6961</v>
      </c>
      <c r="BW3235" t="s">
        <v>6962</v>
      </c>
      <c r="BX3235" t="b">
        <v>0</v>
      </c>
      <c r="BZ3235" t="b">
        <v>1</v>
      </c>
      <c r="CC3235" t="b">
        <v>0</v>
      </c>
      <c r="CD3235">
        <v>0</v>
      </c>
      <c r="CE3235">
        <v>0</v>
      </c>
      <c r="CG3235">
        <v>0</v>
      </c>
      <c r="CL3235">
        <v>1</v>
      </c>
      <c r="CM3235">
        <v>0</v>
      </c>
      <c r="CO3235">
        <v>1</v>
      </c>
    </row>
    <row r="3236" spans="1:93" x14ac:dyDescent="0.3">
      <c r="A3236" t="b">
        <v>0</v>
      </c>
      <c r="B3236" t="b">
        <v>0</v>
      </c>
      <c r="H3236" t="b">
        <v>0</v>
      </c>
      <c r="K3236" t="s">
        <v>3089</v>
      </c>
      <c r="L3236" t="b">
        <v>0</v>
      </c>
      <c r="M3236" t="b">
        <v>0</v>
      </c>
      <c r="N3236" s="1">
        <v>42067.881180555552</v>
      </c>
      <c r="P3236" t="b">
        <v>0</v>
      </c>
      <c r="W3236" t="s">
        <v>352</v>
      </c>
      <c r="X3236" t="b">
        <v>0</v>
      </c>
      <c r="Y3236" t="b">
        <v>0</v>
      </c>
      <c r="Z3236" t="s">
        <v>10673</v>
      </c>
      <c r="AD3236" t="s">
        <v>10828</v>
      </c>
      <c r="AE3236" t="s">
        <v>9128</v>
      </c>
      <c r="AG3236" t="b">
        <v>0</v>
      </c>
      <c r="AI3236" t="b">
        <v>0</v>
      </c>
      <c r="AJ3236" t="s">
        <v>352</v>
      </c>
      <c r="AN3236" t="b">
        <v>0</v>
      </c>
      <c r="AS3236" t="b">
        <v>0</v>
      </c>
      <c r="AV3236" t="b">
        <v>0</v>
      </c>
      <c r="BD3236" s="1">
        <v>43500.810023148151</v>
      </c>
      <c r="BI3236" t="b">
        <v>0</v>
      </c>
      <c r="BL3236" t="b">
        <v>0</v>
      </c>
      <c r="BO3236" t="s">
        <v>6960</v>
      </c>
      <c r="BT3236" t="b">
        <v>0</v>
      </c>
      <c r="BU3236" t="s">
        <v>2747</v>
      </c>
      <c r="BV3236" t="s">
        <v>6961</v>
      </c>
      <c r="BW3236" t="s">
        <v>6962</v>
      </c>
      <c r="BX3236" t="b">
        <v>0</v>
      </c>
      <c r="BZ3236" t="b">
        <v>1</v>
      </c>
      <c r="CC3236" t="b">
        <v>0</v>
      </c>
      <c r="CD3236">
        <v>0</v>
      </c>
      <c r="CE3236">
        <v>0</v>
      </c>
      <c r="CG3236">
        <v>0</v>
      </c>
      <c r="CL3236">
        <v>1</v>
      </c>
      <c r="CM3236">
        <v>0</v>
      </c>
      <c r="CO3236">
        <v>1</v>
      </c>
    </row>
    <row r="3237" spans="1:93" x14ac:dyDescent="0.3">
      <c r="A3237" t="b">
        <v>0</v>
      </c>
      <c r="B3237" t="b">
        <v>0</v>
      </c>
      <c r="F3237" t="s">
        <v>10829</v>
      </c>
      <c r="H3237" t="b">
        <v>0</v>
      </c>
      <c r="K3237" t="s">
        <v>2898</v>
      </c>
      <c r="L3237" t="b">
        <v>0</v>
      </c>
      <c r="M3237" t="b">
        <v>0</v>
      </c>
      <c r="N3237" s="1">
        <v>44281.878553240742</v>
      </c>
      <c r="P3237" t="b">
        <v>0</v>
      </c>
      <c r="W3237" t="s">
        <v>1344</v>
      </c>
      <c r="X3237" t="b">
        <v>0</v>
      </c>
      <c r="Y3237" t="b">
        <v>0</v>
      </c>
      <c r="Z3237" t="s">
        <v>10830</v>
      </c>
      <c r="AD3237" t="s">
        <v>10831</v>
      </c>
      <c r="AE3237" t="s">
        <v>8259</v>
      </c>
      <c r="AG3237" t="b">
        <v>0</v>
      </c>
      <c r="AI3237" t="b">
        <v>1</v>
      </c>
      <c r="AJ3237" t="s">
        <v>7376</v>
      </c>
      <c r="AN3237" t="b">
        <v>0</v>
      </c>
      <c r="AS3237" t="b">
        <v>0</v>
      </c>
      <c r="AV3237" t="b">
        <v>0</v>
      </c>
      <c r="BD3237" s="1">
        <v>44281.875740740739</v>
      </c>
      <c r="BI3237" t="b">
        <v>0</v>
      </c>
      <c r="BL3237" t="b">
        <v>0</v>
      </c>
      <c r="BO3237" t="s">
        <v>7377</v>
      </c>
      <c r="BT3237" t="b">
        <v>0</v>
      </c>
      <c r="BU3237" t="s">
        <v>2747</v>
      </c>
      <c r="BV3237" t="s">
        <v>9129</v>
      </c>
      <c r="BW3237" t="s">
        <v>6962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F3237">
        <v>1</v>
      </c>
      <c r="CG3237">
        <v>0</v>
      </c>
      <c r="CL3237">
        <v>1</v>
      </c>
      <c r="CM3237">
        <v>0</v>
      </c>
      <c r="CO3237">
        <v>1</v>
      </c>
    </row>
    <row r="3238" spans="1:93" x14ac:dyDescent="0.3">
      <c r="A3238" t="b">
        <v>0</v>
      </c>
      <c r="B3238" t="b">
        <v>0</v>
      </c>
      <c r="F3238" t="s">
        <v>3555</v>
      </c>
      <c r="H3238" t="b">
        <v>0</v>
      </c>
      <c r="K3238" t="s">
        <v>2768</v>
      </c>
      <c r="L3238" t="b">
        <v>0</v>
      </c>
      <c r="M3238" t="b">
        <v>0</v>
      </c>
      <c r="N3238" s="1">
        <v>44281.878553240742</v>
      </c>
      <c r="P3238" t="b">
        <v>0</v>
      </c>
      <c r="W3238" t="s">
        <v>1344</v>
      </c>
      <c r="X3238" t="b">
        <v>0</v>
      </c>
      <c r="Y3238" t="b">
        <v>0</v>
      </c>
      <c r="Z3238" t="s">
        <v>10830</v>
      </c>
      <c r="AD3238" t="s">
        <v>10832</v>
      </c>
      <c r="AE3238" t="s">
        <v>8259</v>
      </c>
      <c r="AG3238" t="b">
        <v>0</v>
      </c>
      <c r="AI3238" t="b">
        <v>1</v>
      </c>
      <c r="AJ3238" t="s">
        <v>7376</v>
      </c>
      <c r="AN3238" t="b">
        <v>0</v>
      </c>
      <c r="AS3238" t="b">
        <v>0</v>
      </c>
      <c r="AV3238" t="b">
        <v>0</v>
      </c>
      <c r="BD3238" s="1">
        <v>44281.875740740739</v>
      </c>
      <c r="BI3238" t="b">
        <v>0</v>
      </c>
      <c r="BL3238" t="b">
        <v>0</v>
      </c>
      <c r="BO3238" t="s">
        <v>7377</v>
      </c>
      <c r="BT3238" t="b">
        <v>0</v>
      </c>
      <c r="BU3238" t="s">
        <v>2747</v>
      </c>
      <c r="BV3238" t="s">
        <v>9129</v>
      </c>
      <c r="BW3238" t="s">
        <v>6962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F3238">
        <v>1</v>
      </c>
      <c r="CG3238">
        <v>0</v>
      </c>
      <c r="CL3238">
        <v>1</v>
      </c>
      <c r="CM3238">
        <v>0</v>
      </c>
      <c r="CO3238">
        <v>1</v>
      </c>
    </row>
    <row r="3239" spans="1:93" x14ac:dyDescent="0.3">
      <c r="A3239" t="b">
        <v>0</v>
      </c>
      <c r="B3239" t="b">
        <v>0</v>
      </c>
      <c r="H3239" t="b">
        <v>0</v>
      </c>
      <c r="L3239" t="b">
        <v>0</v>
      </c>
      <c r="M3239" t="b">
        <v>0</v>
      </c>
      <c r="N3239" s="1">
        <v>44349.878657407404</v>
      </c>
      <c r="P3239" t="b">
        <v>0</v>
      </c>
      <c r="W3239" t="s">
        <v>1344</v>
      </c>
      <c r="X3239" t="b">
        <v>0</v>
      </c>
      <c r="Y3239" t="b">
        <v>0</v>
      </c>
      <c r="Z3239" t="s">
        <v>10744</v>
      </c>
      <c r="AD3239" t="s">
        <v>10833</v>
      </c>
      <c r="AE3239" t="s">
        <v>6958</v>
      </c>
      <c r="AG3239" t="b">
        <v>0</v>
      </c>
      <c r="AI3239" t="b">
        <v>1</v>
      </c>
      <c r="AJ3239" t="s">
        <v>7376</v>
      </c>
      <c r="AN3239" t="b">
        <v>0</v>
      </c>
      <c r="AS3239" t="b">
        <v>0</v>
      </c>
      <c r="AV3239" t="b">
        <v>0</v>
      </c>
      <c r="BD3239" s="1">
        <v>44349.879502314812</v>
      </c>
      <c r="BI3239" t="b">
        <v>0</v>
      </c>
      <c r="BL3239" t="b">
        <v>0</v>
      </c>
      <c r="BO3239" t="s">
        <v>7377</v>
      </c>
      <c r="BT3239" t="b">
        <v>0</v>
      </c>
      <c r="BU3239" t="s">
        <v>235</v>
      </c>
      <c r="BV3239" t="s">
        <v>6961</v>
      </c>
      <c r="BW3239" t="s">
        <v>6962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>
        <v>0</v>
      </c>
      <c r="CL3239">
        <v>1</v>
      </c>
      <c r="CM3239">
        <v>0</v>
      </c>
      <c r="CO3239">
        <v>1</v>
      </c>
    </row>
    <row r="3240" spans="1:93" x14ac:dyDescent="0.3">
      <c r="A3240" t="b">
        <v>0</v>
      </c>
      <c r="B3240" t="b">
        <v>0</v>
      </c>
      <c r="F3240" t="s">
        <v>321</v>
      </c>
      <c r="H3240" t="b">
        <v>0</v>
      </c>
      <c r="K3240" t="s">
        <v>62</v>
      </c>
      <c r="L3240" t="b">
        <v>0</v>
      </c>
      <c r="M3240" t="b">
        <v>0</v>
      </c>
      <c r="N3240" s="1">
        <v>44281.879988425928</v>
      </c>
      <c r="P3240" t="b">
        <v>0</v>
      </c>
      <c r="W3240" t="s">
        <v>1344</v>
      </c>
      <c r="X3240" t="b">
        <v>0</v>
      </c>
      <c r="Y3240" t="b">
        <v>0</v>
      </c>
      <c r="Z3240" t="s">
        <v>10834</v>
      </c>
      <c r="AD3240" t="s">
        <v>10835</v>
      </c>
      <c r="AE3240" t="s">
        <v>8259</v>
      </c>
      <c r="AG3240" t="b">
        <v>0</v>
      </c>
      <c r="AI3240" t="b">
        <v>1</v>
      </c>
      <c r="AJ3240" t="s">
        <v>7376</v>
      </c>
      <c r="AN3240" t="b">
        <v>0</v>
      </c>
      <c r="AS3240" t="b">
        <v>0</v>
      </c>
      <c r="AV3240" t="b">
        <v>0</v>
      </c>
      <c r="BD3240" s="1">
        <v>44281.877812500003</v>
      </c>
      <c r="BI3240" t="b">
        <v>0</v>
      </c>
      <c r="BL3240" t="b">
        <v>0</v>
      </c>
      <c r="BO3240" t="s">
        <v>7377</v>
      </c>
      <c r="BT3240" t="b">
        <v>0</v>
      </c>
      <c r="BU3240" t="s">
        <v>153</v>
      </c>
      <c r="BV3240" t="s">
        <v>6961</v>
      </c>
      <c r="BW3240" t="s">
        <v>6962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F3240">
        <v>1</v>
      </c>
      <c r="CG3240">
        <v>0</v>
      </c>
      <c r="CL3240">
        <v>1</v>
      </c>
      <c r="CM3240">
        <v>0</v>
      </c>
      <c r="CO3240">
        <v>1</v>
      </c>
    </row>
    <row r="3241" spans="1:93" x14ac:dyDescent="0.3">
      <c r="A3241" t="b">
        <v>0</v>
      </c>
      <c r="B3241" t="b">
        <v>0</v>
      </c>
      <c r="F3241" t="s">
        <v>4034</v>
      </c>
      <c r="H3241" t="b">
        <v>0</v>
      </c>
      <c r="K3241" t="s">
        <v>62</v>
      </c>
      <c r="L3241" t="b">
        <v>0</v>
      </c>
      <c r="M3241" t="b">
        <v>0</v>
      </c>
      <c r="N3241" s="1">
        <v>44292.826493055552</v>
      </c>
      <c r="P3241" t="b">
        <v>0</v>
      </c>
      <c r="W3241" t="s">
        <v>1344</v>
      </c>
      <c r="X3241" t="b">
        <v>0</v>
      </c>
      <c r="Y3241" t="b">
        <v>0</v>
      </c>
      <c r="Z3241" t="s">
        <v>10699</v>
      </c>
      <c r="AD3241" t="s">
        <v>10836</v>
      </c>
      <c r="AE3241" t="s">
        <v>8259</v>
      </c>
      <c r="AG3241" t="b">
        <v>0</v>
      </c>
      <c r="AI3241" t="b">
        <v>1</v>
      </c>
      <c r="AJ3241" t="s">
        <v>7376</v>
      </c>
      <c r="AN3241" t="b">
        <v>0</v>
      </c>
      <c r="AS3241" t="b">
        <v>0</v>
      </c>
      <c r="AV3241" t="b">
        <v>0</v>
      </c>
      <c r="BD3241" s="1">
        <v>43910.739942129629</v>
      </c>
      <c r="BI3241" t="b">
        <v>0</v>
      </c>
      <c r="BL3241" t="b">
        <v>0</v>
      </c>
      <c r="BO3241" t="s">
        <v>7377</v>
      </c>
      <c r="BT3241" t="b">
        <v>0</v>
      </c>
      <c r="BU3241" t="s">
        <v>79</v>
      </c>
      <c r="BV3241" t="s">
        <v>6961</v>
      </c>
      <c r="BW3241" t="s">
        <v>6962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F3241">
        <v>1</v>
      </c>
      <c r="CG3241">
        <v>0</v>
      </c>
      <c r="CL3241">
        <v>1</v>
      </c>
      <c r="CM3241">
        <v>0</v>
      </c>
      <c r="CO3241">
        <v>1</v>
      </c>
    </row>
    <row r="3242" spans="1:93" x14ac:dyDescent="0.3">
      <c r="A3242" t="b">
        <v>0</v>
      </c>
      <c r="B3242" t="b">
        <v>0</v>
      </c>
      <c r="H3242" t="b">
        <v>0</v>
      </c>
      <c r="K3242" t="s">
        <v>62</v>
      </c>
      <c r="L3242" t="b">
        <v>0</v>
      </c>
      <c r="M3242" t="b">
        <v>0</v>
      </c>
      <c r="N3242" s="1">
        <v>44292.826493055552</v>
      </c>
      <c r="P3242" t="b">
        <v>0</v>
      </c>
      <c r="W3242" t="s">
        <v>1344</v>
      </c>
      <c r="X3242" t="b">
        <v>0</v>
      </c>
      <c r="Y3242" t="b">
        <v>0</v>
      </c>
      <c r="Z3242" t="s">
        <v>10837</v>
      </c>
      <c r="AD3242" t="s">
        <v>10838</v>
      </c>
      <c r="AE3242" t="s">
        <v>8259</v>
      </c>
      <c r="AG3242" t="b">
        <v>0</v>
      </c>
      <c r="AI3242" t="b">
        <v>1</v>
      </c>
      <c r="AJ3242" t="s">
        <v>7376</v>
      </c>
      <c r="AN3242" t="b">
        <v>0</v>
      </c>
      <c r="AS3242" t="b">
        <v>0</v>
      </c>
      <c r="AV3242" t="b">
        <v>0</v>
      </c>
      <c r="BD3242" s="1">
        <v>44292.821435185186</v>
      </c>
      <c r="BI3242" t="b">
        <v>0</v>
      </c>
      <c r="BL3242" t="b">
        <v>0</v>
      </c>
      <c r="BO3242" t="s">
        <v>7377</v>
      </c>
      <c r="BT3242" t="b">
        <v>0</v>
      </c>
      <c r="BV3242" t="s">
        <v>6961</v>
      </c>
      <c r="BW3242" t="s">
        <v>6962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F3242">
        <v>1</v>
      </c>
      <c r="CG3242">
        <v>0</v>
      </c>
      <c r="CL3242">
        <v>1</v>
      </c>
      <c r="CM3242">
        <v>0</v>
      </c>
      <c r="CO3242">
        <v>1</v>
      </c>
    </row>
    <row r="3243" spans="1:93" x14ac:dyDescent="0.3">
      <c r="A3243" t="b">
        <v>0</v>
      </c>
      <c r="B3243" t="b">
        <v>0</v>
      </c>
      <c r="F3243" t="s">
        <v>1863</v>
      </c>
      <c r="H3243" t="b">
        <v>0</v>
      </c>
      <c r="L3243" t="b">
        <v>0</v>
      </c>
      <c r="M3243" t="b">
        <v>0</v>
      </c>
      <c r="N3243" s="1">
        <v>44334.76353009259</v>
      </c>
      <c r="P3243" t="b">
        <v>0</v>
      </c>
      <c r="W3243" t="s">
        <v>1344</v>
      </c>
      <c r="X3243" t="b">
        <v>0</v>
      </c>
      <c r="Y3243" t="b">
        <v>0</v>
      </c>
      <c r="Z3243" t="s">
        <v>10744</v>
      </c>
      <c r="AD3243" t="s">
        <v>10839</v>
      </c>
      <c r="AE3243" t="s">
        <v>8259</v>
      </c>
      <c r="AG3243" t="b">
        <v>0</v>
      </c>
      <c r="AI3243" t="b">
        <v>1</v>
      </c>
      <c r="AJ3243" t="s">
        <v>7376</v>
      </c>
      <c r="AN3243" t="b">
        <v>0</v>
      </c>
      <c r="AS3243" t="b">
        <v>0</v>
      </c>
      <c r="AV3243" t="b">
        <v>0</v>
      </c>
      <c r="BD3243" s="1">
        <v>44334.759525462963</v>
      </c>
      <c r="BI3243" t="b">
        <v>0</v>
      </c>
      <c r="BL3243" t="b">
        <v>0</v>
      </c>
      <c r="BO3243" t="s">
        <v>7377</v>
      </c>
      <c r="BT3243" t="b">
        <v>0</v>
      </c>
      <c r="BU3243" t="s">
        <v>486</v>
      </c>
      <c r="BV3243" t="s">
        <v>6961</v>
      </c>
      <c r="BW3243" t="s">
        <v>6962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F3243">
        <v>1</v>
      </c>
      <c r="CG3243">
        <v>0</v>
      </c>
      <c r="CL3243">
        <v>1</v>
      </c>
      <c r="CM3243">
        <v>0</v>
      </c>
      <c r="CO3243">
        <v>1</v>
      </c>
    </row>
    <row r="3244" spans="1:93" x14ac:dyDescent="0.3">
      <c r="A3244" t="b">
        <v>0</v>
      </c>
      <c r="B3244" t="b">
        <v>0</v>
      </c>
      <c r="F3244" t="s">
        <v>10840</v>
      </c>
      <c r="H3244" t="b">
        <v>0</v>
      </c>
      <c r="K3244" t="s">
        <v>62</v>
      </c>
      <c r="L3244" t="b">
        <v>0</v>
      </c>
      <c r="M3244" t="b">
        <v>0</v>
      </c>
      <c r="N3244" s="1">
        <v>44334.76353009259</v>
      </c>
      <c r="P3244" t="b">
        <v>0</v>
      </c>
      <c r="W3244" t="s">
        <v>1344</v>
      </c>
      <c r="X3244" t="b">
        <v>0</v>
      </c>
      <c r="Y3244" t="b">
        <v>0</v>
      </c>
      <c r="Z3244" t="s">
        <v>10744</v>
      </c>
      <c r="AD3244" t="s">
        <v>10841</v>
      </c>
      <c r="AE3244" t="s">
        <v>8259</v>
      </c>
      <c r="AG3244" t="b">
        <v>0</v>
      </c>
      <c r="AI3244" t="b">
        <v>1</v>
      </c>
      <c r="AJ3244" t="s">
        <v>7376</v>
      </c>
      <c r="AN3244" t="b">
        <v>0</v>
      </c>
      <c r="AS3244" t="b">
        <v>0</v>
      </c>
      <c r="AV3244" t="b">
        <v>0</v>
      </c>
      <c r="BD3244" s="1">
        <v>44334.759525462963</v>
      </c>
      <c r="BI3244" t="b">
        <v>0</v>
      </c>
      <c r="BL3244" t="b">
        <v>0</v>
      </c>
      <c r="BO3244" t="s">
        <v>7377</v>
      </c>
      <c r="BT3244" t="b">
        <v>0</v>
      </c>
      <c r="BU3244" t="s">
        <v>486</v>
      </c>
      <c r="BV3244" t="s">
        <v>6961</v>
      </c>
      <c r="BW3244" t="s">
        <v>6962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F3244">
        <v>1</v>
      </c>
      <c r="CG3244">
        <v>0</v>
      </c>
      <c r="CL3244">
        <v>1</v>
      </c>
      <c r="CM3244">
        <v>0</v>
      </c>
      <c r="CO3244">
        <v>1</v>
      </c>
    </row>
    <row r="3245" spans="1:93" x14ac:dyDescent="0.3">
      <c r="A3245" t="b">
        <v>0</v>
      </c>
      <c r="B3245" t="b">
        <v>0</v>
      </c>
      <c r="H3245" t="b">
        <v>0</v>
      </c>
      <c r="L3245" t="b">
        <v>0</v>
      </c>
      <c r="M3245" t="b">
        <v>0</v>
      </c>
      <c r="N3245" s="1">
        <v>44334.76353009259</v>
      </c>
      <c r="P3245" t="b">
        <v>0</v>
      </c>
      <c r="W3245" t="s">
        <v>1344</v>
      </c>
      <c r="X3245" t="b">
        <v>0</v>
      </c>
      <c r="Y3245" t="b">
        <v>0</v>
      </c>
      <c r="Z3245" t="s">
        <v>10744</v>
      </c>
      <c r="AD3245" t="s">
        <v>10842</v>
      </c>
      <c r="AE3245" t="s">
        <v>8259</v>
      </c>
      <c r="AG3245" t="b">
        <v>0</v>
      </c>
      <c r="AI3245" t="b">
        <v>1</v>
      </c>
      <c r="AJ3245" t="s">
        <v>7376</v>
      </c>
      <c r="AN3245" t="b">
        <v>0</v>
      </c>
      <c r="AS3245" t="b">
        <v>0</v>
      </c>
      <c r="AV3245" t="b">
        <v>0</v>
      </c>
      <c r="BD3245" s="1">
        <v>44334.759525462963</v>
      </c>
      <c r="BI3245" t="b">
        <v>0</v>
      </c>
      <c r="BL3245" t="b">
        <v>0</v>
      </c>
      <c r="BO3245" t="s">
        <v>7377</v>
      </c>
      <c r="BT3245" t="b">
        <v>0</v>
      </c>
      <c r="BU3245" t="s">
        <v>104</v>
      </c>
      <c r="BV3245" t="s">
        <v>6961</v>
      </c>
      <c r="BW3245" t="s">
        <v>6962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1</v>
      </c>
      <c r="CG3245">
        <v>0</v>
      </c>
      <c r="CL3245">
        <v>1</v>
      </c>
      <c r="CM3245">
        <v>0</v>
      </c>
      <c r="CO3245">
        <v>1</v>
      </c>
    </row>
    <row r="3246" spans="1:93" x14ac:dyDescent="0.3">
      <c r="A3246" t="b">
        <v>0</v>
      </c>
      <c r="B3246" t="b">
        <v>0</v>
      </c>
      <c r="H3246" t="b">
        <v>0</v>
      </c>
      <c r="L3246" t="b">
        <v>0</v>
      </c>
      <c r="M3246" t="b">
        <v>0</v>
      </c>
      <c r="N3246" s="1">
        <v>44334.76353009259</v>
      </c>
      <c r="P3246" t="b">
        <v>0</v>
      </c>
      <c r="W3246" t="s">
        <v>1344</v>
      </c>
      <c r="X3246" t="b">
        <v>0</v>
      </c>
      <c r="Y3246" t="b">
        <v>0</v>
      </c>
      <c r="Z3246" t="s">
        <v>10744</v>
      </c>
      <c r="AD3246" t="s">
        <v>10843</v>
      </c>
      <c r="AE3246" t="s">
        <v>8259</v>
      </c>
      <c r="AG3246" t="b">
        <v>0</v>
      </c>
      <c r="AI3246" t="b">
        <v>1</v>
      </c>
      <c r="AJ3246" t="s">
        <v>7376</v>
      </c>
      <c r="AN3246" t="b">
        <v>0</v>
      </c>
      <c r="AS3246" t="b">
        <v>0</v>
      </c>
      <c r="AV3246" t="b">
        <v>0</v>
      </c>
      <c r="BD3246" s="1">
        <v>44334.759525462963</v>
      </c>
      <c r="BI3246" t="b">
        <v>0</v>
      </c>
      <c r="BL3246" t="b">
        <v>0</v>
      </c>
      <c r="BO3246" t="s">
        <v>7377</v>
      </c>
      <c r="BT3246" t="b">
        <v>0</v>
      </c>
      <c r="BV3246" t="s">
        <v>6961</v>
      </c>
      <c r="BW3246" t="s">
        <v>6962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1</v>
      </c>
      <c r="CG3246">
        <v>0</v>
      </c>
      <c r="CL3246">
        <v>1</v>
      </c>
      <c r="CM3246">
        <v>0</v>
      </c>
      <c r="CO3246">
        <v>1</v>
      </c>
    </row>
    <row r="3247" spans="1:93" x14ac:dyDescent="0.3">
      <c r="A3247" t="b">
        <v>0</v>
      </c>
      <c r="B3247" t="b">
        <v>0</v>
      </c>
      <c r="F3247" t="s">
        <v>412</v>
      </c>
      <c r="H3247" t="b">
        <v>0</v>
      </c>
      <c r="K3247" t="s">
        <v>62</v>
      </c>
      <c r="L3247" t="b">
        <v>0</v>
      </c>
      <c r="M3247" t="b">
        <v>0</v>
      </c>
      <c r="N3247" s="1">
        <v>44334.76353009259</v>
      </c>
      <c r="P3247" t="b">
        <v>0</v>
      </c>
      <c r="W3247" t="s">
        <v>1344</v>
      </c>
      <c r="X3247" t="b">
        <v>0</v>
      </c>
      <c r="Y3247" t="b">
        <v>0</v>
      </c>
      <c r="Z3247" t="s">
        <v>10681</v>
      </c>
      <c r="AD3247" t="s">
        <v>10844</v>
      </c>
      <c r="AE3247" t="s">
        <v>8259</v>
      </c>
      <c r="AG3247" t="b">
        <v>0</v>
      </c>
      <c r="AI3247" t="b">
        <v>1</v>
      </c>
      <c r="AJ3247" t="s">
        <v>7376</v>
      </c>
      <c r="AN3247" t="b">
        <v>0</v>
      </c>
      <c r="AS3247" t="b">
        <v>0</v>
      </c>
      <c r="AV3247" t="b">
        <v>0</v>
      </c>
      <c r="BD3247" s="1">
        <v>44334.759525462963</v>
      </c>
      <c r="BI3247" t="b">
        <v>0</v>
      </c>
      <c r="BL3247" t="b">
        <v>0</v>
      </c>
      <c r="BO3247" t="s">
        <v>7377</v>
      </c>
      <c r="BT3247" t="b">
        <v>0</v>
      </c>
      <c r="BU3247" t="s">
        <v>250</v>
      </c>
      <c r="BV3247" t="s">
        <v>6961</v>
      </c>
      <c r="BW3247" t="s">
        <v>6962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1</v>
      </c>
      <c r="CG3247">
        <v>0</v>
      </c>
      <c r="CL3247">
        <v>1</v>
      </c>
      <c r="CM3247">
        <v>0</v>
      </c>
      <c r="CO3247">
        <v>1</v>
      </c>
    </row>
    <row r="3248" spans="1:93" x14ac:dyDescent="0.3">
      <c r="A3248" t="b">
        <v>0</v>
      </c>
      <c r="B3248" t="b">
        <v>0</v>
      </c>
      <c r="H3248" t="b">
        <v>0</v>
      </c>
      <c r="L3248" t="b">
        <v>0</v>
      </c>
      <c r="M3248" t="b">
        <v>0</v>
      </c>
      <c r="N3248" s="1">
        <v>44334.76353009259</v>
      </c>
      <c r="P3248" t="b">
        <v>0</v>
      </c>
      <c r="W3248" t="s">
        <v>1344</v>
      </c>
      <c r="X3248" t="b">
        <v>0</v>
      </c>
      <c r="Y3248" t="b">
        <v>0</v>
      </c>
      <c r="Z3248" t="s">
        <v>10845</v>
      </c>
      <c r="AD3248" t="s">
        <v>10846</v>
      </c>
      <c r="AE3248" t="s">
        <v>8259</v>
      </c>
      <c r="AG3248" t="b">
        <v>0</v>
      </c>
      <c r="AI3248" t="b">
        <v>1</v>
      </c>
      <c r="AJ3248" t="s">
        <v>7376</v>
      </c>
      <c r="AN3248" t="b">
        <v>0</v>
      </c>
      <c r="AS3248" t="b">
        <v>0</v>
      </c>
      <c r="AV3248" t="b">
        <v>0</v>
      </c>
      <c r="BD3248" s="1">
        <v>44334.759525462963</v>
      </c>
      <c r="BI3248" t="b">
        <v>0</v>
      </c>
      <c r="BL3248" t="b">
        <v>0</v>
      </c>
      <c r="BO3248" t="s">
        <v>7377</v>
      </c>
      <c r="BT3248" t="b">
        <v>0</v>
      </c>
      <c r="BV3248" t="s">
        <v>6961</v>
      </c>
      <c r="BW3248" t="s">
        <v>6962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1</v>
      </c>
      <c r="CG3248">
        <v>0</v>
      </c>
      <c r="CL3248">
        <v>1</v>
      </c>
      <c r="CM3248">
        <v>0</v>
      </c>
      <c r="CO3248">
        <v>1</v>
      </c>
    </row>
    <row r="3249" spans="1:93" x14ac:dyDescent="0.3">
      <c r="A3249" t="b">
        <v>0</v>
      </c>
      <c r="B3249" t="b">
        <v>0</v>
      </c>
      <c r="H3249" t="b">
        <v>0</v>
      </c>
      <c r="L3249" t="b">
        <v>0</v>
      </c>
      <c r="M3249" t="b">
        <v>0</v>
      </c>
      <c r="N3249" s="1">
        <v>44334.76353009259</v>
      </c>
      <c r="P3249" t="b">
        <v>0</v>
      </c>
      <c r="W3249" t="s">
        <v>1344</v>
      </c>
      <c r="X3249" t="b">
        <v>0</v>
      </c>
      <c r="Y3249" t="b">
        <v>0</v>
      </c>
      <c r="Z3249" t="s">
        <v>10681</v>
      </c>
      <c r="AD3249" t="s">
        <v>10847</v>
      </c>
      <c r="AE3249" t="s">
        <v>8259</v>
      </c>
      <c r="AG3249" t="b">
        <v>0</v>
      </c>
      <c r="AI3249" t="b">
        <v>1</v>
      </c>
      <c r="AJ3249" t="s">
        <v>7376</v>
      </c>
      <c r="AN3249" t="b">
        <v>0</v>
      </c>
      <c r="AS3249" t="b">
        <v>0</v>
      </c>
      <c r="AV3249" t="b">
        <v>0</v>
      </c>
      <c r="BD3249" s="1">
        <v>44334.759525462963</v>
      </c>
      <c r="BI3249" t="b">
        <v>0</v>
      </c>
      <c r="BL3249" t="b">
        <v>0</v>
      </c>
      <c r="BO3249" t="s">
        <v>7377</v>
      </c>
      <c r="BT3249" t="b">
        <v>0</v>
      </c>
      <c r="BV3249" t="s">
        <v>6961</v>
      </c>
      <c r="BW3249" t="s">
        <v>6962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1</v>
      </c>
      <c r="CG3249">
        <v>0</v>
      </c>
      <c r="CL3249">
        <v>1</v>
      </c>
      <c r="CM3249">
        <v>0</v>
      </c>
      <c r="CO3249">
        <v>1</v>
      </c>
    </row>
    <row r="3250" spans="1:93" x14ac:dyDescent="0.3">
      <c r="A3250" t="b">
        <v>0</v>
      </c>
      <c r="B3250" t="b">
        <v>0</v>
      </c>
      <c r="F3250" t="s">
        <v>4034</v>
      </c>
      <c r="H3250" t="b">
        <v>0</v>
      </c>
      <c r="K3250" t="s">
        <v>62</v>
      </c>
      <c r="L3250" t="b">
        <v>0</v>
      </c>
      <c r="M3250" t="b">
        <v>0</v>
      </c>
      <c r="N3250" s="1">
        <v>44334.76353009259</v>
      </c>
      <c r="P3250" t="b">
        <v>0</v>
      </c>
      <c r="W3250" t="s">
        <v>1344</v>
      </c>
      <c r="X3250" t="b">
        <v>0</v>
      </c>
      <c r="Y3250" t="b">
        <v>0</v>
      </c>
      <c r="Z3250" t="s">
        <v>10744</v>
      </c>
      <c r="AD3250" t="s">
        <v>10848</v>
      </c>
      <c r="AE3250" t="s">
        <v>8259</v>
      </c>
      <c r="AG3250" t="b">
        <v>0</v>
      </c>
      <c r="AI3250" t="b">
        <v>1</v>
      </c>
      <c r="AJ3250" t="s">
        <v>7376</v>
      </c>
      <c r="AN3250" t="b">
        <v>0</v>
      </c>
      <c r="AS3250" t="b">
        <v>0</v>
      </c>
      <c r="AV3250" t="b">
        <v>0</v>
      </c>
      <c r="BD3250" s="1">
        <v>44334.759525462963</v>
      </c>
      <c r="BI3250" t="b">
        <v>0</v>
      </c>
      <c r="BL3250" t="b">
        <v>0</v>
      </c>
      <c r="BO3250" t="s">
        <v>7377</v>
      </c>
      <c r="BT3250" t="b">
        <v>0</v>
      </c>
      <c r="BU3250" t="s">
        <v>79</v>
      </c>
      <c r="BV3250" t="s">
        <v>6961</v>
      </c>
      <c r="BW3250" t="s">
        <v>6962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1</v>
      </c>
      <c r="CG3250">
        <v>0</v>
      </c>
      <c r="CL3250">
        <v>1</v>
      </c>
      <c r="CM3250">
        <v>0</v>
      </c>
      <c r="CO3250">
        <v>1</v>
      </c>
    </row>
    <row r="3251" spans="1:93" x14ac:dyDescent="0.3">
      <c r="A3251" t="b">
        <v>0</v>
      </c>
      <c r="B3251" t="b">
        <v>0</v>
      </c>
      <c r="F3251" t="s">
        <v>341</v>
      </c>
      <c r="H3251" t="b">
        <v>0</v>
      </c>
      <c r="K3251" t="s">
        <v>62</v>
      </c>
      <c r="L3251" t="b">
        <v>0</v>
      </c>
      <c r="M3251" t="b">
        <v>0</v>
      </c>
      <c r="N3251" s="1">
        <v>44334.76353009259</v>
      </c>
      <c r="P3251" t="b">
        <v>0</v>
      </c>
      <c r="W3251" t="s">
        <v>1344</v>
      </c>
      <c r="X3251" t="b">
        <v>0</v>
      </c>
      <c r="Y3251" t="b">
        <v>0</v>
      </c>
      <c r="Z3251" t="s">
        <v>10845</v>
      </c>
      <c r="AD3251" t="s">
        <v>10849</v>
      </c>
      <c r="AE3251" t="s">
        <v>8259</v>
      </c>
      <c r="AG3251" t="b">
        <v>0</v>
      </c>
      <c r="AI3251" t="b">
        <v>1</v>
      </c>
      <c r="AJ3251" t="s">
        <v>7376</v>
      </c>
      <c r="AN3251" t="b">
        <v>0</v>
      </c>
      <c r="AS3251" t="b">
        <v>0</v>
      </c>
      <c r="AV3251" t="b">
        <v>0</v>
      </c>
      <c r="BD3251" s="1">
        <v>44334.759525462963</v>
      </c>
      <c r="BI3251" t="b">
        <v>0</v>
      </c>
      <c r="BL3251" t="b">
        <v>0</v>
      </c>
      <c r="BO3251" t="s">
        <v>7377</v>
      </c>
      <c r="BT3251" t="b">
        <v>0</v>
      </c>
      <c r="BU3251" t="s">
        <v>221</v>
      </c>
      <c r="BV3251" t="s">
        <v>6961</v>
      </c>
      <c r="BW3251" t="s">
        <v>6962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L3251">
        <v>1</v>
      </c>
      <c r="CM3251">
        <v>0</v>
      </c>
      <c r="CO3251">
        <v>1</v>
      </c>
    </row>
    <row r="3252" spans="1:93" x14ac:dyDescent="0.3">
      <c r="A3252" t="b">
        <v>0</v>
      </c>
      <c r="B3252" t="b">
        <v>0</v>
      </c>
      <c r="F3252" t="s">
        <v>1569</v>
      </c>
      <c r="H3252" t="b">
        <v>0</v>
      </c>
      <c r="K3252" t="s">
        <v>2650</v>
      </c>
      <c r="L3252" t="b">
        <v>0</v>
      </c>
      <c r="M3252" t="b">
        <v>0</v>
      </c>
      <c r="N3252" s="1">
        <v>44334.76353009259</v>
      </c>
      <c r="P3252" t="b">
        <v>0</v>
      </c>
      <c r="W3252" t="s">
        <v>1344</v>
      </c>
      <c r="X3252" t="b">
        <v>0</v>
      </c>
      <c r="Y3252" t="b">
        <v>0</v>
      </c>
      <c r="Z3252" t="s">
        <v>10845</v>
      </c>
      <c r="AD3252" t="s">
        <v>10850</v>
      </c>
      <c r="AE3252" t="s">
        <v>8259</v>
      </c>
      <c r="AG3252" t="b">
        <v>0</v>
      </c>
      <c r="AI3252" t="b">
        <v>1</v>
      </c>
      <c r="AJ3252" t="s">
        <v>7376</v>
      </c>
      <c r="AN3252" t="b">
        <v>0</v>
      </c>
      <c r="AS3252" t="b">
        <v>0</v>
      </c>
      <c r="AV3252" t="b">
        <v>0</v>
      </c>
      <c r="BD3252" s="1">
        <v>44334.759525462963</v>
      </c>
      <c r="BI3252" t="b">
        <v>0</v>
      </c>
      <c r="BL3252" t="b">
        <v>0</v>
      </c>
      <c r="BO3252" t="s">
        <v>7377</v>
      </c>
      <c r="BT3252" t="b">
        <v>0</v>
      </c>
      <c r="BU3252" t="s">
        <v>2651</v>
      </c>
      <c r="BV3252" t="s">
        <v>6961</v>
      </c>
      <c r="BW3252" t="s">
        <v>6962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L3252">
        <v>1</v>
      </c>
      <c r="CM3252">
        <v>0</v>
      </c>
      <c r="CO3252">
        <v>1</v>
      </c>
    </row>
    <row r="3253" spans="1:93" x14ac:dyDescent="0.3">
      <c r="A3253" t="b">
        <v>0</v>
      </c>
      <c r="B3253" t="b">
        <v>0</v>
      </c>
      <c r="F3253" t="s">
        <v>655</v>
      </c>
      <c r="H3253" t="b">
        <v>0</v>
      </c>
      <c r="K3253" t="s">
        <v>62</v>
      </c>
      <c r="L3253" t="b">
        <v>0</v>
      </c>
      <c r="M3253" t="b">
        <v>0</v>
      </c>
      <c r="N3253" s="1">
        <v>44334.76353009259</v>
      </c>
      <c r="P3253" t="b">
        <v>0</v>
      </c>
      <c r="W3253" t="s">
        <v>1344</v>
      </c>
      <c r="X3253" t="b">
        <v>0</v>
      </c>
      <c r="Y3253" t="b">
        <v>0</v>
      </c>
      <c r="Z3253" t="s">
        <v>10744</v>
      </c>
      <c r="AD3253" t="s">
        <v>10851</v>
      </c>
      <c r="AE3253" t="s">
        <v>8259</v>
      </c>
      <c r="AG3253" t="b">
        <v>0</v>
      </c>
      <c r="AI3253" t="b">
        <v>1</v>
      </c>
      <c r="AJ3253" t="s">
        <v>7376</v>
      </c>
      <c r="AN3253" t="b">
        <v>0</v>
      </c>
      <c r="AS3253" t="b">
        <v>0</v>
      </c>
      <c r="AV3253" t="b">
        <v>0</v>
      </c>
      <c r="BD3253" s="1">
        <v>44334.759525462963</v>
      </c>
      <c r="BI3253" t="b">
        <v>0</v>
      </c>
      <c r="BL3253" t="b">
        <v>0</v>
      </c>
      <c r="BO3253" t="s">
        <v>7377</v>
      </c>
      <c r="BT3253" t="b">
        <v>0</v>
      </c>
      <c r="BU3253" t="s">
        <v>221</v>
      </c>
      <c r="BV3253" t="s">
        <v>6961</v>
      </c>
      <c r="BW3253" t="s">
        <v>6962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L3253">
        <v>1</v>
      </c>
      <c r="CM3253">
        <v>0</v>
      </c>
      <c r="CO3253">
        <v>1</v>
      </c>
    </row>
    <row r="3254" spans="1:93" x14ac:dyDescent="0.3">
      <c r="A3254" t="b">
        <v>0</v>
      </c>
      <c r="B3254" t="b">
        <v>0</v>
      </c>
      <c r="F3254" t="s">
        <v>655</v>
      </c>
      <c r="H3254" t="b">
        <v>0</v>
      </c>
      <c r="K3254" t="s">
        <v>62</v>
      </c>
      <c r="L3254" t="b">
        <v>0</v>
      </c>
      <c r="M3254" t="b">
        <v>0</v>
      </c>
      <c r="N3254" s="1">
        <v>44334.76353009259</v>
      </c>
      <c r="P3254" t="b">
        <v>0</v>
      </c>
      <c r="W3254" t="s">
        <v>1344</v>
      </c>
      <c r="X3254" t="b">
        <v>0</v>
      </c>
      <c r="Y3254" t="b">
        <v>0</v>
      </c>
      <c r="Z3254" t="s">
        <v>10845</v>
      </c>
      <c r="AD3254" t="s">
        <v>10852</v>
      </c>
      <c r="AE3254" t="s">
        <v>8259</v>
      </c>
      <c r="AG3254" t="b">
        <v>0</v>
      </c>
      <c r="AI3254" t="b">
        <v>1</v>
      </c>
      <c r="AJ3254" t="s">
        <v>7376</v>
      </c>
      <c r="AN3254" t="b">
        <v>0</v>
      </c>
      <c r="AS3254" t="b">
        <v>0</v>
      </c>
      <c r="AV3254" t="b">
        <v>0</v>
      </c>
      <c r="BD3254" s="1">
        <v>44334.759525462963</v>
      </c>
      <c r="BI3254" t="b">
        <v>0</v>
      </c>
      <c r="BL3254" t="b">
        <v>0</v>
      </c>
      <c r="BO3254" t="s">
        <v>7377</v>
      </c>
      <c r="BT3254" t="b">
        <v>0</v>
      </c>
      <c r="BU3254" t="s">
        <v>221</v>
      </c>
      <c r="BV3254" t="s">
        <v>6961</v>
      </c>
      <c r="BW3254" t="s">
        <v>6962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L3254">
        <v>1</v>
      </c>
      <c r="CM3254">
        <v>0</v>
      </c>
      <c r="CO3254">
        <v>1</v>
      </c>
    </row>
    <row r="3255" spans="1:93" x14ac:dyDescent="0.3">
      <c r="A3255" t="b">
        <v>0</v>
      </c>
      <c r="B3255" t="b">
        <v>0</v>
      </c>
      <c r="H3255" t="b">
        <v>0</v>
      </c>
      <c r="K3255" t="s">
        <v>62</v>
      </c>
      <c r="L3255" t="b">
        <v>0</v>
      </c>
      <c r="M3255" t="b">
        <v>0</v>
      </c>
      <c r="N3255" s="1">
        <v>44294.849432870367</v>
      </c>
      <c r="P3255" t="b">
        <v>0</v>
      </c>
      <c r="W3255" t="s">
        <v>1344</v>
      </c>
      <c r="X3255" t="b">
        <v>0</v>
      </c>
      <c r="Y3255" t="b">
        <v>0</v>
      </c>
      <c r="Z3255" t="s">
        <v>10853</v>
      </c>
      <c r="AD3255" t="s">
        <v>10854</v>
      </c>
      <c r="AE3255" t="s">
        <v>8525</v>
      </c>
      <c r="AG3255" t="b">
        <v>0</v>
      </c>
      <c r="AI3255" t="b">
        <v>1</v>
      </c>
      <c r="AJ3255" t="s">
        <v>7376</v>
      </c>
      <c r="AN3255" t="b">
        <v>0</v>
      </c>
      <c r="AS3255" t="b">
        <v>0</v>
      </c>
      <c r="AV3255" t="b">
        <v>0</v>
      </c>
      <c r="BD3255" s="1">
        <v>44294.847638888888</v>
      </c>
      <c r="BI3255" t="b">
        <v>0</v>
      </c>
      <c r="BL3255" t="b">
        <v>0</v>
      </c>
      <c r="BO3255" t="s">
        <v>7377</v>
      </c>
      <c r="BT3255" t="b">
        <v>0</v>
      </c>
      <c r="BU3255" t="s">
        <v>85</v>
      </c>
      <c r="BV3255" t="s">
        <v>6961</v>
      </c>
      <c r="BW3255" t="s">
        <v>6962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L3255">
        <v>1</v>
      </c>
      <c r="CM3255">
        <v>0</v>
      </c>
      <c r="CO3255">
        <v>1</v>
      </c>
    </row>
    <row r="3256" spans="1:93" x14ac:dyDescent="0.3">
      <c r="A3256" t="b">
        <v>0</v>
      </c>
      <c r="B3256" t="b">
        <v>0</v>
      </c>
      <c r="H3256" t="b">
        <v>0</v>
      </c>
      <c r="K3256" t="s">
        <v>62</v>
      </c>
      <c r="L3256" t="b">
        <v>0</v>
      </c>
      <c r="M3256" t="b">
        <v>0</v>
      </c>
      <c r="N3256" s="1">
        <v>44294.849432870367</v>
      </c>
      <c r="P3256" t="b">
        <v>0</v>
      </c>
      <c r="W3256" t="s">
        <v>1344</v>
      </c>
      <c r="X3256" t="b">
        <v>0</v>
      </c>
      <c r="Y3256" t="b">
        <v>0</v>
      </c>
      <c r="Z3256" t="s">
        <v>10837</v>
      </c>
      <c r="AD3256" t="s">
        <v>10855</v>
      </c>
      <c r="AE3256" t="s">
        <v>8525</v>
      </c>
      <c r="AG3256" t="b">
        <v>0</v>
      </c>
      <c r="AI3256" t="b">
        <v>1</v>
      </c>
      <c r="AJ3256" t="s">
        <v>7376</v>
      </c>
      <c r="AN3256" t="b">
        <v>0</v>
      </c>
      <c r="AS3256" t="b">
        <v>0</v>
      </c>
      <c r="AV3256" t="b">
        <v>0</v>
      </c>
      <c r="BD3256" s="1">
        <v>44294.847638888888</v>
      </c>
      <c r="BI3256" t="b">
        <v>0</v>
      </c>
      <c r="BL3256" t="b">
        <v>0</v>
      </c>
      <c r="BO3256" t="s">
        <v>7377</v>
      </c>
      <c r="BT3256" t="b">
        <v>0</v>
      </c>
      <c r="BU3256" t="s">
        <v>153</v>
      </c>
      <c r="BV3256" t="s">
        <v>6961</v>
      </c>
      <c r="BW3256" t="s">
        <v>6962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L3256">
        <v>1</v>
      </c>
      <c r="CM3256">
        <v>0</v>
      </c>
      <c r="CO3256">
        <v>1</v>
      </c>
    </row>
    <row r="3257" spans="1:93" x14ac:dyDescent="0.3">
      <c r="A3257" t="b">
        <v>0</v>
      </c>
      <c r="B3257" t="b">
        <v>0</v>
      </c>
      <c r="H3257" t="b">
        <v>0</v>
      </c>
      <c r="K3257" t="s">
        <v>62</v>
      </c>
      <c r="L3257" t="b">
        <v>0</v>
      </c>
      <c r="M3257" t="b">
        <v>0</v>
      </c>
      <c r="N3257" s="1">
        <v>44294.849432870367</v>
      </c>
      <c r="P3257" t="b">
        <v>0</v>
      </c>
      <c r="W3257" t="s">
        <v>1344</v>
      </c>
      <c r="X3257" t="b">
        <v>0</v>
      </c>
      <c r="Y3257" t="b">
        <v>0</v>
      </c>
      <c r="Z3257" t="s">
        <v>10853</v>
      </c>
      <c r="AD3257" t="s">
        <v>10856</v>
      </c>
      <c r="AE3257" t="s">
        <v>8525</v>
      </c>
      <c r="AG3257" t="b">
        <v>0</v>
      </c>
      <c r="AI3257" t="b">
        <v>1</v>
      </c>
      <c r="AJ3257" t="s">
        <v>7376</v>
      </c>
      <c r="AN3257" t="b">
        <v>0</v>
      </c>
      <c r="AS3257" t="b">
        <v>0</v>
      </c>
      <c r="AV3257" t="b">
        <v>0</v>
      </c>
      <c r="BD3257" s="1">
        <v>44294.847638888888</v>
      </c>
      <c r="BI3257" t="b">
        <v>0</v>
      </c>
      <c r="BL3257" t="b">
        <v>0</v>
      </c>
      <c r="BO3257" t="s">
        <v>7377</v>
      </c>
      <c r="BT3257" t="b">
        <v>0</v>
      </c>
      <c r="BU3257" t="s">
        <v>131</v>
      </c>
      <c r="BV3257" t="s">
        <v>6961</v>
      </c>
      <c r="BW3257" t="s">
        <v>6962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L3257">
        <v>1</v>
      </c>
      <c r="CM3257">
        <v>0</v>
      </c>
      <c r="CO3257">
        <v>1</v>
      </c>
    </row>
    <row r="3258" spans="1:93" x14ac:dyDescent="0.3">
      <c r="A3258" t="b">
        <v>0</v>
      </c>
      <c r="B3258" t="b">
        <v>0</v>
      </c>
      <c r="H3258" t="b">
        <v>0</v>
      </c>
      <c r="L3258" t="b">
        <v>0</v>
      </c>
      <c r="M3258" t="b">
        <v>0</v>
      </c>
      <c r="N3258" s="1">
        <v>44278.857939814814</v>
      </c>
      <c r="P3258" t="b">
        <v>0</v>
      </c>
      <c r="W3258" t="s">
        <v>1344</v>
      </c>
      <c r="X3258" t="b">
        <v>0</v>
      </c>
      <c r="Y3258" t="b">
        <v>0</v>
      </c>
      <c r="Z3258" t="s">
        <v>10744</v>
      </c>
      <c r="AD3258" t="s">
        <v>10857</v>
      </c>
      <c r="AE3258" t="s">
        <v>6958</v>
      </c>
      <c r="AG3258" t="b">
        <v>0</v>
      </c>
      <c r="AI3258" t="b">
        <v>1</v>
      </c>
      <c r="AJ3258" t="s">
        <v>7376</v>
      </c>
      <c r="AN3258" t="b">
        <v>0</v>
      </c>
      <c r="AS3258" t="b">
        <v>0</v>
      </c>
      <c r="AV3258" t="b">
        <v>0</v>
      </c>
      <c r="BD3258" s="1">
        <v>44278.859837962962</v>
      </c>
      <c r="BI3258" t="b">
        <v>0</v>
      </c>
      <c r="BL3258" t="b">
        <v>0</v>
      </c>
      <c r="BO3258" t="s">
        <v>7377</v>
      </c>
      <c r="BT3258" t="b">
        <v>0</v>
      </c>
      <c r="BU3258" t="s">
        <v>235</v>
      </c>
      <c r="BV3258" t="s">
        <v>1890</v>
      </c>
      <c r="BW3258" t="s">
        <v>6962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G3258">
        <v>0</v>
      </c>
      <c r="CL3258">
        <v>1</v>
      </c>
      <c r="CM3258">
        <v>0</v>
      </c>
      <c r="CO3258">
        <v>1</v>
      </c>
    </row>
    <row r="3259" spans="1:93" x14ac:dyDescent="0.3">
      <c r="A3259" t="b">
        <v>0</v>
      </c>
      <c r="B3259" t="b">
        <v>0</v>
      </c>
      <c r="F3259" t="s">
        <v>321</v>
      </c>
      <c r="H3259" t="b">
        <v>0</v>
      </c>
      <c r="K3259" t="s">
        <v>62</v>
      </c>
      <c r="L3259" t="b">
        <v>0</v>
      </c>
      <c r="M3259" t="b">
        <v>0</v>
      </c>
      <c r="N3259" s="1">
        <v>44333.555752314816</v>
      </c>
      <c r="P3259" t="b">
        <v>0</v>
      </c>
      <c r="W3259" t="s">
        <v>1344</v>
      </c>
      <c r="X3259" t="b">
        <v>0</v>
      </c>
      <c r="Y3259" t="b">
        <v>0</v>
      </c>
      <c r="Z3259" t="s">
        <v>10858</v>
      </c>
      <c r="AD3259" t="s">
        <v>10859</v>
      </c>
      <c r="AE3259" t="s">
        <v>6958</v>
      </c>
      <c r="AG3259" t="b">
        <v>0</v>
      </c>
      <c r="AI3259" t="b">
        <v>1</v>
      </c>
      <c r="AJ3259" t="s">
        <v>8253</v>
      </c>
      <c r="AN3259" t="b">
        <v>0</v>
      </c>
      <c r="AS3259" t="b">
        <v>0</v>
      </c>
      <c r="AV3259" t="b">
        <v>0</v>
      </c>
      <c r="BD3259" s="1">
        <v>43923.391689814816</v>
      </c>
      <c r="BI3259" t="b">
        <v>0</v>
      </c>
      <c r="BL3259" t="b">
        <v>0</v>
      </c>
      <c r="BO3259" t="s">
        <v>7377</v>
      </c>
      <c r="BT3259" t="b">
        <v>0</v>
      </c>
      <c r="BU3259" t="s">
        <v>153</v>
      </c>
      <c r="BV3259" t="s">
        <v>1890</v>
      </c>
      <c r="BW3259" t="s">
        <v>6962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G3259">
        <v>0</v>
      </c>
      <c r="CL3259">
        <v>1</v>
      </c>
      <c r="CM3259">
        <v>0</v>
      </c>
      <c r="CO3259">
        <v>1</v>
      </c>
    </row>
    <row r="3260" spans="1:93" x14ac:dyDescent="0.3">
      <c r="A3260" t="b">
        <v>0</v>
      </c>
      <c r="B3260" t="b">
        <v>0</v>
      </c>
      <c r="F3260" t="s">
        <v>1331</v>
      </c>
      <c r="H3260" t="b">
        <v>0</v>
      </c>
      <c r="K3260" t="s">
        <v>62</v>
      </c>
      <c r="L3260" t="b">
        <v>0</v>
      </c>
      <c r="M3260" t="b">
        <v>0</v>
      </c>
      <c r="N3260" s="1">
        <v>44235.721932870372</v>
      </c>
      <c r="P3260" t="b">
        <v>0</v>
      </c>
      <c r="W3260" t="s">
        <v>1344</v>
      </c>
      <c r="X3260" t="b">
        <v>0</v>
      </c>
      <c r="Y3260" t="b">
        <v>0</v>
      </c>
      <c r="Z3260" t="s">
        <v>10860</v>
      </c>
      <c r="AD3260" t="s">
        <v>10861</v>
      </c>
      <c r="AE3260" t="s">
        <v>6958</v>
      </c>
      <c r="AG3260" t="b">
        <v>0</v>
      </c>
      <c r="AI3260" t="b">
        <v>1</v>
      </c>
      <c r="AJ3260" t="s">
        <v>8253</v>
      </c>
      <c r="AN3260" t="b">
        <v>0</v>
      </c>
      <c r="AS3260" t="b">
        <v>0</v>
      </c>
      <c r="AV3260" t="b">
        <v>0</v>
      </c>
      <c r="BD3260" s="1">
        <v>44235.716793981483</v>
      </c>
      <c r="BI3260" t="b">
        <v>0</v>
      </c>
      <c r="BL3260" t="b">
        <v>0</v>
      </c>
      <c r="BO3260" t="s">
        <v>7377</v>
      </c>
      <c r="BT3260" t="b">
        <v>0</v>
      </c>
      <c r="BU3260" t="s">
        <v>104</v>
      </c>
      <c r="BV3260" t="s">
        <v>1890</v>
      </c>
      <c r="BW3260" t="s">
        <v>6962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L3260">
        <v>1</v>
      </c>
      <c r="CM3260">
        <v>0</v>
      </c>
      <c r="CO3260">
        <v>1</v>
      </c>
    </row>
    <row r="3261" spans="1:93" x14ac:dyDescent="0.3">
      <c r="A3261" t="b">
        <v>0</v>
      </c>
      <c r="B3261" t="b">
        <v>0</v>
      </c>
      <c r="F3261" t="s">
        <v>8668</v>
      </c>
      <c r="H3261" t="b">
        <v>0</v>
      </c>
      <c r="K3261" t="s">
        <v>62</v>
      </c>
      <c r="L3261" t="b">
        <v>0</v>
      </c>
      <c r="M3261" t="b">
        <v>0</v>
      </c>
      <c r="N3261" s="1">
        <v>44235.721932870372</v>
      </c>
      <c r="P3261" t="b">
        <v>0</v>
      </c>
      <c r="W3261" t="s">
        <v>1344</v>
      </c>
      <c r="X3261" t="b">
        <v>0</v>
      </c>
      <c r="Y3261" t="b">
        <v>0</v>
      </c>
      <c r="Z3261" t="s">
        <v>10860</v>
      </c>
      <c r="AD3261" t="s">
        <v>10862</v>
      </c>
      <c r="AE3261" t="s">
        <v>8259</v>
      </c>
      <c r="AG3261" t="b">
        <v>0</v>
      </c>
      <c r="AI3261" t="b">
        <v>1</v>
      </c>
      <c r="AJ3261" t="s">
        <v>8253</v>
      </c>
      <c r="AN3261" t="b">
        <v>0</v>
      </c>
      <c r="AS3261" t="b">
        <v>0</v>
      </c>
      <c r="AV3261" t="b">
        <v>0</v>
      </c>
      <c r="BD3261" s="1">
        <v>44235.716828703706</v>
      </c>
      <c r="BI3261" t="b">
        <v>0</v>
      </c>
      <c r="BL3261" t="b">
        <v>0</v>
      </c>
      <c r="BO3261" t="s">
        <v>7377</v>
      </c>
      <c r="BT3261" t="b">
        <v>0</v>
      </c>
      <c r="BU3261" t="s">
        <v>104</v>
      </c>
      <c r="BV3261" t="s">
        <v>9129</v>
      </c>
      <c r="BW3261" t="s">
        <v>6962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L3261">
        <v>1</v>
      </c>
      <c r="CM3261">
        <v>0</v>
      </c>
      <c r="CO3261">
        <v>1</v>
      </c>
    </row>
    <row r="3262" spans="1:93" x14ac:dyDescent="0.3">
      <c r="A3262" t="b">
        <v>0</v>
      </c>
      <c r="B3262" t="b">
        <v>0</v>
      </c>
      <c r="F3262" t="s">
        <v>1628</v>
      </c>
      <c r="H3262" t="b">
        <v>0</v>
      </c>
      <c r="K3262" t="s">
        <v>62</v>
      </c>
      <c r="L3262" t="b">
        <v>0</v>
      </c>
      <c r="M3262" t="b">
        <v>0</v>
      </c>
      <c r="N3262" s="1">
        <v>44334.76353009259</v>
      </c>
      <c r="P3262" t="b">
        <v>0</v>
      </c>
      <c r="W3262" t="s">
        <v>1344</v>
      </c>
      <c r="X3262" t="b">
        <v>0</v>
      </c>
      <c r="Y3262" t="b">
        <v>0</v>
      </c>
      <c r="Z3262" t="s">
        <v>10863</v>
      </c>
      <c r="AD3262" t="s">
        <v>10864</v>
      </c>
      <c r="AE3262" t="s">
        <v>8259</v>
      </c>
      <c r="AG3262" t="b">
        <v>0</v>
      </c>
      <c r="AI3262" t="b">
        <v>1</v>
      </c>
      <c r="AJ3262" t="s">
        <v>7376</v>
      </c>
      <c r="AN3262" t="b">
        <v>0</v>
      </c>
      <c r="AS3262" t="b">
        <v>0</v>
      </c>
      <c r="AV3262" t="b">
        <v>0</v>
      </c>
      <c r="BD3262" s="1">
        <v>44334.759525462963</v>
      </c>
      <c r="BI3262" t="b">
        <v>0</v>
      </c>
      <c r="BL3262" t="b">
        <v>0</v>
      </c>
      <c r="BN3262" t="s">
        <v>8235</v>
      </c>
      <c r="BO3262" t="s">
        <v>7377</v>
      </c>
      <c r="BT3262" t="b">
        <v>0</v>
      </c>
      <c r="BU3262" t="s">
        <v>79</v>
      </c>
      <c r="BV3262" t="s">
        <v>6961</v>
      </c>
      <c r="BW3262" t="s">
        <v>6962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L3262">
        <v>1</v>
      </c>
      <c r="CM3262">
        <v>0</v>
      </c>
      <c r="CO3262">
        <v>1</v>
      </c>
    </row>
    <row r="3263" spans="1:93" x14ac:dyDescent="0.3">
      <c r="A3263" t="b">
        <v>0</v>
      </c>
      <c r="B3263" t="b">
        <v>0</v>
      </c>
      <c r="F3263" t="s">
        <v>1130</v>
      </c>
      <c r="H3263" t="b">
        <v>0</v>
      </c>
      <c r="K3263" t="s">
        <v>62</v>
      </c>
      <c r="L3263" t="b">
        <v>0</v>
      </c>
      <c r="M3263" t="b">
        <v>0</v>
      </c>
      <c r="N3263" s="1">
        <v>44334.76353009259</v>
      </c>
      <c r="P3263" t="b">
        <v>0</v>
      </c>
      <c r="W3263" t="s">
        <v>1344</v>
      </c>
      <c r="X3263" t="b">
        <v>0</v>
      </c>
      <c r="Y3263" t="b">
        <v>0</v>
      </c>
      <c r="Z3263" t="s">
        <v>10845</v>
      </c>
      <c r="AD3263" t="s">
        <v>10865</v>
      </c>
      <c r="AE3263" t="s">
        <v>8259</v>
      </c>
      <c r="AG3263" t="b">
        <v>0</v>
      </c>
      <c r="AI3263" t="b">
        <v>1</v>
      </c>
      <c r="AJ3263" t="s">
        <v>7376</v>
      </c>
      <c r="AN3263" t="b">
        <v>0</v>
      </c>
      <c r="AS3263" t="b">
        <v>0</v>
      </c>
      <c r="AV3263" t="b">
        <v>0</v>
      </c>
      <c r="BD3263" s="1">
        <v>44334.759525462963</v>
      </c>
      <c r="BI3263" t="b">
        <v>0</v>
      </c>
      <c r="BL3263" t="b">
        <v>0</v>
      </c>
      <c r="BN3263" t="s">
        <v>8235</v>
      </c>
      <c r="BO3263" t="s">
        <v>7377</v>
      </c>
      <c r="BT3263" t="b">
        <v>0</v>
      </c>
      <c r="BU3263" t="s">
        <v>221</v>
      </c>
      <c r="BV3263" t="s">
        <v>6961</v>
      </c>
      <c r="BW3263" t="s">
        <v>6962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L3263">
        <v>1</v>
      </c>
      <c r="CM3263">
        <v>0</v>
      </c>
      <c r="CO3263">
        <v>1</v>
      </c>
    </row>
    <row r="3264" spans="1:93" x14ac:dyDescent="0.3">
      <c r="A3264" t="b">
        <v>0</v>
      </c>
      <c r="B3264" t="b">
        <v>0</v>
      </c>
      <c r="F3264" t="s">
        <v>1130</v>
      </c>
      <c r="H3264" t="b">
        <v>0</v>
      </c>
      <c r="K3264" t="s">
        <v>62</v>
      </c>
      <c r="L3264" t="b">
        <v>0</v>
      </c>
      <c r="M3264" t="b">
        <v>0</v>
      </c>
      <c r="N3264" s="1">
        <v>44334.76353009259</v>
      </c>
      <c r="P3264" t="b">
        <v>0</v>
      </c>
      <c r="W3264" t="s">
        <v>1344</v>
      </c>
      <c r="X3264" t="b">
        <v>0</v>
      </c>
      <c r="Y3264" t="b">
        <v>0</v>
      </c>
      <c r="Z3264" t="s">
        <v>10845</v>
      </c>
      <c r="AD3264" t="s">
        <v>10866</v>
      </c>
      <c r="AE3264" t="s">
        <v>8259</v>
      </c>
      <c r="AG3264" t="b">
        <v>0</v>
      </c>
      <c r="AI3264" t="b">
        <v>1</v>
      </c>
      <c r="AJ3264" t="s">
        <v>7376</v>
      </c>
      <c r="AN3264" t="b">
        <v>0</v>
      </c>
      <c r="AS3264" t="b">
        <v>0</v>
      </c>
      <c r="AV3264" t="b">
        <v>0</v>
      </c>
      <c r="BD3264" s="1">
        <v>44334.759525462963</v>
      </c>
      <c r="BI3264" t="b">
        <v>0</v>
      </c>
      <c r="BL3264" t="b">
        <v>0</v>
      </c>
      <c r="BN3264" t="s">
        <v>8235</v>
      </c>
      <c r="BO3264" t="s">
        <v>7377</v>
      </c>
      <c r="BT3264" t="b">
        <v>0</v>
      </c>
      <c r="BU3264" t="s">
        <v>221</v>
      </c>
      <c r="BV3264" t="s">
        <v>6961</v>
      </c>
      <c r="BW3264" t="s">
        <v>6962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L3264">
        <v>1</v>
      </c>
      <c r="CM3264">
        <v>0</v>
      </c>
      <c r="CO3264">
        <v>1</v>
      </c>
    </row>
    <row r="3265" spans="1:93" x14ac:dyDescent="0.3">
      <c r="A3265" t="b">
        <v>0</v>
      </c>
      <c r="B3265" t="b">
        <v>0</v>
      </c>
      <c r="F3265" t="s">
        <v>412</v>
      </c>
      <c r="H3265" t="b">
        <v>0</v>
      </c>
      <c r="L3265" t="b">
        <v>0</v>
      </c>
      <c r="M3265" t="b">
        <v>0</v>
      </c>
      <c r="N3265" s="1">
        <v>44362.032824074071</v>
      </c>
      <c r="P3265" t="b">
        <v>0</v>
      </c>
      <c r="W3265" t="s">
        <v>1344</v>
      </c>
      <c r="X3265" t="b">
        <v>0</v>
      </c>
      <c r="Y3265" t="b">
        <v>0</v>
      </c>
      <c r="Z3265" t="s">
        <v>10671</v>
      </c>
      <c r="AD3265" t="s">
        <v>10867</v>
      </c>
      <c r="AE3265" t="s">
        <v>8452</v>
      </c>
      <c r="AG3265" t="b">
        <v>0</v>
      </c>
      <c r="AI3265" t="b">
        <v>1</v>
      </c>
      <c r="AJ3265" t="s">
        <v>7376</v>
      </c>
      <c r="AN3265" t="b">
        <v>0</v>
      </c>
      <c r="AS3265" t="b">
        <v>0</v>
      </c>
      <c r="AV3265" t="b">
        <v>0</v>
      </c>
      <c r="BD3265" s="1">
        <v>44363.925104166665</v>
      </c>
      <c r="BI3265" t="b">
        <v>0</v>
      </c>
      <c r="BL3265" t="b">
        <v>0</v>
      </c>
      <c r="BM3265" t="s">
        <v>2169</v>
      </c>
      <c r="BN3265" t="s">
        <v>8235</v>
      </c>
      <c r="BO3265" t="s">
        <v>7377</v>
      </c>
      <c r="BT3265" t="b">
        <v>0</v>
      </c>
      <c r="BU3265" t="s">
        <v>250</v>
      </c>
      <c r="BV3265" t="s">
        <v>1890</v>
      </c>
      <c r="BW3265" t="s">
        <v>6962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G3265">
        <v>0</v>
      </c>
      <c r="CL3265">
        <v>1</v>
      </c>
      <c r="CM3265">
        <v>0</v>
      </c>
      <c r="CO3265">
        <v>1</v>
      </c>
    </row>
    <row r="3266" spans="1:93" x14ac:dyDescent="0.3">
      <c r="A3266" t="b">
        <v>0</v>
      </c>
      <c r="B3266" t="b">
        <v>0</v>
      </c>
      <c r="F3266" t="s">
        <v>1130</v>
      </c>
      <c r="H3266" t="b">
        <v>0</v>
      </c>
      <c r="K3266" t="s">
        <v>62</v>
      </c>
      <c r="L3266" t="b">
        <v>0</v>
      </c>
      <c r="M3266" t="b">
        <v>0</v>
      </c>
      <c r="N3266" s="1">
        <v>44180.763819444444</v>
      </c>
      <c r="O3266" t="s">
        <v>2073</v>
      </c>
      <c r="P3266" t="b">
        <v>0</v>
      </c>
      <c r="W3266" t="s">
        <v>352</v>
      </c>
      <c r="X3266" t="b">
        <v>0</v>
      </c>
      <c r="Y3266" t="b">
        <v>0</v>
      </c>
      <c r="Z3266" t="s">
        <v>10673</v>
      </c>
      <c r="AD3266" t="s">
        <v>10868</v>
      </c>
      <c r="AE3266" t="s">
        <v>8259</v>
      </c>
      <c r="AG3266" t="b">
        <v>0</v>
      </c>
      <c r="AI3266" t="b">
        <v>1</v>
      </c>
      <c r="AJ3266" t="s">
        <v>8253</v>
      </c>
      <c r="AN3266" t="b">
        <v>0</v>
      </c>
      <c r="AS3266" t="b">
        <v>0</v>
      </c>
      <c r="AV3266" t="b">
        <v>0</v>
      </c>
      <c r="BD3266" s="1">
        <v>44180.762662037036</v>
      </c>
      <c r="BI3266" t="b">
        <v>0</v>
      </c>
      <c r="BL3266" t="b">
        <v>0</v>
      </c>
      <c r="BM3266" t="s">
        <v>83</v>
      </c>
      <c r="BO3266" t="s">
        <v>6960</v>
      </c>
      <c r="BT3266" t="b">
        <v>0</v>
      </c>
      <c r="BU3266" t="s">
        <v>221</v>
      </c>
      <c r="BV3266" t="s">
        <v>6961</v>
      </c>
      <c r="BW3266" t="s">
        <v>6962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L3266">
        <v>1</v>
      </c>
      <c r="CM3266">
        <v>0</v>
      </c>
      <c r="CO3266">
        <v>1</v>
      </c>
    </row>
    <row r="3267" spans="1:93" x14ac:dyDescent="0.3">
      <c r="A3267" t="b">
        <v>0</v>
      </c>
      <c r="B3267" t="b">
        <v>0</v>
      </c>
      <c r="H3267" t="b">
        <v>0</v>
      </c>
      <c r="K3267" t="s">
        <v>62</v>
      </c>
      <c r="L3267" t="b">
        <v>0</v>
      </c>
      <c r="M3267" t="b">
        <v>0</v>
      </c>
      <c r="N3267" s="1">
        <v>43858.618611111109</v>
      </c>
      <c r="O3267" t="s">
        <v>2073</v>
      </c>
      <c r="P3267" t="b">
        <v>0</v>
      </c>
      <c r="W3267" t="s">
        <v>352</v>
      </c>
      <c r="X3267" t="b">
        <v>0</v>
      </c>
      <c r="Y3267" t="b">
        <v>0</v>
      </c>
      <c r="Z3267" t="s">
        <v>10869</v>
      </c>
      <c r="AD3267" t="s">
        <v>10870</v>
      </c>
      <c r="AE3267" t="s">
        <v>8259</v>
      </c>
      <c r="AG3267" t="b">
        <v>0</v>
      </c>
      <c r="AI3267" t="b">
        <v>1</v>
      </c>
      <c r="AJ3267" t="s">
        <v>1864</v>
      </c>
      <c r="AN3267" t="b">
        <v>0</v>
      </c>
      <c r="AS3267" t="b">
        <v>0</v>
      </c>
      <c r="AV3267" t="b">
        <v>0</v>
      </c>
      <c r="BD3267" s="1">
        <v>43858.620486111111</v>
      </c>
      <c r="BI3267" t="b">
        <v>0</v>
      </c>
      <c r="BL3267" t="b">
        <v>0</v>
      </c>
      <c r="BM3267" t="s">
        <v>273</v>
      </c>
      <c r="BO3267" t="s">
        <v>6960</v>
      </c>
      <c r="BT3267" t="b">
        <v>0</v>
      </c>
      <c r="BU3267" t="s">
        <v>63</v>
      </c>
      <c r="BV3267" t="s">
        <v>9129</v>
      </c>
      <c r="BW3267" t="s">
        <v>6962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L3267">
        <v>1</v>
      </c>
      <c r="CM3267">
        <v>0</v>
      </c>
      <c r="CO3267">
        <v>1</v>
      </c>
    </row>
    <row r="3268" spans="1:93" x14ac:dyDescent="0.3">
      <c r="A3268" t="b">
        <v>0</v>
      </c>
      <c r="B3268" t="b">
        <v>0</v>
      </c>
      <c r="F3268" t="s">
        <v>889</v>
      </c>
      <c r="H3268" t="b">
        <v>0</v>
      </c>
      <c r="K3268" t="s">
        <v>62</v>
      </c>
      <c r="L3268" t="b">
        <v>0</v>
      </c>
      <c r="M3268" t="b">
        <v>0</v>
      </c>
      <c r="N3268" s="1">
        <v>44217.864016203705</v>
      </c>
      <c r="P3268" t="b">
        <v>0</v>
      </c>
      <c r="W3268" t="s">
        <v>352</v>
      </c>
      <c r="X3268" t="b">
        <v>0</v>
      </c>
      <c r="Y3268" t="b">
        <v>0</v>
      </c>
      <c r="Z3268" t="s">
        <v>10673</v>
      </c>
      <c r="AD3268" t="s">
        <v>10871</v>
      </c>
      <c r="AE3268" t="s">
        <v>8249</v>
      </c>
      <c r="AG3268" t="b">
        <v>0</v>
      </c>
      <c r="AI3268" t="b">
        <v>1</v>
      </c>
      <c r="AJ3268" t="s">
        <v>1864</v>
      </c>
      <c r="AN3268" t="b">
        <v>0</v>
      </c>
      <c r="AS3268" t="b">
        <v>0</v>
      </c>
      <c r="AV3268" t="b">
        <v>0</v>
      </c>
      <c r="BD3268" s="1">
        <v>44217.865034722221</v>
      </c>
      <c r="BI3268" t="b">
        <v>0</v>
      </c>
      <c r="BL3268" t="b">
        <v>0</v>
      </c>
      <c r="BM3268" t="s">
        <v>83</v>
      </c>
      <c r="BO3268" t="s">
        <v>6960</v>
      </c>
      <c r="BT3268" t="b">
        <v>0</v>
      </c>
      <c r="BU3268" t="s">
        <v>579</v>
      </c>
      <c r="BV3268" t="s">
        <v>6961</v>
      </c>
      <c r="BW3268" t="s">
        <v>6962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G3268">
        <v>0</v>
      </c>
      <c r="CL3268">
        <v>1</v>
      </c>
      <c r="CM3268">
        <v>0</v>
      </c>
      <c r="CO3268">
        <v>1</v>
      </c>
    </row>
    <row r="3269" spans="1:93" x14ac:dyDescent="0.3">
      <c r="A3269" t="b">
        <v>0</v>
      </c>
      <c r="B3269" t="b">
        <v>0</v>
      </c>
      <c r="H3269" t="b">
        <v>0</v>
      </c>
      <c r="L3269" t="b">
        <v>0</v>
      </c>
      <c r="M3269" t="b">
        <v>0</v>
      </c>
      <c r="N3269" s="1">
        <v>44316.666666666664</v>
      </c>
      <c r="P3269" t="b">
        <v>0</v>
      </c>
      <c r="W3269" t="s">
        <v>352</v>
      </c>
      <c r="X3269" t="b">
        <v>0</v>
      </c>
      <c r="Y3269" t="b">
        <v>0</v>
      </c>
      <c r="Z3269" t="s">
        <v>10872</v>
      </c>
      <c r="AD3269" t="s">
        <v>10873</v>
      </c>
      <c r="AE3269" t="s">
        <v>8325</v>
      </c>
      <c r="AG3269" t="b">
        <v>0</v>
      </c>
      <c r="AI3269" t="b">
        <v>1</v>
      </c>
      <c r="AJ3269" t="s">
        <v>1864</v>
      </c>
      <c r="AN3269" t="b">
        <v>0</v>
      </c>
      <c r="AS3269" t="b">
        <v>0</v>
      </c>
      <c r="AV3269" t="b">
        <v>0</v>
      </c>
      <c r="BD3269" s="1">
        <v>44316.66778935185</v>
      </c>
      <c r="BI3269" t="b">
        <v>0</v>
      </c>
      <c r="BL3269" t="b">
        <v>0</v>
      </c>
      <c r="BO3269" t="s">
        <v>6960</v>
      </c>
      <c r="BT3269" t="b">
        <v>0</v>
      </c>
      <c r="BV3269" t="s">
        <v>6961</v>
      </c>
      <c r="BW3269" t="s">
        <v>6962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G3269">
        <v>0</v>
      </c>
      <c r="CL3269">
        <v>1</v>
      </c>
      <c r="CM3269">
        <v>0</v>
      </c>
      <c r="CO3269">
        <v>1</v>
      </c>
    </row>
    <row r="3270" spans="1:93" x14ac:dyDescent="0.3">
      <c r="A3270" t="b">
        <v>0</v>
      </c>
      <c r="B3270" t="b">
        <v>0</v>
      </c>
      <c r="H3270" t="b">
        <v>0</v>
      </c>
      <c r="L3270" t="b">
        <v>0</v>
      </c>
      <c r="M3270" t="b">
        <v>0</v>
      </c>
      <c r="N3270" s="1">
        <v>44316.670856481483</v>
      </c>
      <c r="P3270" t="b">
        <v>0</v>
      </c>
      <c r="W3270" t="s">
        <v>352</v>
      </c>
      <c r="X3270" t="b">
        <v>0</v>
      </c>
      <c r="Y3270" t="b">
        <v>0</v>
      </c>
      <c r="Z3270" t="s">
        <v>10872</v>
      </c>
      <c r="AD3270" t="s">
        <v>10874</v>
      </c>
      <c r="AE3270" t="s">
        <v>8325</v>
      </c>
      <c r="AG3270" t="b">
        <v>0</v>
      </c>
      <c r="AI3270" t="b">
        <v>1</v>
      </c>
      <c r="AJ3270" t="s">
        <v>1864</v>
      </c>
      <c r="AN3270" t="b">
        <v>0</v>
      </c>
      <c r="AS3270" t="b">
        <v>0</v>
      </c>
      <c r="AV3270" t="b">
        <v>0</v>
      </c>
      <c r="BD3270" s="1">
        <v>44316.672175925924</v>
      </c>
      <c r="BI3270" t="b">
        <v>0</v>
      </c>
      <c r="BL3270" t="b">
        <v>0</v>
      </c>
      <c r="BO3270" t="s">
        <v>6960</v>
      </c>
      <c r="BT3270" t="b">
        <v>0</v>
      </c>
      <c r="BV3270" t="s">
        <v>6961</v>
      </c>
      <c r="BW3270" t="s">
        <v>6962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G3270">
        <v>0</v>
      </c>
      <c r="CL3270">
        <v>1</v>
      </c>
      <c r="CM3270">
        <v>0</v>
      </c>
      <c r="CO3270">
        <v>1</v>
      </c>
    </row>
    <row r="3271" spans="1:93" x14ac:dyDescent="0.3">
      <c r="A3271" t="b">
        <v>0</v>
      </c>
      <c r="B3271" t="b">
        <v>0</v>
      </c>
      <c r="F3271" t="s">
        <v>345</v>
      </c>
      <c r="H3271" t="b">
        <v>0</v>
      </c>
      <c r="K3271" t="s">
        <v>62</v>
      </c>
      <c r="L3271" t="b">
        <v>0</v>
      </c>
      <c r="M3271" t="b">
        <v>0</v>
      </c>
      <c r="N3271" s="1">
        <v>44257.798726851855</v>
      </c>
      <c r="P3271" t="b">
        <v>0</v>
      </c>
      <c r="W3271" t="s">
        <v>352</v>
      </c>
      <c r="X3271" t="b">
        <v>0</v>
      </c>
      <c r="Y3271" t="b">
        <v>0</v>
      </c>
      <c r="Z3271" t="s">
        <v>10875</v>
      </c>
      <c r="AD3271" t="s">
        <v>10876</v>
      </c>
      <c r="AE3271" t="s">
        <v>6958</v>
      </c>
      <c r="AG3271" t="b">
        <v>0</v>
      </c>
      <c r="AI3271" t="b">
        <v>1</v>
      </c>
      <c r="AJ3271" t="s">
        <v>1864</v>
      </c>
      <c r="AN3271" t="b">
        <v>0</v>
      </c>
      <c r="AO3271" t="s">
        <v>6978</v>
      </c>
      <c r="AS3271" t="b">
        <v>0</v>
      </c>
      <c r="AV3271" t="b">
        <v>0</v>
      </c>
      <c r="BD3271" s="1">
        <v>44257.800787037035</v>
      </c>
      <c r="BI3271" t="b">
        <v>0</v>
      </c>
      <c r="BL3271" t="b">
        <v>0</v>
      </c>
      <c r="BM3271" t="s">
        <v>70</v>
      </c>
      <c r="BO3271" t="s">
        <v>6960</v>
      </c>
      <c r="BT3271" t="b">
        <v>0</v>
      </c>
      <c r="BU3271" t="s">
        <v>235</v>
      </c>
      <c r="BV3271" t="s">
        <v>9129</v>
      </c>
      <c r="BW3271" t="s">
        <v>6962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2</v>
      </c>
      <c r="CG3271">
        <v>0</v>
      </c>
      <c r="CL3271">
        <v>1</v>
      </c>
      <c r="CM3271">
        <v>0</v>
      </c>
      <c r="CO3271">
        <v>1</v>
      </c>
    </row>
    <row r="3272" spans="1:93" x14ac:dyDescent="0.3">
      <c r="A3272" t="b">
        <v>0</v>
      </c>
      <c r="B3272" t="b">
        <v>0</v>
      </c>
      <c r="F3272" t="s">
        <v>3519</v>
      </c>
      <c r="H3272" t="b">
        <v>0</v>
      </c>
      <c r="K3272" t="s">
        <v>62</v>
      </c>
      <c r="L3272" t="b">
        <v>0</v>
      </c>
      <c r="M3272" t="b">
        <v>0</v>
      </c>
      <c r="N3272" s="1">
        <v>43930.767962962964</v>
      </c>
      <c r="P3272" t="b">
        <v>0</v>
      </c>
      <c r="W3272" t="s">
        <v>352</v>
      </c>
      <c r="X3272" t="b">
        <v>0</v>
      </c>
      <c r="Y3272" t="b">
        <v>0</v>
      </c>
      <c r="Z3272" t="s">
        <v>10875</v>
      </c>
      <c r="AD3272" t="s">
        <v>10877</v>
      </c>
      <c r="AE3272" t="s">
        <v>6958</v>
      </c>
      <c r="AG3272" t="b">
        <v>0</v>
      </c>
      <c r="AI3272" t="b">
        <v>1</v>
      </c>
      <c r="AJ3272" t="s">
        <v>1864</v>
      </c>
      <c r="AN3272" t="b">
        <v>0</v>
      </c>
      <c r="AO3272" t="s">
        <v>6978</v>
      </c>
      <c r="AS3272" t="b">
        <v>0</v>
      </c>
      <c r="AV3272" t="b">
        <v>0</v>
      </c>
      <c r="BD3272" s="1">
        <v>43930.769016203703</v>
      </c>
      <c r="BI3272" t="b">
        <v>0</v>
      </c>
      <c r="BL3272" t="b">
        <v>0</v>
      </c>
      <c r="BM3272" t="s">
        <v>70</v>
      </c>
      <c r="BO3272" t="s">
        <v>6960</v>
      </c>
      <c r="BT3272" t="b">
        <v>0</v>
      </c>
      <c r="BU3272" t="s">
        <v>115</v>
      </c>
      <c r="BV3272" t="s">
        <v>9129</v>
      </c>
      <c r="BW3272" t="s">
        <v>6962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4</v>
      </c>
      <c r="CG3272">
        <v>0</v>
      </c>
      <c r="CL3272">
        <v>1</v>
      </c>
      <c r="CM3272">
        <v>0</v>
      </c>
      <c r="CO3272">
        <v>1</v>
      </c>
    </row>
    <row r="3273" spans="1:93" x14ac:dyDescent="0.3">
      <c r="A3273" t="b">
        <v>0</v>
      </c>
      <c r="B3273" t="b">
        <v>0</v>
      </c>
      <c r="F3273" t="s">
        <v>3930</v>
      </c>
      <c r="H3273" t="b">
        <v>0</v>
      </c>
      <c r="K3273" t="s">
        <v>62</v>
      </c>
      <c r="L3273" t="b">
        <v>0</v>
      </c>
      <c r="M3273" t="b">
        <v>0</v>
      </c>
      <c r="N3273" s="1">
        <v>43896.876342592594</v>
      </c>
      <c r="P3273" t="b">
        <v>0</v>
      </c>
      <c r="W3273" t="s">
        <v>352</v>
      </c>
      <c r="X3273" t="b">
        <v>0</v>
      </c>
      <c r="Y3273" t="b">
        <v>0</v>
      </c>
      <c r="Z3273" t="s">
        <v>10875</v>
      </c>
      <c r="AD3273" t="s">
        <v>10878</v>
      </c>
      <c r="AE3273" t="s">
        <v>6958</v>
      </c>
      <c r="AG3273" t="b">
        <v>0</v>
      </c>
      <c r="AI3273" t="b">
        <v>1</v>
      </c>
      <c r="AJ3273" t="s">
        <v>1864</v>
      </c>
      <c r="AN3273" t="b">
        <v>0</v>
      </c>
      <c r="AO3273" t="s">
        <v>6978</v>
      </c>
      <c r="AS3273" t="b">
        <v>0</v>
      </c>
      <c r="AV3273" t="b">
        <v>0</v>
      </c>
      <c r="BD3273" s="1">
        <v>43896.877326388887</v>
      </c>
      <c r="BI3273" t="b">
        <v>0</v>
      </c>
      <c r="BL3273" t="b">
        <v>0</v>
      </c>
      <c r="BM3273" t="s">
        <v>70</v>
      </c>
      <c r="BO3273" t="s">
        <v>6960</v>
      </c>
      <c r="BT3273" t="b">
        <v>0</v>
      </c>
      <c r="BU3273" t="s">
        <v>63</v>
      </c>
      <c r="BV3273" t="s">
        <v>9129</v>
      </c>
      <c r="BW3273" t="s">
        <v>6962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7</v>
      </c>
      <c r="CG3273">
        <v>0</v>
      </c>
      <c r="CL3273">
        <v>1</v>
      </c>
      <c r="CM3273">
        <v>0</v>
      </c>
      <c r="CO3273">
        <v>1</v>
      </c>
    </row>
    <row r="3274" spans="1:93" x14ac:dyDescent="0.3">
      <c r="A3274" t="b">
        <v>0</v>
      </c>
      <c r="B3274" t="b">
        <v>0</v>
      </c>
      <c r="F3274" t="s">
        <v>7076</v>
      </c>
      <c r="H3274" t="b">
        <v>0</v>
      </c>
      <c r="K3274" t="s">
        <v>62</v>
      </c>
      <c r="L3274" t="b">
        <v>0</v>
      </c>
      <c r="M3274" t="b">
        <v>0</v>
      </c>
      <c r="N3274" s="1">
        <v>43901.854363425926</v>
      </c>
      <c r="O3274" t="s">
        <v>10819</v>
      </c>
      <c r="P3274" t="b">
        <v>0</v>
      </c>
      <c r="W3274" t="s">
        <v>352</v>
      </c>
      <c r="X3274" t="b">
        <v>0</v>
      </c>
      <c r="Y3274" t="b">
        <v>0</v>
      </c>
      <c r="Z3274" t="s">
        <v>10673</v>
      </c>
      <c r="AD3274" t="s">
        <v>10879</v>
      </c>
      <c r="AE3274" t="s">
        <v>6958</v>
      </c>
      <c r="AG3274" t="b">
        <v>0</v>
      </c>
      <c r="AI3274" t="b">
        <v>1</v>
      </c>
      <c r="AJ3274" t="s">
        <v>1864</v>
      </c>
      <c r="AN3274" t="b">
        <v>0</v>
      </c>
      <c r="AO3274" t="s">
        <v>6978</v>
      </c>
      <c r="AS3274" t="b">
        <v>0</v>
      </c>
      <c r="AV3274" t="b">
        <v>0</v>
      </c>
      <c r="BD3274" s="1">
        <v>43901.855555555558</v>
      </c>
      <c r="BI3274" t="b">
        <v>0</v>
      </c>
      <c r="BL3274" t="b">
        <v>0</v>
      </c>
      <c r="BM3274" t="s">
        <v>70</v>
      </c>
      <c r="BO3274" t="s">
        <v>6960</v>
      </c>
      <c r="BT3274" t="b">
        <v>0</v>
      </c>
      <c r="BU3274" t="s">
        <v>294</v>
      </c>
      <c r="BV3274" t="s">
        <v>6961</v>
      </c>
      <c r="BW3274" t="s">
        <v>6962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6</v>
      </c>
      <c r="CG3274">
        <v>0</v>
      </c>
      <c r="CL3274">
        <v>1</v>
      </c>
      <c r="CM3274">
        <v>0</v>
      </c>
      <c r="CO3274">
        <v>1</v>
      </c>
    </row>
    <row r="3275" spans="1:93" x14ac:dyDescent="0.3">
      <c r="A3275" t="b">
        <v>0</v>
      </c>
      <c r="B3275" t="b">
        <v>0</v>
      </c>
      <c r="F3275" t="s">
        <v>7076</v>
      </c>
      <c r="H3275" t="b">
        <v>0</v>
      </c>
      <c r="K3275" t="s">
        <v>62</v>
      </c>
      <c r="L3275" t="b">
        <v>0</v>
      </c>
      <c r="M3275" t="b">
        <v>0</v>
      </c>
      <c r="N3275" s="1">
        <v>44294.737662037034</v>
      </c>
      <c r="O3275" t="s">
        <v>10819</v>
      </c>
      <c r="P3275" t="b">
        <v>0</v>
      </c>
      <c r="W3275" t="s">
        <v>352</v>
      </c>
      <c r="X3275" t="b">
        <v>0</v>
      </c>
      <c r="Y3275" t="b">
        <v>0</v>
      </c>
      <c r="Z3275" t="s">
        <v>10695</v>
      </c>
      <c r="AD3275" t="s">
        <v>10880</v>
      </c>
      <c r="AE3275" t="s">
        <v>6958</v>
      </c>
      <c r="AG3275" t="b">
        <v>0</v>
      </c>
      <c r="AI3275" t="b">
        <v>1</v>
      </c>
      <c r="AJ3275" t="s">
        <v>1864</v>
      </c>
      <c r="AN3275" t="b">
        <v>0</v>
      </c>
      <c r="AO3275" t="s">
        <v>6978</v>
      </c>
      <c r="AS3275" t="b">
        <v>0</v>
      </c>
      <c r="AV3275" t="b">
        <v>0</v>
      </c>
      <c r="BD3275" s="1">
        <v>44294.739027777781</v>
      </c>
      <c r="BI3275" t="b">
        <v>0</v>
      </c>
      <c r="BL3275" t="b">
        <v>0</v>
      </c>
      <c r="BM3275" t="s">
        <v>70</v>
      </c>
      <c r="BO3275" t="s">
        <v>6960</v>
      </c>
      <c r="BT3275" t="b">
        <v>0</v>
      </c>
      <c r="BU3275" t="s">
        <v>294</v>
      </c>
      <c r="BV3275" t="s">
        <v>6961</v>
      </c>
      <c r="BW3275" t="s">
        <v>6962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6</v>
      </c>
      <c r="CG3275">
        <v>0</v>
      </c>
      <c r="CL3275">
        <v>1</v>
      </c>
      <c r="CM3275">
        <v>0</v>
      </c>
      <c r="CO3275">
        <v>1</v>
      </c>
    </row>
    <row r="3276" spans="1:93" x14ac:dyDescent="0.3">
      <c r="A3276" t="b">
        <v>0</v>
      </c>
      <c r="B3276" t="b">
        <v>0</v>
      </c>
      <c r="F3276" t="s">
        <v>7156</v>
      </c>
      <c r="H3276" t="b">
        <v>0</v>
      </c>
      <c r="K3276" t="s">
        <v>62</v>
      </c>
      <c r="L3276" t="b">
        <v>0</v>
      </c>
      <c r="M3276" t="b">
        <v>0</v>
      </c>
      <c r="N3276" s="1">
        <v>44361.722812499997</v>
      </c>
      <c r="P3276" t="b">
        <v>0</v>
      </c>
      <c r="W3276" t="s">
        <v>352</v>
      </c>
      <c r="X3276" t="b">
        <v>0</v>
      </c>
      <c r="Y3276" t="b">
        <v>0</v>
      </c>
      <c r="Z3276" t="s">
        <v>10875</v>
      </c>
      <c r="AD3276" t="s">
        <v>10881</v>
      </c>
      <c r="AE3276" t="s">
        <v>6958</v>
      </c>
      <c r="AG3276" t="b">
        <v>0</v>
      </c>
      <c r="AI3276" t="b">
        <v>1</v>
      </c>
      <c r="AJ3276" t="s">
        <v>1864</v>
      </c>
      <c r="AN3276" t="b">
        <v>0</v>
      </c>
      <c r="AO3276" t="s">
        <v>6978</v>
      </c>
      <c r="AS3276" t="b">
        <v>0</v>
      </c>
      <c r="AV3276" t="b">
        <v>0</v>
      </c>
      <c r="BD3276" s="1">
        <v>44361.723807870374</v>
      </c>
      <c r="BI3276" t="b">
        <v>0</v>
      </c>
      <c r="BL3276" t="b">
        <v>0</v>
      </c>
      <c r="BM3276" t="s">
        <v>70</v>
      </c>
      <c r="BO3276" t="s">
        <v>6960</v>
      </c>
      <c r="BT3276" t="b">
        <v>0</v>
      </c>
      <c r="BU3276" t="s">
        <v>85</v>
      </c>
      <c r="BV3276" t="s">
        <v>1890</v>
      </c>
      <c r="BW3276" t="s">
        <v>6962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G3276">
        <v>0</v>
      </c>
      <c r="CL3276">
        <v>1</v>
      </c>
      <c r="CM3276">
        <v>0</v>
      </c>
      <c r="CO3276">
        <v>1</v>
      </c>
    </row>
    <row r="3277" spans="1:93" x14ac:dyDescent="0.3">
      <c r="A3277" t="b">
        <v>0</v>
      </c>
      <c r="B3277" t="b">
        <v>0</v>
      </c>
      <c r="H3277" t="b">
        <v>0</v>
      </c>
      <c r="K3277" t="s">
        <v>62</v>
      </c>
      <c r="L3277" t="b">
        <v>0</v>
      </c>
      <c r="M3277" t="b">
        <v>0</v>
      </c>
      <c r="N3277" s="1">
        <v>44362.586597222224</v>
      </c>
      <c r="P3277" t="b">
        <v>0</v>
      </c>
      <c r="W3277" t="s">
        <v>352</v>
      </c>
      <c r="X3277" t="b">
        <v>0</v>
      </c>
      <c r="Y3277" t="b">
        <v>0</v>
      </c>
      <c r="Z3277" t="s">
        <v>10882</v>
      </c>
      <c r="AD3277" t="s">
        <v>10883</v>
      </c>
      <c r="AE3277" t="s">
        <v>6958</v>
      </c>
      <c r="AG3277" t="b">
        <v>0</v>
      </c>
      <c r="AI3277" t="b">
        <v>1</v>
      </c>
      <c r="AJ3277" t="s">
        <v>1864</v>
      </c>
      <c r="AN3277" t="b">
        <v>0</v>
      </c>
      <c r="AO3277" t="s">
        <v>6978</v>
      </c>
      <c r="AS3277" t="b">
        <v>0</v>
      </c>
      <c r="AV3277" t="b">
        <v>0</v>
      </c>
      <c r="BD3277" s="1">
        <v>44362.589050925926</v>
      </c>
      <c r="BI3277" t="b">
        <v>0</v>
      </c>
      <c r="BL3277" t="b">
        <v>0</v>
      </c>
      <c r="BM3277" t="s">
        <v>70</v>
      </c>
      <c r="BO3277" t="s">
        <v>6960</v>
      </c>
      <c r="BT3277" t="b">
        <v>0</v>
      </c>
      <c r="BU3277" t="s">
        <v>104</v>
      </c>
      <c r="BV3277" t="s">
        <v>1890</v>
      </c>
      <c r="BW3277" t="s">
        <v>6962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G3277">
        <v>0</v>
      </c>
      <c r="CL3277">
        <v>1</v>
      </c>
      <c r="CM3277">
        <v>0</v>
      </c>
      <c r="CO3277">
        <v>1</v>
      </c>
    </row>
    <row r="3278" spans="1:93" x14ac:dyDescent="0.3">
      <c r="A3278" t="b">
        <v>0</v>
      </c>
      <c r="B3278" t="b">
        <v>0</v>
      </c>
      <c r="H3278" t="b">
        <v>0</v>
      </c>
      <c r="K3278" t="s">
        <v>62</v>
      </c>
      <c r="L3278" t="b">
        <v>0</v>
      </c>
      <c r="M3278" t="b">
        <v>0</v>
      </c>
      <c r="N3278" s="1">
        <v>44223.78224537037</v>
      </c>
      <c r="O3278" t="s">
        <v>10819</v>
      </c>
      <c r="P3278" t="b">
        <v>0</v>
      </c>
      <c r="W3278" t="s">
        <v>352</v>
      </c>
      <c r="X3278" t="b">
        <v>0</v>
      </c>
      <c r="Y3278" t="b">
        <v>0</v>
      </c>
      <c r="Z3278" t="s">
        <v>10884</v>
      </c>
      <c r="AD3278" t="s">
        <v>10885</v>
      </c>
      <c r="AE3278" t="s">
        <v>6958</v>
      </c>
      <c r="AG3278" t="b">
        <v>0</v>
      </c>
      <c r="AI3278" t="b">
        <v>1</v>
      </c>
      <c r="AJ3278" t="s">
        <v>1864</v>
      </c>
      <c r="AN3278" t="b">
        <v>0</v>
      </c>
      <c r="AO3278" t="s">
        <v>6959</v>
      </c>
      <c r="AS3278" t="b">
        <v>0</v>
      </c>
      <c r="AV3278" t="b">
        <v>0</v>
      </c>
      <c r="BD3278" s="1">
        <v>44223.783831018518</v>
      </c>
      <c r="BI3278" t="b">
        <v>0</v>
      </c>
      <c r="BL3278" t="b">
        <v>0</v>
      </c>
      <c r="BM3278" t="s">
        <v>83</v>
      </c>
      <c r="BO3278" t="s">
        <v>6960</v>
      </c>
      <c r="BT3278" t="b">
        <v>0</v>
      </c>
      <c r="BU3278" t="s">
        <v>10886</v>
      </c>
      <c r="BV3278" t="s">
        <v>9129</v>
      </c>
      <c r="BW3278" t="s">
        <v>6962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L3278">
        <v>1</v>
      </c>
      <c r="CM3278">
        <v>0</v>
      </c>
      <c r="CO3278">
        <v>1</v>
      </c>
    </row>
    <row r="3279" spans="1:93" x14ac:dyDescent="0.3">
      <c r="A3279" t="b">
        <v>0</v>
      </c>
      <c r="B3279" t="b">
        <v>0</v>
      </c>
      <c r="F3279" t="s">
        <v>10887</v>
      </c>
      <c r="H3279" t="b">
        <v>0</v>
      </c>
      <c r="K3279" t="s">
        <v>62</v>
      </c>
      <c r="L3279" t="b">
        <v>0</v>
      </c>
      <c r="M3279" t="b">
        <v>0</v>
      </c>
      <c r="N3279" s="1">
        <v>44151.742569444446</v>
      </c>
      <c r="P3279" t="b">
        <v>0</v>
      </c>
      <c r="W3279" t="s">
        <v>352</v>
      </c>
      <c r="X3279" t="b">
        <v>0</v>
      </c>
      <c r="Y3279" t="b">
        <v>0</v>
      </c>
      <c r="Z3279" t="s">
        <v>10780</v>
      </c>
      <c r="AD3279" t="s">
        <v>10888</v>
      </c>
      <c r="AE3279" t="s">
        <v>8249</v>
      </c>
      <c r="AG3279" t="b">
        <v>0</v>
      </c>
      <c r="AI3279" t="b">
        <v>1</v>
      </c>
      <c r="AJ3279" t="s">
        <v>1864</v>
      </c>
      <c r="AN3279" t="b">
        <v>0</v>
      </c>
      <c r="AO3279" t="s">
        <v>6959</v>
      </c>
      <c r="AS3279" t="b">
        <v>0</v>
      </c>
      <c r="AV3279" t="b">
        <v>0</v>
      </c>
      <c r="BD3279" s="1">
        <v>44151.744780092595</v>
      </c>
      <c r="BI3279" t="b">
        <v>0</v>
      </c>
      <c r="BL3279" t="b">
        <v>0</v>
      </c>
      <c r="BM3279" t="s">
        <v>83</v>
      </c>
      <c r="BO3279" t="s">
        <v>6960</v>
      </c>
      <c r="BT3279" t="b">
        <v>0</v>
      </c>
      <c r="BU3279" t="s">
        <v>63</v>
      </c>
      <c r="BV3279" t="s">
        <v>6961</v>
      </c>
      <c r="BW3279" t="s">
        <v>6962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3</v>
      </c>
      <c r="CG3279">
        <v>0</v>
      </c>
      <c r="CL3279">
        <v>1</v>
      </c>
      <c r="CM3279">
        <v>0</v>
      </c>
      <c r="CO3279">
        <v>1</v>
      </c>
    </row>
    <row r="3280" spans="1:93" x14ac:dyDescent="0.3">
      <c r="A3280" t="b">
        <v>0</v>
      </c>
      <c r="B3280" t="b">
        <v>0</v>
      </c>
      <c r="F3280" t="s">
        <v>2105</v>
      </c>
      <c r="H3280" t="b">
        <v>0</v>
      </c>
      <c r="K3280" t="s">
        <v>62</v>
      </c>
      <c r="L3280" t="b">
        <v>0</v>
      </c>
      <c r="M3280" t="b">
        <v>0</v>
      </c>
      <c r="N3280" s="1">
        <v>44168.794930555552</v>
      </c>
      <c r="P3280" t="b">
        <v>0</v>
      </c>
      <c r="W3280" t="s">
        <v>352</v>
      </c>
      <c r="X3280" t="b">
        <v>0</v>
      </c>
      <c r="Y3280" t="b">
        <v>0</v>
      </c>
      <c r="Z3280" t="s">
        <v>10889</v>
      </c>
      <c r="AD3280" t="s">
        <v>10890</v>
      </c>
      <c r="AE3280" t="s">
        <v>8249</v>
      </c>
      <c r="AG3280" t="b">
        <v>0</v>
      </c>
      <c r="AI3280" t="b">
        <v>1</v>
      </c>
      <c r="AJ3280" t="s">
        <v>1864</v>
      </c>
      <c r="AN3280" t="b">
        <v>0</v>
      </c>
      <c r="AO3280" t="s">
        <v>6959</v>
      </c>
      <c r="AS3280" t="b">
        <v>0</v>
      </c>
      <c r="AV3280" t="b">
        <v>0</v>
      </c>
      <c r="BD3280" s="1">
        <v>44168.796053240738</v>
      </c>
      <c r="BI3280" t="b">
        <v>0</v>
      </c>
      <c r="BL3280" t="b">
        <v>0</v>
      </c>
      <c r="BM3280" t="s">
        <v>83</v>
      </c>
      <c r="BO3280" t="s">
        <v>6960</v>
      </c>
      <c r="BT3280" t="b">
        <v>0</v>
      </c>
      <c r="BU3280" t="s">
        <v>202</v>
      </c>
      <c r="BV3280" t="s">
        <v>6961</v>
      </c>
      <c r="BW3280" t="s">
        <v>6962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L3280">
        <v>1</v>
      </c>
      <c r="CM3280">
        <v>0</v>
      </c>
      <c r="CO3280">
        <v>1</v>
      </c>
    </row>
    <row r="3281" spans="1:93" x14ac:dyDescent="0.3">
      <c r="A3281" t="b">
        <v>0</v>
      </c>
      <c r="B3281" t="b">
        <v>0</v>
      </c>
      <c r="F3281" t="s">
        <v>336</v>
      </c>
      <c r="H3281" t="b">
        <v>0</v>
      </c>
      <c r="K3281" t="s">
        <v>62</v>
      </c>
      <c r="L3281" t="b">
        <v>0</v>
      </c>
      <c r="M3281" t="b">
        <v>0</v>
      </c>
      <c r="N3281" s="1">
        <v>44285.879166666666</v>
      </c>
      <c r="P3281" t="b">
        <v>0</v>
      </c>
      <c r="W3281" t="s">
        <v>352</v>
      </c>
      <c r="X3281" t="b">
        <v>0</v>
      </c>
      <c r="Y3281" t="b">
        <v>0</v>
      </c>
      <c r="Z3281" t="s">
        <v>10891</v>
      </c>
      <c r="AD3281" t="s">
        <v>10892</v>
      </c>
      <c r="AE3281" t="s">
        <v>6958</v>
      </c>
      <c r="AG3281" t="b">
        <v>0</v>
      </c>
      <c r="AI3281" t="b">
        <v>1</v>
      </c>
      <c r="AJ3281" t="s">
        <v>1864</v>
      </c>
      <c r="AN3281" t="b">
        <v>0</v>
      </c>
      <c r="AO3281" t="s">
        <v>6959</v>
      </c>
      <c r="AS3281" t="b">
        <v>0</v>
      </c>
      <c r="AV3281" t="b">
        <v>0</v>
      </c>
      <c r="BD3281" s="1">
        <v>44285.881782407407</v>
      </c>
      <c r="BI3281" t="b">
        <v>0</v>
      </c>
      <c r="BL3281" t="b">
        <v>0</v>
      </c>
      <c r="BM3281" t="s">
        <v>83</v>
      </c>
      <c r="BO3281" t="s">
        <v>6960</v>
      </c>
      <c r="BT3281" t="b">
        <v>0</v>
      </c>
      <c r="BU3281" t="s">
        <v>131</v>
      </c>
      <c r="BV3281" t="s">
        <v>6961</v>
      </c>
      <c r="BW3281" t="s">
        <v>6962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4</v>
      </c>
      <c r="CG3281">
        <v>0</v>
      </c>
      <c r="CL3281">
        <v>1</v>
      </c>
      <c r="CM3281">
        <v>0</v>
      </c>
      <c r="CO3281">
        <v>1</v>
      </c>
    </row>
    <row r="3282" spans="1:93" x14ac:dyDescent="0.3">
      <c r="A3282" t="b">
        <v>0</v>
      </c>
      <c r="B3282" t="b">
        <v>0</v>
      </c>
      <c r="F3282" t="s">
        <v>155</v>
      </c>
      <c r="H3282" t="b">
        <v>0</v>
      </c>
      <c r="K3282" t="s">
        <v>62</v>
      </c>
      <c r="L3282" t="b">
        <v>0</v>
      </c>
      <c r="M3282" t="b">
        <v>0</v>
      </c>
      <c r="N3282" s="1">
        <v>44117.624872685185</v>
      </c>
      <c r="P3282" t="b">
        <v>0</v>
      </c>
      <c r="W3282" t="s">
        <v>352</v>
      </c>
      <c r="X3282" t="b">
        <v>0</v>
      </c>
      <c r="Y3282" t="b">
        <v>0</v>
      </c>
      <c r="Z3282" t="s">
        <v>10893</v>
      </c>
      <c r="AD3282" t="s">
        <v>10894</v>
      </c>
      <c r="AE3282" t="s">
        <v>6958</v>
      </c>
      <c r="AG3282" t="b">
        <v>0</v>
      </c>
      <c r="AI3282" t="b">
        <v>1</v>
      </c>
      <c r="AJ3282" t="s">
        <v>1864</v>
      </c>
      <c r="AN3282" t="b">
        <v>0</v>
      </c>
      <c r="AO3282" t="s">
        <v>6959</v>
      </c>
      <c r="AS3282" t="b">
        <v>0</v>
      </c>
      <c r="AV3282" t="b">
        <v>0</v>
      </c>
      <c r="BD3282" s="1">
        <v>44117.626111111109</v>
      </c>
      <c r="BI3282" t="b">
        <v>0</v>
      </c>
      <c r="BL3282" t="b">
        <v>0</v>
      </c>
      <c r="BM3282" t="s">
        <v>83</v>
      </c>
      <c r="BO3282" t="s">
        <v>6960</v>
      </c>
      <c r="BT3282" t="b">
        <v>0</v>
      </c>
      <c r="BU3282" t="s">
        <v>139</v>
      </c>
      <c r="BV3282" t="s">
        <v>6961</v>
      </c>
      <c r="BW3282" t="s">
        <v>6962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4</v>
      </c>
      <c r="CG3282">
        <v>0</v>
      </c>
      <c r="CL3282">
        <v>1</v>
      </c>
      <c r="CM3282">
        <v>0</v>
      </c>
      <c r="CO3282">
        <v>1</v>
      </c>
    </row>
    <row r="3283" spans="1:93" x14ac:dyDescent="0.3">
      <c r="A3283" t="b">
        <v>0</v>
      </c>
      <c r="B3283" t="b">
        <v>0</v>
      </c>
      <c r="F3283" t="s">
        <v>1888</v>
      </c>
      <c r="H3283" t="b">
        <v>0</v>
      </c>
      <c r="K3283" t="s">
        <v>62</v>
      </c>
      <c r="L3283" t="b">
        <v>0</v>
      </c>
      <c r="M3283" t="b">
        <v>0</v>
      </c>
      <c r="N3283" s="1">
        <v>44362.5781712963</v>
      </c>
      <c r="P3283" t="b">
        <v>0</v>
      </c>
      <c r="W3283" t="s">
        <v>352</v>
      </c>
      <c r="X3283" t="b">
        <v>0</v>
      </c>
      <c r="Y3283" t="b">
        <v>0</v>
      </c>
      <c r="Z3283" t="s">
        <v>10882</v>
      </c>
      <c r="AD3283" t="s">
        <v>10895</v>
      </c>
      <c r="AE3283" t="s">
        <v>6958</v>
      </c>
      <c r="AG3283" t="b">
        <v>0</v>
      </c>
      <c r="AI3283" t="b">
        <v>1</v>
      </c>
      <c r="AJ3283" t="s">
        <v>1864</v>
      </c>
      <c r="AN3283" t="b">
        <v>0</v>
      </c>
      <c r="AO3283" t="s">
        <v>6959</v>
      </c>
      <c r="AS3283" t="b">
        <v>0</v>
      </c>
      <c r="AV3283" t="b">
        <v>0</v>
      </c>
      <c r="BD3283" s="1">
        <v>44362.580243055556</v>
      </c>
      <c r="BI3283" t="b">
        <v>0</v>
      </c>
      <c r="BL3283" t="b">
        <v>0</v>
      </c>
      <c r="BM3283" t="s">
        <v>83</v>
      </c>
      <c r="BO3283" t="s">
        <v>6960</v>
      </c>
      <c r="BT3283" t="b">
        <v>0</v>
      </c>
      <c r="BU3283" t="s">
        <v>63</v>
      </c>
      <c r="BV3283" t="s">
        <v>1890</v>
      </c>
      <c r="BW3283" t="s">
        <v>6962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G3283">
        <v>0</v>
      </c>
      <c r="CL3283">
        <v>1</v>
      </c>
      <c r="CM3283">
        <v>0</v>
      </c>
      <c r="CO3283">
        <v>1</v>
      </c>
    </row>
    <row r="3284" spans="1:93" x14ac:dyDescent="0.3">
      <c r="A3284" t="b">
        <v>0</v>
      </c>
      <c r="B3284" t="b">
        <v>0</v>
      </c>
      <c r="F3284" t="s">
        <v>1888</v>
      </c>
      <c r="H3284" t="b">
        <v>0</v>
      </c>
      <c r="K3284" t="s">
        <v>62</v>
      </c>
      <c r="L3284" t="b">
        <v>0</v>
      </c>
      <c r="M3284" t="b">
        <v>0</v>
      </c>
      <c r="N3284" s="1">
        <v>44362.578993055555</v>
      </c>
      <c r="P3284" t="b">
        <v>0</v>
      </c>
      <c r="W3284" t="s">
        <v>352</v>
      </c>
      <c r="X3284" t="b">
        <v>0</v>
      </c>
      <c r="Y3284" t="b">
        <v>0</v>
      </c>
      <c r="Z3284" t="s">
        <v>10882</v>
      </c>
      <c r="AD3284" t="s">
        <v>10896</v>
      </c>
      <c r="AE3284" t="s">
        <v>6958</v>
      </c>
      <c r="AG3284" t="b">
        <v>0</v>
      </c>
      <c r="AI3284" t="b">
        <v>1</v>
      </c>
      <c r="AJ3284" t="s">
        <v>1864</v>
      </c>
      <c r="AN3284" t="b">
        <v>0</v>
      </c>
      <c r="AO3284" t="s">
        <v>6959</v>
      </c>
      <c r="AS3284" t="b">
        <v>0</v>
      </c>
      <c r="AV3284" t="b">
        <v>0</v>
      </c>
      <c r="BD3284" s="1">
        <v>44362.580243055556</v>
      </c>
      <c r="BI3284" t="b">
        <v>0</v>
      </c>
      <c r="BL3284" t="b">
        <v>0</v>
      </c>
      <c r="BM3284" t="s">
        <v>83</v>
      </c>
      <c r="BO3284" t="s">
        <v>6960</v>
      </c>
      <c r="BT3284" t="b">
        <v>0</v>
      </c>
      <c r="BU3284" t="s">
        <v>63</v>
      </c>
      <c r="BV3284" t="s">
        <v>1890</v>
      </c>
      <c r="BW3284" t="s">
        <v>6962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G3284">
        <v>0</v>
      </c>
      <c r="CL3284">
        <v>1</v>
      </c>
      <c r="CM3284">
        <v>0</v>
      </c>
      <c r="CO3284">
        <v>1</v>
      </c>
    </row>
    <row r="3285" spans="1:93" x14ac:dyDescent="0.3">
      <c r="A3285" t="b">
        <v>0</v>
      </c>
      <c r="B3285" t="b">
        <v>0</v>
      </c>
      <c r="F3285" t="s">
        <v>4130</v>
      </c>
      <c r="H3285" t="b">
        <v>0</v>
      </c>
      <c r="K3285" t="s">
        <v>62</v>
      </c>
      <c r="L3285" t="b">
        <v>0</v>
      </c>
      <c r="M3285" t="b">
        <v>0</v>
      </c>
      <c r="N3285" s="1">
        <v>44362.703067129631</v>
      </c>
      <c r="P3285" t="b">
        <v>0</v>
      </c>
      <c r="W3285" t="s">
        <v>352</v>
      </c>
      <c r="X3285" t="b">
        <v>0</v>
      </c>
      <c r="Y3285" t="b">
        <v>0</v>
      </c>
      <c r="Z3285" t="s">
        <v>10882</v>
      </c>
      <c r="AD3285" t="s">
        <v>10897</v>
      </c>
      <c r="AE3285" t="s">
        <v>6958</v>
      </c>
      <c r="AG3285" t="b">
        <v>0</v>
      </c>
      <c r="AI3285" t="b">
        <v>1</v>
      </c>
      <c r="AJ3285" t="s">
        <v>1864</v>
      </c>
      <c r="AN3285" t="b">
        <v>0</v>
      </c>
      <c r="AO3285" t="s">
        <v>6959</v>
      </c>
      <c r="AS3285" t="b">
        <v>0</v>
      </c>
      <c r="AV3285" t="b">
        <v>0</v>
      </c>
      <c r="BD3285" s="1">
        <v>44362.703981481478</v>
      </c>
      <c r="BI3285" t="b">
        <v>0</v>
      </c>
      <c r="BL3285" t="b">
        <v>0</v>
      </c>
      <c r="BM3285" t="s">
        <v>83</v>
      </c>
      <c r="BO3285" t="s">
        <v>6960</v>
      </c>
      <c r="BT3285" t="b">
        <v>0</v>
      </c>
      <c r="BU3285" t="s">
        <v>896</v>
      </c>
      <c r="BV3285" t="s">
        <v>1890</v>
      </c>
      <c r="BW3285" t="s">
        <v>6962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G3285">
        <v>0</v>
      </c>
      <c r="CL3285">
        <v>1</v>
      </c>
      <c r="CM3285">
        <v>0</v>
      </c>
      <c r="CO3285">
        <v>1</v>
      </c>
    </row>
    <row r="3286" spans="1:93" x14ac:dyDescent="0.3">
      <c r="A3286" t="b">
        <v>0</v>
      </c>
      <c r="B3286" t="b">
        <v>0</v>
      </c>
      <c r="F3286" t="s">
        <v>7726</v>
      </c>
      <c r="H3286" t="b">
        <v>0</v>
      </c>
      <c r="K3286" t="s">
        <v>62</v>
      </c>
      <c r="L3286" t="b">
        <v>0</v>
      </c>
      <c r="M3286" t="b">
        <v>0</v>
      </c>
      <c r="N3286" s="1">
        <v>44362.826365740744</v>
      </c>
      <c r="P3286" t="b">
        <v>0</v>
      </c>
      <c r="W3286" t="s">
        <v>352</v>
      </c>
      <c r="X3286" t="b">
        <v>0</v>
      </c>
      <c r="Y3286" t="b">
        <v>0</v>
      </c>
      <c r="Z3286" t="s">
        <v>10882</v>
      </c>
      <c r="AD3286" t="s">
        <v>10898</v>
      </c>
      <c r="AE3286" t="s">
        <v>6958</v>
      </c>
      <c r="AG3286" t="b">
        <v>0</v>
      </c>
      <c r="AI3286" t="b">
        <v>1</v>
      </c>
      <c r="AJ3286" t="s">
        <v>1864</v>
      </c>
      <c r="AN3286" t="b">
        <v>0</v>
      </c>
      <c r="AO3286" t="s">
        <v>6959</v>
      </c>
      <c r="AS3286" t="b">
        <v>0</v>
      </c>
      <c r="AV3286" t="b">
        <v>0</v>
      </c>
      <c r="BD3286" s="1">
        <v>44362.827372685184</v>
      </c>
      <c r="BI3286" t="b">
        <v>0</v>
      </c>
      <c r="BL3286" t="b">
        <v>0</v>
      </c>
      <c r="BM3286" t="s">
        <v>83</v>
      </c>
      <c r="BO3286" t="s">
        <v>6960</v>
      </c>
      <c r="BT3286" t="b">
        <v>0</v>
      </c>
      <c r="BU3286" t="s">
        <v>131</v>
      </c>
      <c r="BV3286" t="s">
        <v>1890</v>
      </c>
      <c r="BW3286" t="s">
        <v>6962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G3286">
        <v>0</v>
      </c>
      <c r="CL3286">
        <v>1</v>
      </c>
      <c r="CM3286">
        <v>0</v>
      </c>
      <c r="CO3286">
        <v>1</v>
      </c>
    </row>
    <row r="3287" spans="1:93" x14ac:dyDescent="0.3">
      <c r="A3287" t="b">
        <v>0</v>
      </c>
      <c r="B3287" t="b">
        <v>0</v>
      </c>
      <c r="H3287" t="b">
        <v>0</v>
      </c>
      <c r="K3287" t="s">
        <v>62</v>
      </c>
      <c r="L3287" t="b">
        <v>0</v>
      </c>
      <c r="M3287" t="b">
        <v>0</v>
      </c>
      <c r="N3287" s="1">
        <v>44369.828194444446</v>
      </c>
      <c r="P3287" t="b">
        <v>0</v>
      </c>
      <c r="W3287" t="s">
        <v>352</v>
      </c>
      <c r="X3287" t="b">
        <v>0</v>
      </c>
      <c r="Y3287" t="b">
        <v>0</v>
      </c>
      <c r="Z3287" t="s">
        <v>10738</v>
      </c>
      <c r="AD3287" t="s">
        <v>10899</v>
      </c>
      <c r="AE3287" t="s">
        <v>6958</v>
      </c>
      <c r="AG3287" t="b">
        <v>0</v>
      </c>
      <c r="AI3287" t="b">
        <v>1</v>
      </c>
      <c r="AJ3287" t="s">
        <v>1864</v>
      </c>
      <c r="AN3287" t="b">
        <v>0</v>
      </c>
      <c r="AO3287" t="s">
        <v>6959</v>
      </c>
      <c r="AS3287" t="b">
        <v>0</v>
      </c>
      <c r="AV3287" t="b">
        <v>0</v>
      </c>
      <c r="BD3287" s="1">
        <v>44369.829479166663</v>
      </c>
      <c r="BI3287" t="b">
        <v>0</v>
      </c>
      <c r="BL3287" t="b">
        <v>0</v>
      </c>
      <c r="BM3287" t="s">
        <v>83</v>
      </c>
      <c r="BO3287" t="s">
        <v>6960</v>
      </c>
      <c r="BT3287" t="b">
        <v>0</v>
      </c>
      <c r="BU3287" t="s">
        <v>175</v>
      </c>
      <c r="BV3287" t="s">
        <v>1890</v>
      </c>
      <c r="BW3287" t="s">
        <v>6962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G3287">
        <v>0</v>
      </c>
      <c r="CL3287">
        <v>1</v>
      </c>
      <c r="CM3287">
        <v>0</v>
      </c>
      <c r="CO3287">
        <v>1</v>
      </c>
    </row>
    <row r="3288" spans="1:93" x14ac:dyDescent="0.3">
      <c r="A3288" t="b">
        <v>0</v>
      </c>
      <c r="B3288" t="b">
        <v>0</v>
      </c>
      <c r="F3288" t="s">
        <v>1403</v>
      </c>
      <c r="H3288" t="b">
        <v>0</v>
      </c>
      <c r="K3288" t="s">
        <v>62</v>
      </c>
      <c r="L3288" t="b">
        <v>0</v>
      </c>
      <c r="M3288" t="b">
        <v>0</v>
      </c>
      <c r="N3288" s="1">
        <v>44370.646782407406</v>
      </c>
      <c r="P3288" t="b">
        <v>0</v>
      </c>
      <c r="W3288" t="s">
        <v>352</v>
      </c>
      <c r="X3288" t="b">
        <v>0</v>
      </c>
      <c r="Y3288" t="b">
        <v>0</v>
      </c>
      <c r="Z3288" t="s">
        <v>10900</v>
      </c>
      <c r="AD3288" t="s">
        <v>10901</v>
      </c>
      <c r="AE3288" t="s">
        <v>6958</v>
      </c>
      <c r="AG3288" t="b">
        <v>0</v>
      </c>
      <c r="AI3288" t="b">
        <v>1</v>
      </c>
      <c r="AJ3288" t="s">
        <v>1864</v>
      </c>
      <c r="AN3288" t="b">
        <v>0</v>
      </c>
      <c r="AO3288" t="s">
        <v>6959</v>
      </c>
      <c r="AS3288" t="b">
        <v>0</v>
      </c>
      <c r="AV3288" t="b">
        <v>0</v>
      </c>
      <c r="BD3288" s="1">
        <v>44370.649259259262</v>
      </c>
      <c r="BI3288" t="b">
        <v>0</v>
      </c>
      <c r="BL3288" t="b">
        <v>0</v>
      </c>
      <c r="BM3288" t="s">
        <v>83</v>
      </c>
      <c r="BO3288" t="s">
        <v>6960</v>
      </c>
      <c r="BT3288" t="b">
        <v>0</v>
      </c>
      <c r="BU3288" t="s">
        <v>175</v>
      </c>
      <c r="BV3288" t="s">
        <v>1890</v>
      </c>
      <c r="BW3288" t="s">
        <v>6962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G3288">
        <v>0</v>
      </c>
      <c r="CL3288">
        <v>1</v>
      </c>
      <c r="CM3288">
        <v>0</v>
      </c>
      <c r="CO3288">
        <v>1</v>
      </c>
    </row>
    <row r="3289" spans="1:93" x14ac:dyDescent="0.3">
      <c r="A3289" t="b">
        <v>0</v>
      </c>
      <c r="B3289" t="b">
        <v>0</v>
      </c>
      <c r="F3289" t="s">
        <v>7343</v>
      </c>
      <c r="H3289" t="b">
        <v>0</v>
      </c>
      <c r="K3289" t="s">
        <v>62</v>
      </c>
      <c r="L3289" t="b">
        <v>0</v>
      </c>
      <c r="M3289" t="b">
        <v>0</v>
      </c>
      <c r="N3289" s="1">
        <v>44370.65834490741</v>
      </c>
      <c r="P3289" t="b">
        <v>0</v>
      </c>
      <c r="W3289" t="s">
        <v>352</v>
      </c>
      <c r="X3289" t="b">
        <v>0</v>
      </c>
      <c r="Y3289" t="b">
        <v>0</v>
      </c>
      <c r="Z3289" t="s">
        <v>10900</v>
      </c>
      <c r="AD3289" t="s">
        <v>10902</v>
      </c>
      <c r="AE3289" t="s">
        <v>6958</v>
      </c>
      <c r="AG3289" t="b">
        <v>0</v>
      </c>
      <c r="AI3289" t="b">
        <v>1</v>
      </c>
      <c r="AJ3289" t="s">
        <v>1864</v>
      </c>
      <c r="AN3289" t="b">
        <v>0</v>
      </c>
      <c r="AO3289" t="s">
        <v>6959</v>
      </c>
      <c r="AS3289" t="b">
        <v>0</v>
      </c>
      <c r="AV3289" t="b">
        <v>0</v>
      </c>
      <c r="BD3289" s="1">
        <v>44370.661412037036</v>
      </c>
      <c r="BI3289" t="b">
        <v>0</v>
      </c>
      <c r="BL3289" t="b">
        <v>0</v>
      </c>
      <c r="BM3289" t="s">
        <v>83</v>
      </c>
      <c r="BO3289" t="s">
        <v>6960</v>
      </c>
      <c r="BT3289" t="b">
        <v>0</v>
      </c>
      <c r="BU3289" t="s">
        <v>175</v>
      </c>
      <c r="BV3289" t="s">
        <v>1890</v>
      </c>
      <c r="BW3289" t="s">
        <v>6962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G3289">
        <v>0</v>
      </c>
      <c r="CL3289">
        <v>1</v>
      </c>
      <c r="CM3289">
        <v>0</v>
      </c>
      <c r="CO3289">
        <v>1</v>
      </c>
    </row>
    <row r="3290" spans="1:93" x14ac:dyDescent="0.3">
      <c r="A3290" t="b">
        <v>0</v>
      </c>
      <c r="B3290" t="b">
        <v>0</v>
      </c>
      <c r="H3290" t="b">
        <v>0</v>
      </c>
      <c r="L3290" t="b">
        <v>0</v>
      </c>
      <c r="M3290" t="b">
        <v>0</v>
      </c>
      <c r="N3290" s="1">
        <v>44371.81517361111</v>
      </c>
      <c r="P3290" t="b">
        <v>0</v>
      </c>
      <c r="W3290" t="s">
        <v>352</v>
      </c>
      <c r="X3290" t="b">
        <v>0</v>
      </c>
      <c r="Y3290" t="b">
        <v>0</v>
      </c>
      <c r="Z3290" t="s">
        <v>10903</v>
      </c>
      <c r="AD3290" t="s">
        <v>10904</v>
      </c>
      <c r="AE3290" t="s">
        <v>6958</v>
      </c>
      <c r="AG3290" t="b">
        <v>0</v>
      </c>
      <c r="AI3290" t="b">
        <v>1</v>
      </c>
      <c r="AJ3290" t="s">
        <v>1864</v>
      </c>
      <c r="AN3290" t="b">
        <v>0</v>
      </c>
      <c r="AO3290" t="s">
        <v>6959</v>
      </c>
      <c r="AS3290" t="b">
        <v>0</v>
      </c>
      <c r="AV3290" t="b">
        <v>0</v>
      </c>
      <c r="BD3290" s="1">
        <v>44371.817881944444</v>
      </c>
      <c r="BI3290" t="b">
        <v>0</v>
      </c>
      <c r="BL3290" t="b">
        <v>0</v>
      </c>
      <c r="BM3290" t="s">
        <v>83</v>
      </c>
      <c r="BO3290" t="s">
        <v>6960</v>
      </c>
      <c r="BT3290" t="b">
        <v>0</v>
      </c>
      <c r="BV3290" t="s">
        <v>1890</v>
      </c>
      <c r="BW3290" t="s">
        <v>6962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G3290">
        <v>0</v>
      </c>
      <c r="CL3290">
        <v>1</v>
      </c>
      <c r="CM3290">
        <v>0</v>
      </c>
      <c r="CO3290">
        <v>1</v>
      </c>
    </row>
    <row r="3291" spans="1:93" x14ac:dyDescent="0.3">
      <c r="A3291" t="b">
        <v>0</v>
      </c>
      <c r="B3291" t="b">
        <v>0</v>
      </c>
      <c r="F3291" t="s">
        <v>10905</v>
      </c>
      <c r="H3291" t="b">
        <v>0</v>
      </c>
      <c r="K3291" t="s">
        <v>62</v>
      </c>
      <c r="L3291" t="b">
        <v>0</v>
      </c>
      <c r="M3291" t="b">
        <v>0</v>
      </c>
      <c r="N3291" s="1">
        <v>44336.787847222222</v>
      </c>
      <c r="P3291" t="b">
        <v>0</v>
      </c>
      <c r="W3291" t="s">
        <v>352</v>
      </c>
      <c r="X3291" t="b">
        <v>0</v>
      </c>
      <c r="Y3291" t="b">
        <v>0</v>
      </c>
      <c r="Z3291" t="s">
        <v>10906</v>
      </c>
      <c r="AD3291" t="s">
        <v>10907</v>
      </c>
      <c r="AE3291" t="s">
        <v>6958</v>
      </c>
      <c r="AG3291" t="b">
        <v>0</v>
      </c>
      <c r="AI3291" t="b">
        <v>1</v>
      </c>
      <c r="AJ3291" t="s">
        <v>1864</v>
      </c>
      <c r="AN3291" t="b">
        <v>0</v>
      </c>
      <c r="AO3291" t="s">
        <v>6959</v>
      </c>
      <c r="AS3291" t="b">
        <v>0</v>
      </c>
      <c r="AV3291" t="b">
        <v>0</v>
      </c>
      <c r="BD3291" s="1">
        <v>44336.789120370369</v>
      </c>
      <c r="BI3291" t="b">
        <v>0</v>
      </c>
      <c r="BL3291" t="b">
        <v>0</v>
      </c>
      <c r="BM3291" t="s">
        <v>83</v>
      </c>
      <c r="BO3291" t="s">
        <v>6960</v>
      </c>
      <c r="BT3291" t="b">
        <v>0</v>
      </c>
      <c r="BU3291" t="s">
        <v>100</v>
      </c>
      <c r="BV3291" t="s">
        <v>1890</v>
      </c>
      <c r="BW3291" t="s">
        <v>6962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L3291">
        <v>1</v>
      </c>
      <c r="CM3291">
        <v>0</v>
      </c>
      <c r="CO3291">
        <v>1</v>
      </c>
    </row>
    <row r="3292" spans="1:93" x14ac:dyDescent="0.3">
      <c r="A3292" t="b">
        <v>0</v>
      </c>
      <c r="B3292" t="b">
        <v>0</v>
      </c>
      <c r="F3292" t="s">
        <v>6183</v>
      </c>
      <c r="H3292" t="b">
        <v>0</v>
      </c>
      <c r="K3292" t="s">
        <v>62</v>
      </c>
      <c r="L3292" t="b">
        <v>0</v>
      </c>
      <c r="M3292" t="b">
        <v>0</v>
      </c>
      <c r="N3292" s="1">
        <v>44369.771840277775</v>
      </c>
      <c r="P3292" t="b">
        <v>0</v>
      </c>
      <c r="W3292" t="s">
        <v>352</v>
      </c>
      <c r="X3292" t="b">
        <v>0</v>
      </c>
      <c r="Y3292" t="b">
        <v>0</v>
      </c>
      <c r="Z3292" t="s">
        <v>10738</v>
      </c>
      <c r="AD3292" t="s">
        <v>10908</v>
      </c>
      <c r="AE3292" t="s">
        <v>6958</v>
      </c>
      <c r="AG3292" t="b">
        <v>0</v>
      </c>
      <c r="AI3292" t="b">
        <v>1</v>
      </c>
      <c r="AJ3292" t="s">
        <v>1864</v>
      </c>
      <c r="AN3292" t="b">
        <v>0</v>
      </c>
      <c r="AO3292" t="s">
        <v>6959</v>
      </c>
      <c r="AS3292" t="b">
        <v>0</v>
      </c>
      <c r="AV3292" t="b">
        <v>0</v>
      </c>
      <c r="BD3292" s="1">
        <v>44369.773657407408</v>
      </c>
      <c r="BI3292" t="b">
        <v>0</v>
      </c>
      <c r="BL3292" t="b">
        <v>0</v>
      </c>
      <c r="BM3292" t="s">
        <v>83</v>
      </c>
      <c r="BO3292" t="s">
        <v>6960</v>
      </c>
      <c r="BT3292" t="b">
        <v>0</v>
      </c>
      <c r="BU3292" t="s">
        <v>175</v>
      </c>
      <c r="BV3292" t="s">
        <v>1890</v>
      </c>
      <c r="BW3292" t="s">
        <v>6962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L3292">
        <v>1</v>
      </c>
      <c r="CM3292">
        <v>0</v>
      </c>
      <c r="CO3292">
        <v>1</v>
      </c>
    </row>
    <row r="3293" spans="1:93" x14ac:dyDescent="0.3">
      <c r="A3293" t="b">
        <v>0</v>
      </c>
      <c r="B3293" t="b">
        <v>0</v>
      </c>
      <c r="F3293" t="s">
        <v>7331</v>
      </c>
      <c r="H3293" t="b">
        <v>0</v>
      </c>
      <c r="K3293" t="s">
        <v>62</v>
      </c>
      <c r="L3293" t="b">
        <v>0</v>
      </c>
      <c r="M3293" t="b">
        <v>0</v>
      </c>
      <c r="N3293" s="1">
        <v>44369.781076388892</v>
      </c>
      <c r="P3293" t="b">
        <v>0</v>
      </c>
      <c r="W3293" t="s">
        <v>352</v>
      </c>
      <c r="X3293" t="b">
        <v>0</v>
      </c>
      <c r="Y3293" t="b">
        <v>0</v>
      </c>
      <c r="Z3293" t="s">
        <v>10738</v>
      </c>
      <c r="AD3293" t="s">
        <v>10909</v>
      </c>
      <c r="AE3293" t="s">
        <v>6958</v>
      </c>
      <c r="AG3293" t="b">
        <v>0</v>
      </c>
      <c r="AI3293" t="b">
        <v>1</v>
      </c>
      <c r="AJ3293" t="s">
        <v>1864</v>
      </c>
      <c r="AN3293" t="b">
        <v>0</v>
      </c>
      <c r="AO3293" t="s">
        <v>6959</v>
      </c>
      <c r="AS3293" t="b">
        <v>0</v>
      </c>
      <c r="AV3293" t="b">
        <v>0</v>
      </c>
      <c r="BD3293" s="1">
        <v>44369.782997685186</v>
      </c>
      <c r="BI3293" t="b">
        <v>0</v>
      </c>
      <c r="BL3293" t="b">
        <v>0</v>
      </c>
      <c r="BM3293" t="s">
        <v>83</v>
      </c>
      <c r="BO3293" t="s">
        <v>6960</v>
      </c>
      <c r="BT3293" t="b">
        <v>0</v>
      </c>
      <c r="BU3293" t="s">
        <v>175</v>
      </c>
      <c r="BV3293" t="s">
        <v>1890</v>
      </c>
      <c r="BW3293" t="s">
        <v>6962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L3293">
        <v>1</v>
      </c>
      <c r="CM3293">
        <v>0</v>
      </c>
      <c r="CO3293">
        <v>1</v>
      </c>
    </row>
    <row r="3294" spans="1:93" x14ac:dyDescent="0.3">
      <c r="A3294" t="b">
        <v>0</v>
      </c>
      <c r="B3294" t="b">
        <v>0</v>
      </c>
      <c r="H3294" t="b">
        <v>0</v>
      </c>
      <c r="K3294" t="s">
        <v>62</v>
      </c>
      <c r="L3294" t="b">
        <v>0</v>
      </c>
      <c r="M3294" t="b">
        <v>0</v>
      </c>
      <c r="N3294" s="1">
        <v>44369.836041666669</v>
      </c>
      <c r="P3294" t="b">
        <v>0</v>
      </c>
      <c r="W3294" t="s">
        <v>352</v>
      </c>
      <c r="X3294" t="b">
        <v>0</v>
      </c>
      <c r="Y3294" t="b">
        <v>0</v>
      </c>
      <c r="Z3294" t="s">
        <v>10738</v>
      </c>
      <c r="AD3294" t="s">
        <v>10910</v>
      </c>
      <c r="AE3294" t="s">
        <v>6958</v>
      </c>
      <c r="AG3294" t="b">
        <v>0</v>
      </c>
      <c r="AI3294" t="b">
        <v>1</v>
      </c>
      <c r="AJ3294" t="s">
        <v>1864</v>
      </c>
      <c r="AN3294" t="b">
        <v>0</v>
      </c>
      <c r="AO3294" t="s">
        <v>6959</v>
      </c>
      <c r="AS3294" t="b">
        <v>0</v>
      </c>
      <c r="AV3294" t="b">
        <v>0</v>
      </c>
      <c r="BD3294" s="1">
        <v>44369.838726851849</v>
      </c>
      <c r="BI3294" t="b">
        <v>0</v>
      </c>
      <c r="BL3294" t="b">
        <v>0</v>
      </c>
      <c r="BM3294" t="s">
        <v>83</v>
      </c>
      <c r="BO3294" t="s">
        <v>6960</v>
      </c>
      <c r="BT3294" t="b">
        <v>0</v>
      </c>
      <c r="BU3294" t="s">
        <v>175</v>
      </c>
      <c r="BV3294" t="s">
        <v>1890</v>
      </c>
      <c r="BW3294" t="s">
        <v>6962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2</v>
      </c>
      <c r="CG3294">
        <v>0</v>
      </c>
      <c r="CL3294">
        <v>1</v>
      </c>
      <c r="CM3294">
        <v>0</v>
      </c>
      <c r="CO3294">
        <v>1</v>
      </c>
    </row>
    <row r="3295" spans="1:93" x14ac:dyDescent="0.3">
      <c r="A3295" t="b">
        <v>0</v>
      </c>
      <c r="B3295" t="b">
        <v>0</v>
      </c>
      <c r="H3295" t="b">
        <v>0</v>
      </c>
      <c r="K3295" t="s">
        <v>62</v>
      </c>
      <c r="L3295" t="b">
        <v>0</v>
      </c>
      <c r="M3295" t="b">
        <v>0</v>
      </c>
      <c r="N3295" s="1">
        <v>44370.764872685184</v>
      </c>
      <c r="P3295" t="b">
        <v>0</v>
      </c>
      <c r="W3295" t="s">
        <v>352</v>
      </c>
      <c r="X3295" t="b">
        <v>0</v>
      </c>
      <c r="Y3295" t="b">
        <v>0</v>
      </c>
      <c r="Z3295" t="s">
        <v>10900</v>
      </c>
      <c r="AD3295" t="s">
        <v>10911</v>
      </c>
      <c r="AE3295" t="s">
        <v>6958</v>
      </c>
      <c r="AG3295" t="b">
        <v>0</v>
      </c>
      <c r="AI3295" t="b">
        <v>1</v>
      </c>
      <c r="AJ3295" t="s">
        <v>1864</v>
      </c>
      <c r="AN3295" t="b">
        <v>0</v>
      </c>
      <c r="AO3295" t="s">
        <v>6959</v>
      </c>
      <c r="AS3295" t="b">
        <v>0</v>
      </c>
      <c r="AV3295" t="b">
        <v>0</v>
      </c>
      <c r="BD3295" s="1">
        <v>44370.767152777778</v>
      </c>
      <c r="BI3295" t="b">
        <v>0</v>
      </c>
      <c r="BL3295" t="b">
        <v>0</v>
      </c>
      <c r="BM3295" t="s">
        <v>83</v>
      </c>
      <c r="BO3295" t="s">
        <v>6960</v>
      </c>
      <c r="BT3295" t="b">
        <v>0</v>
      </c>
      <c r="BU3295" t="s">
        <v>175</v>
      </c>
      <c r="BV3295" t="s">
        <v>1890</v>
      </c>
      <c r="BW3295" t="s">
        <v>6962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2</v>
      </c>
      <c r="CG3295">
        <v>0</v>
      </c>
      <c r="CL3295">
        <v>1</v>
      </c>
      <c r="CM3295">
        <v>0</v>
      </c>
      <c r="CO3295">
        <v>1</v>
      </c>
    </row>
    <row r="3296" spans="1:93" x14ac:dyDescent="0.3">
      <c r="A3296" t="b">
        <v>0</v>
      </c>
      <c r="B3296" t="b">
        <v>0</v>
      </c>
      <c r="F3296" t="s">
        <v>4568</v>
      </c>
      <c r="H3296" t="b">
        <v>0</v>
      </c>
      <c r="K3296" t="s">
        <v>62</v>
      </c>
      <c r="L3296" t="b">
        <v>0</v>
      </c>
      <c r="M3296" t="b">
        <v>0</v>
      </c>
      <c r="N3296" s="1">
        <v>44354.841562499998</v>
      </c>
      <c r="P3296" t="b">
        <v>0</v>
      </c>
      <c r="W3296" t="s">
        <v>352</v>
      </c>
      <c r="X3296" t="b">
        <v>0</v>
      </c>
      <c r="Y3296" t="b">
        <v>0</v>
      </c>
      <c r="Z3296" t="s">
        <v>10798</v>
      </c>
      <c r="AD3296" t="s">
        <v>10912</v>
      </c>
      <c r="AE3296" t="s">
        <v>6958</v>
      </c>
      <c r="AG3296" t="b">
        <v>0</v>
      </c>
      <c r="AI3296" t="b">
        <v>1</v>
      </c>
      <c r="AJ3296" t="s">
        <v>1864</v>
      </c>
      <c r="AN3296" t="b">
        <v>0</v>
      </c>
      <c r="AO3296" t="s">
        <v>6959</v>
      </c>
      <c r="AS3296" t="b">
        <v>0</v>
      </c>
      <c r="AV3296" t="b">
        <v>0</v>
      </c>
      <c r="BD3296" s="1">
        <v>44354.842303240737</v>
      </c>
      <c r="BI3296" t="b">
        <v>0</v>
      </c>
      <c r="BL3296" t="b">
        <v>0</v>
      </c>
      <c r="BM3296" t="s">
        <v>83</v>
      </c>
      <c r="BO3296" t="s">
        <v>6960</v>
      </c>
      <c r="BT3296" t="b">
        <v>0</v>
      </c>
      <c r="BU3296" t="s">
        <v>180</v>
      </c>
      <c r="BV3296" t="s">
        <v>9033</v>
      </c>
      <c r="BW3296" t="s">
        <v>6962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2</v>
      </c>
      <c r="CG3296">
        <v>0</v>
      </c>
      <c r="CL3296">
        <v>1</v>
      </c>
      <c r="CM3296">
        <v>0</v>
      </c>
      <c r="CO3296">
        <v>1</v>
      </c>
    </row>
    <row r="3297" spans="1:93" x14ac:dyDescent="0.3">
      <c r="A3297" t="b">
        <v>0</v>
      </c>
      <c r="B3297" t="b">
        <v>0</v>
      </c>
      <c r="H3297" t="b">
        <v>0</v>
      </c>
      <c r="K3297" t="s">
        <v>3063</v>
      </c>
      <c r="L3297" t="b">
        <v>0</v>
      </c>
      <c r="M3297" t="b">
        <v>0</v>
      </c>
      <c r="N3297" s="1">
        <v>44287.811793981484</v>
      </c>
      <c r="P3297" t="b">
        <v>0</v>
      </c>
      <c r="W3297" t="s">
        <v>352</v>
      </c>
      <c r="X3297" t="b">
        <v>0</v>
      </c>
      <c r="Y3297" t="b">
        <v>0</v>
      </c>
      <c r="Z3297" t="s">
        <v>10673</v>
      </c>
      <c r="AD3297" t="s">
        <v>10913</v>
      </c>
      <c r="AE3297" t="s">
        <v>8259</v>
      </c>
      <c r="AG3297" t="b">
        <v>0</v>
      </c>
      <c r="AI3297" t="b">
        <v>1</v>
      </c>
      <c r="AJ3297" t="s">
        <v>1864</v>
      </c>
      <c r="AN3297" t="b">
        <v>0</v>
      </c>
      <c r="AO3297" t="s">
        <v>6980</v>
      </c>
      <c r="AS3297" t="b">
        <v>0</v>
      </c>
      <c r="AV3297" t="b">
        <v>0</v>
      </c>
      <c r="BD3297" s="1">
        <v>44287.809583333335</v>
      </c>
      <c r="BI3297" t="b">
        <v>0</v>
      </c>
      <c r="BL3297" t="b">
        <v>0</v>
      </c>
      <c r="BM3297" t="s">
        <v>10914</v>
      </c>
      <c r="BO3297" t="s">
        <v>6960</v>
      </c>
      <c r="BT3297" t="b">
        <v>0</v>
      </c>
      <c r="BU3297" t="s">
        <v>2747</v>
      </c>
      <c r="BV3297" t="s">
        <v>6961</v>
      </c>
      <c r="BW3297" t="s">
        <v>6962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L3297">
        <v>1</v>
      </c>
      <c r="CM3297">
        <v>0</v>
      </c>
      <c r="CO3297">
        <v>1</v>
      </c>
    </row>
    <row r="3298" spans="1:93" x14ac:dyDescent="0.3">
      <c r="A3298" t="b">
        <v>0</v>
      </c>
      <c r="B3298" t="b">
        <v>0</v>
      </c>
      <c r="H3298" t="b">
        <v>0</v>
      </c>
      <c r="K3298" t="s">
        <v>3063</v>
      </c>
      <c r="L3298" t="b">
        <v>0</v>
      </c>
      <c r="M3298" t="b">
        <v>0</v>
      </c>
      <c r="N3298" s="1">
        <v>44287.811793981484</v>
      </c>
      <c r="P3298" t="b">
        <v>0</v>
      </c>
      <c r="W3298" t="s">
        <v>352</v>
      </c>
      <c r="X3298" t="b">
        <v>0</v>
      </c>
      <c r="Y3298" t="b">
        <v>0</v>
      </c>
      <c r="Z3298" t="s">
        <v>10673</v>
      </c>
      <c r="AD3298" t="s">
        <v>10915</v>
      </c>
      <c r="AE3298" t="s">
        <v>8259</v>
      </c>
      <c r="AG3298" t="b">
        <v>0</v>
      </c>
      <c r="AI3298" t="b">
        <v>1</v>
      </c>
      <c r="AJ3298" t="s">
        <v>1864</v>
      </c>
      <c r="AN3298" t="b">
        <v>0</v>
      </c>
      <c r="AO3298" t="s">
        <v>6980</v>
      </c>
      <c r="AS3298" t="b">
        <v>0</v>
      </c>
      <c r="AV3298" t="b">
        <v>0</v>
      </c>
      <c r="BD3298" s="1">
        <v>44287.809583333335</v>
      </c>
      <c r="BI3298" t="b">
        <v>0</v>
      </c>
      <c r="BL3298" t="b">
        <v>0</v>
      </c>
      <c r="BM3298" t="s">
        <v>10914</v>
      </c>
      <c r="BO3298" t="s">
        <v>6960</v>
      </c>
      <c r="BT3298" t="b">
        <v>0</v>
      </c>
      <c r="BU3298" t="s">
        <v>2747</v>
      </c>
      <c r="BV3298" t="s">
        <v>6961</v>
      </c>
      <c r="BW3298" t="s">
        <v>6962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L3298">
        <v>1</v>
      </c>
      <c r="CM3298">
        <v>0</v>
      </c>
      <c r="CO3298">
        <v>1</v>
      </c>
    </row>
    <row r="3299" spans="1:93" x14ac:dyDescent="0.3">
      <c r="A3299" t="b">
        <v>0</v>
      </c>
      <c r="B3299" t="b">
        <v>0</v>
      </c>
      <c r="H3299" t="b">
        <v>0</v>
      </c>
      <c r="K3299" t="s">
        <v>3063</v>
      </c>
      <c r="L3299" t="b">
        <v>0</v>
      </c>
      <c r="M3299" t="b">
        <v>0</v>
      </c>
      <c r="N3299" s="1">
        <v>44287.811793981484</v>
      </c>
      <c r="P3299" t="b">
        <v>0</v>
      </c>
      <c r="W3299" t="s">
        <v>352</v>
      </c>
      <c r="X3299" t="b">
        <v>0</v>
      </c>
      <c r="Y3299" t="b">
        <v>0</v>
      </c>
      <c r="Z3299" t="s">
        <v>10673</v>
      </c>
      <c r="AD3299" t="s">
        <v>10916</v>
      </c>
      <c r="AE3299" t="s">
        <v>8259</v>
      </c>
      <c r="AG3299" t="b">
        <v>0</v>
      </c>
      <c r="AI3299" t="b">
        <v>1</v>
      </c>
      <c r="AJ3299" t="s">
        <v>1864</v>
      </c>
      <c r="AN3299" t="b">
        <v>0</v>
      </c>
      <c r="AO3299" t="s">
        <v>6980</v>
      </c>
      <c r="AS3299" t="b">
        <v>0</v>
      </c>
      <c r="AV3299" t="b">
        <v>0</v>
      </c>
      <c r="BD3299" s="1">
        <v>44287.809583333335</v>
      </c>
      <c r="BI3299" t="b">
        <v>0</v>
      </c>
      <c r="BL3299" t="b">
        <v>0</v>
      </c>
      <c r="BM3299" t="s">
        <v>10914</v>
      </c>
      <c r="BO3299" t="s">
        <v>6960</v>
      </c>
      <c r="BT3299" t="b">
        <v>0</v>
      </c>
      <c r="BU3299" t="s">
        <v>2747</v>
      </c>
      <c r="BV3299" t="s">
        <v>6961</v>
      </c>
      <c r="BW3299" t="s">
        <v>6962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L3299">
        <v>1</v>
      </c>
      <c r="CM3299">
        <v>0</v>
      </c>
      <c r="CO3299">
        <v>1</v>
      </c>
    </row>
    <row r="3300" spans="1:93" x14ac:dyDescent="0.3">
      <c r="A3300" t="b">
        <v>0</v>
      </c>
      <c r="B3300" t="b">
        <v>0</v>
      </c>
      <c r="F3300" t="s">
        <v>10917</v>
      </c>
      <c r="H3300" t="b">
        <v>1</v>
      </c>
      <c r="K3300" t="s">
        <v>62</v>
      </c>
      <c r="L3300" t="b">
        <v>0</v>
      </c>
      <c r="M3300" t="b">
        <v>0</v>
      </c>
      <c r="N3300" s="1">
        <v>44266.757592592592</v>
      </c>
      <c r="P3300" t="b">
        <v>0</v>
      </c>
      <c r="W3300" t="s">
        <v>1344</v>
      </c>
      <c r="X3300" t="b">
        <v>0</v>
      </c>
      <c r="Y3300" t="b">
        <v>0</v>
      </c>
      <c r="Z3300" t="s">
        <v>10918</v>
      </c>
      <c r="AD3300" t="s">
        <v>10919</v>
      </c>
      <c r="AE3300" t="s">
        <v>8452</v>
      </c>
      <c r="AF3300" t="s">
        <v>9033</v>
      </c>
      <c r="AG3300" t="b">
        <v>0</v>
      </c>
      <c r="AI3300" t="b">
        <v>1</v>
      </c>
      <c r="AJ3300" t="s">
        <v>7376</v>
      </c>
      <c r="AN3300" t="b">
        <v>0</v>
      </c>
      <c r="AS3300" t="b">
        <v>0</v>
      </c>
      <c r="AV3300" t="b">
        <v>0</v>
      </c>
      <c r="BD3300" s="1">
        <v>44266.758310185185</v>
      </c>
      <c r="BI3300" t="b">
        <v>0</v>
      </c>
      <c r="BL3300" t="b">
        <v>0</v>
      </c>
      <c r="BO3300" t="s">
        <v>7377</v>
      </c>
      <c r="BT3300" t="b">
        <v>0</v>
      </c>
      <c r="BU3300" t="s">
        <v>221</v>
      </c>
      <c r="BV3300" t="s">
        <v>6881</v>
      </c>
      <c r="BW3300" t="s">
        <v>6962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G3300">
        <v>1</v>
      </c>
      <c r="CL3300">
        <v>1</v>
      </c>
      <c r="CM3300">
        <v>0</v>
      </c>
      <c r="CO3300">
        <v>1</v>
      </c>
    </row>
    <row r="3301" spans="1:93" x14ac:dyDescent="0.3">
      <c r="A3301" t="b">
        <v>0</v>
      </c>
      <c r="B3301" t="b">
        <v>0</v>
      </c>
      <c r="H3301" t="b">
        <v>0</v>
      </c>
      <c r="K3301" t="s">
        <v>62</v>
      </c>
      <c r="L3301" t="b">
        <v>0</v>
      </c>
      <c r="M3301" t="b">
        <v>0</v>
      </c>
      <c r="N3301" s="1">
        <v>41942.793171296296</v>
      </c>
      <c r="P3301" t="b">
        <v>0</v>
      </c>
      <c r="W3301" t="s">
        <v>9782</v>
      </c>
      <c r="X3301" t="b">
        <v>0</v>
      </c>
      <c r="Y3301" t="b">
        <v>0</v>
      </c>
      <c r="Z3301" t="s">
        <v>10665</v>
      </c>
      <c r="AD3301" t="s">
        <v>10920</v>
      </c>
      <c r="AE3301" t="s">
        <v>9128</v>
      </c>
      <c r="AG3301" t="b">
        <v>0</v>
      </c>
      <c r="AI3301" t="b">
        <v>1</v>
      </c>
      <c r="AN3301" t="b">
        <v>0</v>
      </c>
      <c r="AS3301" t="b">
        <v>0</v>
      </c>
      <c r="AV3301" t="b">
        <v>0</v>
      </c>
      <c r="BD3301" s="1">
        <v>43500.809884259259</v>
      </c>
      <c r="BI3301" t="b">
        <v>0</v>
      </c>
      <c r="BL3301" t="b">
        <v>0</v>
      </c>
      <c r="BO3301" t="s">
        <v>9948</v>
      </c>
      <c r="BT3301" t="b">
        <v>0</v>
      </c>
      <c r="BU3301" t="s">
        <v>265</v>
      </c>
      <c r="BV3301" t="s">
        <v>9129</v>
      </c>
      <c r="BW3301" t="s">
        <v>6962</v>
      </c>
      <c r="BX3301" t="b">
        <v>0</v>
      </c>
      <c r="BZ3301" t="b">
        <v>1</v>
      </c>
      <c r="CC3301" t="b">
        <v>0</v>
      </c>
      <c r="CD3301">
        <v>0</v>
      </c>
      <c r="CE3301">
        <v>0</v>
      </c>
      <c r="CF3301">
        <v>0</v>
      </c>
      <c r="CG3301">
        <v>0</v>
      </c>
      <c r="CH3301" t="s">
        <v>9122</v>
      </c>
      <c r="CL3301">
        <v>1</v>
      </c>
      <c r="CM3301">
        <v>0</v>
      </c>
      <c r="CO3301">
        <v>1</v>
      </c>
    </row>
    <row r="3302" spans="1:93" x14ac:dyDescent="0.3">
      <c r="A3302" t="b">
        <v>0</v>
      </c>
      <c r="B3302" t="b">
        <v>0</v>
      </c>
      <c r="H3302" t="b">
        <v>0</v>
      </c>
      <c r="K3302" t="s">
        <v>9309</v>
      </c>
      <c r="L3302" t="b">
        <v>0</v>
      </c>
      <c r="M3302" t="b">
        <v>0</v>
      </c>
      <c r="N3302" s="1">
        <v>41954.283379629633</v>
      </c>
      <c r="P3302" t="b">
        <v>0</v>
      </c>
      <c r="W3302" t="s">
        <v>9782</v>
      </c>
      <c r="X3302" t="b">
        <v>0</v>
      </c>
      <c r="Y3302" t="b">
        <v>0</v>
      </c>
      <c r="Z3302" t="s">
        <v>10665</v>
      </c>
      <c r="AD3302" t="s">
        <v>10921</v>
      </c>
      <c r="AE3302" t="s">
        <v>9128</v>
      </c>
      <c r="AG3302" t="b">
        <v>0</v>
      </c>
      <c r="AI3302" t="b">
        <v>1</v>
      </c>
      <c r="AN3302" t="b">
        <v>0</v>
      </c>
      <c r="AS3302" t="b">
        <v>0</v>
      </c>
      <c r="AV3302" t="b">
        <v>0</v>
      </c>
      <c r="BD3302" s="1">
        <v>43500.809594907405</v>
      </c>
      <c r="BI3302" t="b">
        <v>0</v>
      </c>
      <c r="BL3302" t="b">
        <v>0</v>
      </c>
      <c r="BO3302" t="s">
        <v>9948</v>
      </c>
      <c r="BT3302" t="b">
        <v>0</v>
      </c>
      <c r="BU3302" t="s">
        <v>2747</v>
      </c>
      <c r="BV3302" t="s">
        <v>9129</v>
      </c>
      <c r="BW3302" t="s">
        <v>6962</v>
      </c>
      <c r="BX3302" t="b">
        <v>0</v>
      </c>
      <c r="BZ3302" t="b">
        <v>1</v>
      </c>
      <c r="CC3302" t="b">
        <v>0</v>
      </c>
      <c r="CD3302">
        <v>0</v>
      </c>
      <c r="CE3302">
        <v>0</v>
      </c>
      <c r="CF3302">
        <v>0</v>
      </c>
      <c r="CG3302">
        <v>0</v>
      </c>
      <c r="CH3302" t="s">
        <v>9122</v>
      </c>
      <c r="CL3302">
        <v>1</v>
      </c>
      <c r="CM3302">
        <v>0</v>
      </c>
      <c r="CO3302">
        <v>1</v>
      </c>
    </row>
    <row r="3303" spans="1:93" x14ac:dyDescent="0.3">
      <c r="A3303" t="b">
        <v>0</v>
      </c>
      <c r="B3303" t="b">
        <v>0</v>
      </c>
      <c r="H3303" t="b">
        <v>0</v>
      </c>
      <c r="K3303" t="s">
        <v>10922</v>
      </c>
      <c r="L3303" t="b">
        <v>0</v>
      </c>
      <c r="M3303" t="b">
        <v>0</v>
      </c>
      <c r="N3303" s="1">
        <v>41956.975868055553</v>
      </c>
      <c r="P3303" t="b">
        <v>0</v>
      </c>
      <c r="W3303" t="s">
        <v>9782</v>
      </c>
      <c r="X3303" t="b">
        <v>0</v>
      </c>
      <c r="Y3303" t="b">
        <v>0</v>
      </c>
      <c r="Z3303" t="s">
        <v>10665</v>
      </c>
      <c r="AD3303" t="s">
        <v>10923</v>
      </c>
      <c r="AE3303" t="s">
        <v>9128</v>
      </c>
      <c r="AG3303" t="b">
        <v>0</v>
      </c>
      <c r="AI3303" t="b">
        <v>1</v>
      </c>
      <c r="AN3303" t="b">
        <v>0</v>
      </c>
      <c r="AS3303" t="b">
        <v>0</v>
      </c>
      <c r="AV3303" t="b">
        <v>0</v>
      </c>
      <c r="BD3303" s="1">
        <v>43500.809664351851</v>
      </c>
      <c r="BI3303" t="b">
        <v>0</v>
      </c>
      <c r="BL3303" t="b">
        <v>0</v>
      </c>
      <c r="BO3303" t="s">
        <v>9948</v>
      </c>
      <c r="BT3303" t="b">
        <v>0</v>
      </c>
      <c r="BU3303" t="s">
        <v>2747</v>
      </c>
      <c r="BV3303" t="s">
        <v>9129</v>
      </c>
      <c r="BW3303" t="s">
        <v>6962</v>
      </c>
      <c r="BX3303" t="b">
        <v>0</v>
      </c>
      <c r="BZ3303" t="b">
        <v>1</v>
      </c>
      <c r="CC3303" t="b">
        <v>0</v>
      </c>
      <c r="CD3303">
        <v>0</v>
      </c>
      <c r="CE3303">
        <v>0</v>
      </c>
      <c r="CF3303">
        <v>0</v>
      </c>
      <c r="CG3303">
        <v>0</v>
      </c>
      <c r="CH3303" t="s">
        <v>9122</v>
      </c>
      <c r="CL3303">
        <v>1</v>
      </c>
      <c r="CM3303">
        <v>0</v>
      </c>
      <c r="CO3303">
        <v>1</v>
      </c>
    </row>
    <row r="3304" spans="1:93" x14ac:dyDescent="0.3">
      <c r="A3304" t="b">
        <v>0</v>
      </c>
      <c r="B3304" t="b">
        <v>0</v>
      </c>
      <c r="H3304" t="b">
        <v>0</v>
      </c>
      <c r="K3304" t="s">
        <v>10800</v>
      </c>
      <c r="L3304" t="b">
        <v>0</v>
      </c>
      <c r="M3304" t="b">
        <v>0</v>
      </c>
      <c r="N3304" s="1">
        <v>41981.635983796295</v>
      </c>
      <c r="P3304" t="b">
        <v>0</v>
      </c>
      <c r="W3304" t="s">
        <v>9782</v>
      </c>
      <c r="X3304" t="b">
        <v>0</v>
      </c>
      <c r="Y3304" t="b">
        <v>0</v>
      </c>
      <c r="Z3304" t="s">
        <v>10665</v>
      </c>
      <c r="AD3304" t="s">
        <v>10924</v>
      </c>
      <c r="AE3304" t="s">
        <v>9128</v>
      </c>
      <c r="AG3304" t="b">
        <v>0</v>
      </c>
      <c r="AI3304" t="b">
        <v>1</v>
      </c>
      <c r="AN3304" t="b">
        <v>0</v>
      </c>
      <c r="AS3304" t="b">
        <v>0</v>
      </c>
      <c r="AV3304" t="b">
        <v>0</v>
      </c>
      <c r="BD3304" s="1">
        <v>43500.809664351851</v>
      </c>
      <c r="BI3304" t="b">
        <v>0</v>
      </c>
      <c r="BL3304" t="b">
        <v>0</v>
      </c>
      <c r="BO3304" t="s">
        <v>9948</v>
      </c>
      <c r="BT3304" t="b">
        <v>0</v>
      </c>
      <c r="BU3304" t="s">
        <v>2747</v>
      </c>
      <c r="BV3304" t="s">
        <v>9129</v>
      </c>
      <c r="BW3304" t="s">
        <v>6962</v>
      </c>
      <c r="BX3304" t="b">
        <v>0</v>
      </c>
      <c r="BZ3304" t="b">
        <v>1</v>
      </c>
      <c r="CC3304" t="b">
        <v>0</v>
      </c>
      <c r="CD3304">
        <v>0</v>
      </c>
      <c r="CE3304">
        <v>0</v>
      </c>
      <c r="CF3304">
        <v>0</v>
      </c>
      <c r="CG3304">
        <v>0</v>
      </c>
      <c r="CH3304" t="s">
        <v>9122</v>
      </c>
      <c r="CL3304">
        <v>1</v>
      </c>
      <c r="CM3304">
        <v>0</v>
      </c>
      <c r="CO3304">
        <v>1</v>
      </c>
    </row>
    <row r="3305" spans="1:93" x14ac:dyDescent="0.3">
      <c r="A3305" t="b">
        <v>0</v>
      </c>
      <c r="B3305" t="b">
        <v>0</v>
      </c>
      <c r="H3305" t="b">
        <v>0</v>
      </c>
      <c r="K3305" t="s">
        <v>3649</v>
      </c>
      <c r="L3305" t="b">
        <v>0</v>
      </c>
      <c r="M3305" t="b">
        <v>0</v>
      </c>
      <c r="N3305" s="1">
        <v>41983.565462962964</v>
      </c>
      <c r="P3305" t="b">
        <v>0</v>
      </c>
      <c r="W3305" t="s">
        <v>9782</v>
      </c>
      <c r="X3305" t="b">
        <v>0</v>
      </c>
      <c r="Y3305" t="b">
        <v>0</v>
      </c>
      <c r="Z3305" t="s">
        <v>10665</v>
      </c>
      <c r="AD3305" t="s">
        <v>10925</v>
      </c>
      <c r="AE3305" t="s">
        <v>9128</v>
      </c>
      <c r="AG3305" t="b">
        <v>0</v>
      </c>
      <c r="AI3305" t="b">
        <v>1</v>
      </c>
      <c r="AN3305" t="b">
        <v>0</v>
      </c>
      <c r="AS3305" t="b">
        <v>0</v>
      </c>
      <c r="AV3305" t="b">
        <v>0</v>
      </c>
      <c r="BD3305" s="1">
        <v>43500.809664351851</v>
      </c>
      <c r="BI3305" t="b">
        <v>0</v>
      </c>
      <c r="BL3305" t="b">
        <v>0</v>
      </c>
      <c r="BO3305" t="s">
        <v>9948</v>
      </c>
      <c r="BT3305" t="b">
        <v>0</v>
      </c>
      <c r="BU3305" t="s">
        <v>2747</v>
      </c>
      <c r="BV3305" t="s">
        <v>9129</v>
      </c>
      <c r="BW3305" t="s">
        <v>6962</v>
      </c>
      <c r="BX3305" t="b">
        <v>0</v>
      </c>
      <c r="BZ3305" t="b">
        <v>1</v>
      </c>
      <c r="CC3305" t="b">
        <v>0</v>
      </c>
      <c r="CD3305">
        <v>0</v>
      </c>
      <c r="CE3305">
        <v>0</v>
      </c>
      <c r="CF3305">
        <v>0</v>
      </c>
      <c r="CG3305">
        <v>0</v>
      </c>
      <c r="CH3305" t="s">
        <v>9122</v>
      </c>
      <c r="CL3305">
        <v>1</v>
      </c>
      <c r="CM3305">
        <v>0</v>
      </c>
      <c r="CO3305">
        <v>1</v>
      </c>
    </row>
    <row r="3306" spans="1:93" x14ac:dyDescent="0.3">
      <c r="A3306" t="b">
        <v>0</v>
      </c>
      <c r="B3306" t="b">
        <v>0</v>
      </c>
      <c r="H3306" t="b">
        <v>0</v>
      </c>
      <c r="K3306" t="s">
        <v>2650</v>
      </c>
      <c r="L3306" t="b">
        <v>0</v>
      </c>
      <c r="M3306" t="b">
        <v>0</v>
      </c>
      <c r="N3306" s="1">
        <v>42043.102083333331</v>
      </c>
      <c r="P3306" t="b">
        <v>0</v>
      </c>
      <c r="W3306" t="s">
        <v>9782</v>
      </c>
      <c r="X3306" t="b">
        <v>0</v>
      </c>
      <c r="Y3306" t="b">
        <v>0</v>
      </c>
      <c r="Z3306" t="s">
        <v>10665</v>
      </c>
      <c r="AD3306" t="s">
        <v>10926</v>
      </c>
      <c r="AE3306" t="s">
        <v>9128</v>
      </c>
      <c r="AG3306" t="b">
        <v>0</v>
      </c>
      <c r="AI3306" t="b">
        <v>1</v>
      </c>
      <c r="AN3306" t="b">
        <v>0</v>
      </c>
      <c r="AS3306" t="b">
        <v>0</v>
      </c>
      <c r="AV3306" t="b">
        <v>0</v>
      </c>
      <c r="BD3306" s="1">
        <v>43500.809629629628</v>
      </c>
      <c r="BI3306" t="b">
        <v>0</v>
      </c>
      <c r="BL3306" t="b">
        <v>0</v>
      </c>
      <c r="BO3306" t="s">
        <v>9948</v>
      </c>
      <c r="BT3306" t="b">
        <v>0</v>
      </c>
      <c r="BU3306" t="s">
        <v>2747</v>
      </c>
      <c r="BV3306" t="s">
        <v>9129</v>
      </c>
      <c r="BW3306" t="s">
        <v>6962</v>
      </c>
      <c r="BX3306" t="b">
        <v>0</v>
      </c>
      <c r="BZ3306" t="b">
        <v>1</v>
      </c>
      <c r="CC3306" t="b">
        <v>0</v>
      </c>
      <c r="CD3306">
        <v>0</v>
      </c>
      <c r="CE3306">
        <v>0</v>
      </c>
      <c r="CF3306">
        <v>0</v>
      </c>
      <c r="CG3306">
        <v>0</v>
      </c>
      <c r="CH3306" t="s">
        <v>9122</v>
      </c>
      <c r="CL3306">
        <v>1</v>
      </c>
      <c r="CM3306">
        <v>0</v>
      </c>
      <c r="CO3306">
        <v>1</v>
      </c>
    </row>
    <row r="3307" spans="1:93" x14ac:dyDescent="0.3">
      <c r="A3307" t="b">
        <v>0</v>
      </c>
      <c r="B3307" t="b">
        <v>0</v>
      </c>
      <c r="H3307" t="b">
        <v>0</v>
      </c>
      <c r="K3307" t="s">
        <v>3174</v>
      </c>
      <c r="L3307" t="b">
        <v>0</v>
      </c>
      <c r="M3307" t="b">
        <v>0</v>
      </c>
      <c r="N3307" s="1">
        <v>42050.905243055553</v>
      </c>
      <c r="P3307" t="b">
        <v>0</v>
      </c>
      <c r="W3307" t="s">
        <v>9782</v>
      </c>
      <c r="X3307" t="b">
        <v>0</v>
      </c>
      <c r="Y3307" t="b">
        <v>0</v>
      </c>
      <c r="Z3307" t="s">
        <v>10665</v>
      </c>
      <c r="AD3307" t="s">
        <v>10927</v>
      </c>
      <c r="AE3307" t="s">
        <v>9128</v>
      </c>
      <c r="AG3307" t="b">
        <v>0</v>
      </c>
      <c r="AI3307" t="b">
        <v>1</v>
      </c>
      <c r="AN3307" t="b">
        <v>0</v>
      </c>
      <c r="AS3307" t="b">
        <v>0</v>
      </c>
      <c r="AV3307" t="b">
        <v>0</v>
      </c>
      <c r="BD3307" s="1">
        <v>43500.810057870367</v>
      </c>
      <c r="BI3307" t="b">
        <v>0</v>
      </c>
      <c r="BL3307" t="b">
        <v>0</v>
      </c>
      <c r="BO3307" t="s">
        <v>9948</v>
      </c>
      <c r="BT3307" t="b">
        <v>0</v>
      </c>
      <c r="BU3307" t="s">
        <v>2747</v>
      </c>
      <c r="BV3307" t="s">
        <v>9129</v>
      </c>
      <c r="BW3307" t="s">
        <v>6962</v>
      </c>
      <c r="BX3307" t="b">
        <v>0</v>
      </c>
      <c r="BZ3307" t="b">
        <v>1</v>
      </c>
      <c r="CC3307" t="b">
        <v>0</v>
      </c>
      <c r="CD3307">
        <v>0</v>
      </c>
      <c r="CE3307">
        <v>0</v>
      </c>
      <c r="CF3307">
        <v>0</v>
      </c>
      <c r="CG3307">
        <v>0</v>
      </c>
      <c r="CH3307" t="s">
        <v>9122</v>
      </c>
      <c r="CL3307">
        <v>1</v>
      </c>
      <c r="CM3307">
        <v>0</v>
      </c>
      <c r="CO3307">
        <v>1</v>
      </c>
    </row>
    <row r="3308" spans="1:93" x14ac:dyDescent="0.3">
      <c r="A3308" t="b">
        <v>0</v>
      </c>
      <c r="B3308" t="b">
        <v>0</v>
      </c>
      <c r="F3308" t="s">
        <v>2831</v>
      </c>
      <c r="H3308" t="b">
        <v>0</v>
      </c>
      <c r="K3308" t="s">
        <v>2758</v>
      </c>
      <c r="L3308" t="b">
        <v>0</v>
      </c>
      <c r="M3308" t="b">
        <v>0</v>
      </c>
      <c r="N3308" s="1">
        <v>42053.808888888889</v>
      </c>
      <c r="P3308" t="b">
        <v>0</v>
      </c>
      <c r="W3308" t="s">
        <v>9782</v>
      </c>
      <c r="X3308" t="b">
        <v>0</v>
      </c>
      <c r="Y3308" t="b">
        <v>0</v>
      </c>
      <c r="Z3308" t="s">
        <v>10665</v>
      </c>
      <c r="AD3308" t="s">
        <v>10928</v>
      </c>
      <c r="AE3308" t="s">
        <v>9128</v>
      </c>
      <c r="AG3308" t="b">
        <v>0</v>
      </c>
      <c r="AI3308" t="b">
        <v>1</v>
      </c>
      <c r="AN3308" t="b">
        <v>0</v>
      </c>
      <c r="AS3308" t="b">
        <v>0</v>
      </c>
      <c r="AV3308" t="b">
        <v>0</v>
      </c>
      <c r="BD3308" s="1">
        <v>43500.809699074074</v>
      </c>
      <c r="BI3308" t="b">
        <v>0</v>
      </c>
      <c r="BL3308" t="b">
        <v>0</v>
      </c>
      <c r="BO3308" t="s">
        <v>9948</v>
      </c>
      <c r="BT3308" t="b">
        <v>0</v>
      </c>
      <c r="BU3308" t="s">
        <v>2747</v>
      </c>
      <c r="BV3308" t="s">
        <v>9129</v>
      </c>
      <c r="BW3308" t="s">
        <v>6962</v>
      </c>
      <c r="BX3308" t="b">
        <v>0</v>
      </c>
      <c r="BZ3308" t="b">
        <v>1</v>
      </c>
      <c r="CC3308" t="b">
        <v>0</v>
      </c>
      <c r="CD3308">
        <v>0</v>
      </c>
      <c r="CE3308">
        <v>0</v>
      </c>
      <c r="CF3308">
        <v>0</v>
      </c>
      <c r="CG3308">
        <v>0</v>
      </c>
      <c r="CH3308" t="s">
        <v>9122</v>
      </c>
      <c r="CL3308">
        <v>1</v>
      </c>
      <c r="CM3308">
        <v>0</v>
      </c>
      <c r="CO3308">
        <v>1</v>
      </c>
    </row>
    <row r="3309" spans="1:93" x14ac:dyDescent="0.3">
      <c r="A3309" t="b">
        <v>0</v>
      </c>
      <c r="B3309" t="b">
        <v>0</v>
      </c>
      <c r="F3309" t="s">
        <v>10929</v>
      </c>
      <c r="H3309" t="b">
        <v>0</v>
      </c>
      <c r="K3309" t="s">
        <v>10104</v>
      </c>
      <c r="L3309" t="b">
        <v>0</v>
      </c>
      <c r="M3309" t="b">
        <v>0</v>
      </c>
      <c r="N3309" s="1">
        <v>42053.818923611114</v>
      </c>
      <c r="P3309" t="b">
        <v>0</v>
      </c>
      <c r="W3309" t="s">
        <v>9782</v>
      </c>
      <c r="X3309" t="b">
        <v>0</v>
      </c>
      <c r="Y3309" t="b">
        <v>0</v>
      </c>
      <c r="Z3309" t="s">
        <v>10665</v>
      </c>
      <c r="AD3309" t="s">
        <v>10930</v>
      </c>
      <c r="AE3309" t="s">
        <v>9128</v>
      </c>
      <c r="AG3309" t="b">
        <v>0</v>
      </c>
      <c r="AI3309" t="b">
        <v>1</v>
      </c>
      <c r="AN3309" t="b">
        <v>0</v>
      </c>
      <c r="AS3309" t="b">
        <v>0</v>
      </c>
      <c r="AV3309" t="b">
        <v>0</v>
      </c>
      <c r="BD3309" s="1">
        <v>43500.809699074074</v>
      </c>
      <c r="BI3309" t="b">
        <v>0</v>
      </c>
      <c r="BL3309" t="b">
        <v>0</v>
      </c>
      <c r="BO3309" t="s">
        <v>9948</v>
      </c>
      <c r="BT3309" t="b">
        <v>0</v>
      </c>
      <c r="BU3309" t="s">
        <v>2747</v>
      </c>
      <c r="BV3309" t="s">
        <v>9129</v>
      </c>
      <c r="BW3309" t="s">
        <v>6962</v>
      </c>
      <c r="BX3309" t="b">
        <v>0</v>
      </c>
      <c r="BZ3309" t="b">
        <v>1</v>
      </c>
      <c r="CC3309" t="b">
        <v>0</v>
      </c>
      <c r="CD3309">
        <v>0</v>
      </c>
      <c r="CE3309">
        <v>0</v>
      </c>
      <c r="CF3309">
        <v>0</v>
      </c>
      <c r="CG3309">
        <v>0</v>
      </c>
      <c r="CH3309" t="s">
        <v>9122</v>
      </c>
      <c r="CL3309">
        <v>1</v>
      </c>
      <c r="CM3309">
        <v>0</v>
      </c>
      <c r="CO3309">
        <v>1</v>
      </c>
    </row>
    <row r="3310" spans="1:93" x14ac:dyDescent="0.3">
      <c r="A3310" t="b">
        <v>0</v>
      </c>
      <c r="B3310" t="b">
        <v>0</v>
      </c>
      <c r="F3310" t="s">
        <v>2803</v>
      </c>
      <c r="H3310" t="b">
        <v>0</v>
      </c>
      <c r="K3310" t="s">
        <v>2733</v>
      </c>
      <c r="L3310" t="b">
        <v>0</v>
      </c>
      <c r="M3310" t="b">
        <v>0</v>
      </c>
      <c r="N3310" s="1">
        <v>42054.594699074078</v>
      </c>
      <c r="P3310" t="b">
        <v>0</v>
      </c>
      <c r="W3310" t="s">
        <v>9782</v>
      </c>
      <c r="X3310" t="b">
        <v>0</v>
      </c>
      <c r="Y3310" t="b">
        <v>0</v>
      </c>
      <c r="Z3310" t="s">
        <v>10665</v>
      </c>
      <c r="AD3310" t="s">
        <v>10931</v>
      </c>
      <c r="AE3310" t="s">
        <v>9128</v>
      </c>
      <c r="AG3310" t="b">
        <v>0</v>
      </c>
      <c r="AI3310" t="b">
        <v>1</v>
      </c>
      <c r="AN3310" t="b">
        <v>0</v>
      </c>
      <c r="AS3310" t="b">
        <v>0</v>
      </c>
      <c r="AV3310" t="b">
        <v>0</v>
      </c>
      <c r="BD3310" s="1">
        <v>43500.809699074074</v>
      </c>
      <c r="BI3310" t="b">
        <v>0</v>
      </c>
      <c r="BL3310" t="b">
        <v>0</v>
      </c>
      <c r="BO3310" t="s">
        <v>9948</v>
      </c>
      <c r="BT3310" t="b">
        <v>0</v>
      </c>
      <c r="BU3310" t="s">
        <v>2747</v>
      </c>
      <c r="BV3310" t="s">
        <v>9129</v>
      </c>
      <c r="BW3310" t="s">
        <v>6962</v>
      </c>
      <c r="BX3310" t="b">
        <v>0</v>
      </c>
      <c r="BZ3310" t="b">
        <v>1</v>
      </c>
      <c r="CC3310" t="b">
        <v>0</v>
      </c>
      <c r="CD3310">
        <v>0</v>
      </c>
      <c r="CE3310">
        <v>0</v>
      </c>
      <c r="CF3310">
        <v>0</v>
      </c>
      <c r="CG3310">
        <v>0</v>
      </c>
      <c r="CH3310" t="s">
        <v>9122</v>
      </c>
      <c r="CL3310">
        <v>1</v>
      </c>
      <c r="CM3310">
        <v>0</v>
      </c>
      <c r="CO3310">
        <v>1</v>
      </c>
    </row>
    <row r="3311" spans="1:93" x14ac:dyDescent="0.3">
      <c r="A3311" t="b">
        <v>0</v>
      </c>
      <c r="B3311" t="b">
        <v>0</v>
      </c>
      <c r="H3311" t="b">
        <v>0</v>
      </c>
      <c r="L3311" t="b">
        <v>0</v>
      </c>
      <c r="M3311" t="b">
        <v>0</v>
      </c>
      <c r="N3311" s="1">
        <v>42054.781215277777</v>
      </c>
      <c r="P3311" t="b">
        <v>0</v>
      </c>
      <c r="W3311" t="s">
        <v>9782</v>
      </c>
      <c r="X3311" t="b">
        <v>0</v>
      </c>
      <c r="Y3311" t="b">
        <v>0</v>
      </c>
      <c r="Z3311" t="s">
        <v>10665</v>
      </c>
      <c r="AD3311" t="s">
        <v>10932</v>
      </c>
      <c r="AE3311" t="s">
        <v>9128</v>
      </c>
      <c r="AG3311" t="b">
        <v>0</v>
      </c>
      <c r="AI3311" t="b">
        <v>1</v>
      </c>
      <c r="AN3311" t="b">
        <v>0</v>
      </c>
      <c r="AS3311" t="b">
        <v>0</v>
      </c>
      <c r="AV3311" t="b">
        <v>0</v>
      </c>
      <c r="BD3311" s="1">
        <v>43500.809699074074</v>
      </c>
      <c r="BI3311" t="b">
        <v>0</v>
      </c>
      <c r="BL3311" t="b">
        <v>0</v>
      </c>
      <c r="BO3311" t="s">
        <v>9948</v>
      </c>
      <c r="BT3311" t="b">
        <v>0</v>
      </c>
      <c r="BV3311" t="s">
        <v>9129</v>
      </c>
      <c r="BW3311" t="s">
        <v>6962</v>
      </c>
      <c r="BX3311" t="b">
        <v>0</v>
      </c>
      <c r="BZ3311" t="b">
        <v>1</v>
      </c>
      <c r="CC3311" t="b">
        <v>0</v>
      </c>
      <c r="CD3311">
        <v>0</v>
      </c>
      <c r="CE3311">
        <v>0</v>
      </c>
      <c r="CF3311">
        <v>0</v>
      </c>
      <c r="CG3311">
        <v>0</v>
      </c>
      <c r="CH3311" t="s">
        <v>9122</v>
      </c>
      <c r="CL3311">
        <v>1</v>
      </c>
      <c r="CM3311">
        <v>0</v>
      </c>
      <c r="CO3311">
        <v>1</v>
      </c>
    </row>
    <row r="3312" spans="1:93" x14ac:dyDescent="0.3">
      <c r="A3312" t="b">
        <v>0</v>
      </c>
      <c r="B3312" t="b">
        <v>0</v>
      </c>
      <c r="H3312" t="b">
        <v>0</v>
      </c>
      <c r="K3312" t="s">
        <v>2768</v>
      </c>
      <c r="L3312" t="b">
        <v>0</v>
      </c>
      <c r="M3312" t="b">
        <v>0</v>
      </c>
      <c r="N3312" s="1">
        <v>42058.687060185184</v>
      </c>
      <c r="P3312" t="b">
        <v>0</v>
      </c>
      <c r="W3312" t="s">
        <v>9782</v>
      </c>
      <c r="X3312" t="b">
        <v>0</v>
      </c>
      <c r="Y3312" t="b">
        <v>0</v>
      </c>
      <c r="Z3312" t="s">
        <v>10665</v>
      </c>
      <c r="AD3312" t="s">
        <v>10933</v>
      </c>
      <c r="AE3312" t="s">
        <v>9128</v>
      </c>
      <c r="AG3312" t="b">
        <v>0</v>
      </c>
      <c r="AI3312" t="b">
        <v>1</v>
      </c>
      <c r="AN3312" t="b">
        <v>0</v>
      </c>
      <c r="AS3312" t="b">
        <v>0</v>
      </c>
      <c r="AV3312" t="b">
        <v>0</v>
      </c>
      <c r="BD3312" s="1">
        <v>43500.809699074074</v>
      </c>
      <c r="BI3312" t="b">
        <v>0</v>
      </c>
      <c r="BL3312" t="b">
        <v>0</v>
      </c>
      <c r="BO3312" t="s">
        <v>9948</v>
      </c>
      <c r="BT3312" t="b">
        <v>0</v>
      </c>
      <c r="BU3312" t="s">
        <v>2747</v>
      </c>
      <c r="BV3312" t="s">
        <v>9129</v>
      </c>
      <c r="BW3312" t="s">
        <v>6962</v>
      </c>
      <c r="BX3312" t="b">
        <v>0</v>
      </c>
      <c r="BZ3312" t="b">
        <v>1</v>
      </c>
      <c r="CC3312" t="b">
        <v>0</v>
      </c>
      <c r="CD3312">
        <v>0</v>
      </c>
      <c r="CE3312">
        <v>0</v>
      </c>
      <c r="CF3312">
        <v>0</v>
      </c>
      <c r="CG3312">
        <v>0</v>
      </c>
      <c r="CH3312" t="s">
        <v>9122</v>
      </c>
      <c r="CL3312">
        <v>1</v>
      </c>
      <c r="CM3312">
        <v>0</v>
      </c>
      <c r="CO3312">
        <v>1</v>
      </c>
    </row>
    <row r="3313" spans="1:93" x14ac:dyDescent="0.3">
      <c r="A3313" t="b">
        <v>0</v>
      </c>
      <c r="B3313" t="b">
        <v>0</v>
      </c>
      <c r="H3313" t="b">
        <v>0</v>
      </c>
      <c r="L3313" t="b">
        <v>0</v>
      </c>
      <c r="M3313" t="b">
        <v>0</v>
      </c>
      <c r="N3313" s="1">
        <v>42067.880729166667</v>
      </c>
      <c r="P3313" t="b">
        <v>0</v>
      </c>
      <c r="W3313" t="s">
        <v>9782</v>
      </c>
      <c r="X3313" t="b">
        <v>0</v>
      </c>
      <c r="Y3313" t="b">
        <v>0</v>
      </c>
      <c r="Z3313" t="s">
        <v>10665</v>
      </c>
      <c r="AD3313" t="s">
        <v>10934</v>
      </c>
      <c r="AE3313" t="s">
        <v>9128</v>
      </c>
      <c r="AG3313" t="b">
        <v>0</v>
      </c>
      <c r="AI3313" t="b">
        <v>1</v>
      </c>
      <c r="AN3313" t="b">
        <v>0</v>
      </c>
      <c r="AS3313" t="b">
        <v>0</v>
      </c>
      <c r="AV3313" t="b">
        <v>0</v>
      </c>
      <c r="BD3313" s="1">
        <v>43500.809953703705</v>
      </c>
      <c r="BI3313" t="b">
        <v>0</v>
      </c>
      <c r="BL3313" t="b">
        <v>0</v>
      </c>
      <c r="BO3313" t="s">
        <v>9948</v>
      </c>
      <c r="BT3313" t="b">
        <v>0</v>
      </c>
      <c r="BV3313" t="s">
        <v>9129</v>
      </c>
      <c r="BW3313" t="s">
        <v>6962</v>
      </c>
      <c r="BX3313" t="b">
        <v>0</v>
      </c>
      <c r="BZ3313" t="b">
        <v>1</v>
      </c>
      <c r="CC3313" t="b">
        <v>0</v>
      </c>
      <c r="CD3313">
        <v>0</v>
      </c>
      <c r="CE3313">
        <v>0</v>
      </c>
      <c r="CF3313">
        <v>0</v>
      </c>
      <c r="CG3313">
        <v>0</v>
      </c>
      <c r="CH3313" t="s">
        <v>9122</v>
      </c>
      <c r="CL3313">
        <v>1</v>
      </c>
      <c r="CM3313">
        <v>0</v>
      </c>
      <c r="CO3313">
        <v>1</v>
      </c>
    </row>
    <row r="3314" spans="1:93" x14ac:dyDescent="0.3">
      <c r="A3314" t="b">
        <v>0</v>
      </c>
      <c r="B3314" t="b">
        <v>0</v>
      </c>
      <c r="H3314" t="b">
        <v>0</v>
      </c>
      <c r="L3314" t="b">
        <v>0</v>
      </c>
      <c r="M3314" t="b">
        <v>0</v>
      </c>
      <c r="N3314" s="1">
        <v>42067.88076388889</v>
      </c>
      <c r="P3314" t="b">
        <v>0</v>
      </c>
      <c r="W3314" t="s">
        <v>9782</v>
      </c>
      <c r="X3314" t="b">
        <v>0</v>
      </c>
      <c r="Y3314" t="b">
        <v>0</v>
      </c>
      <c r="Z3314" t="s">
        <v>10665</v>
      </c>
      <c r="AD3314" t="s">
        <v>10935</v>
      </c>
      <c r="AE3314" t="s">
        <v>9128</v>
      </c>
      <c r="AG3314" t="b">
        <v>0</v>
      </c>
      <c r="AI3314" t="b">
        <v>1</v>
      </c>
      <c r="AN3314" t="b">
        <v>0</v>
      </c>
      <c r="AS3314" t="b">
        <v>0</v>
      </c>
      <c r="AV3314" t="b">
        <v>0</v>
      </c>
      <c r="BD3314" s="1">
        <v>43500.810023148151</v>
      </c>
      <c r="BI3314" t="b">
        <v>0</v>
      </c>
      <c r="BL3314" t="b">
        <v>0</v>
      </c>
      <c r="BO3314" t="s">
        <v>9948</v>
      </c>
      <c r="BT3314" t="b">
        <v>0</v>
      </c>
      <c r="BV3314" t="s">
        <v>9129</v>
      </c>
      <c r="BW3314" t="s">
        <v>6962</v>
      </c>
      <c r="BX3314" t="b">
        <v>0</v>
      </c>
      <c r="BZ3314" t="b">
        <v>1</v>
      </c>
      <c r="CC3314" t="b">
        <v>0</v>
      </c>
      <c r="CD3314">
        <v>0</v>
      </c>
      <c r="CE3314">
        <v>0</v>
      </c>
      <c r="CF3314">
        <v>0</v>
      </c>
      <c r="CG3314">
        <v>0</v>
      </c>
      <c r="CH3314" t="s">
        <v>9122</v>
      </c>
      <c r="CL3314">
        <v>1</v>
      </c>
      <c r="CM3314">
        <v>0</v>
      </c>
      <c r="CO3314">
        <v>1</v>
      </c>
    </row>
    <row r="3315" spans="1:93" x14ac:dyDescent="0.3">
      <c r="A3315" t="b">
        <v>0</v>
      </c>
      <c r="B3315" t="b">
        <v>0</v>
      </c>
      <c r="H3315" t="b">
        <v>0</v>
      </c>
      <c r="L3315" t="b">
        <v>0</v>
      </c>
      <c r="M3315" t="b">
        <v>0</v>
      </c>
      <c r="N3315" s="1">
        <v>42067.88076388889</v>
      </c>
      <c r="P3315" t="b">
        <v>0</v>
      </c>
      <c r="W3315" t="s">
        <v>9782</v>
      </c>
      <c r="X3315" t="b">
        <v>0</v>
      </c>
      <c r="Y3315" t="b">
        <v>0</v>
      </c>
      <c r="Z3315" t="s">
        <v>10665</v>
      </c>
      <c r="AD3315" t="s">
        <v>10936</v>
      </c>
      <c r="AE3315" t="s">
        <v>9128</v>
      </c>
      <c r="AG3315" t="b">
        <v>0</v>
      </c>
      <c r="AI3315" t="b">
        <v>1</v>
      </c>
      <c r="AN3315" t="b">
        <v>0</v>
      </c>
      <c r="AS3315" t="b">
        <v>0</v>
      </c>
      <c r="AV3315" t="b">
        <v>0</v>
      </c>
      <c r="BD3315" s="1">
        <v>43500.810023148151</v>
      </c>
      <c r="BI3315" t="b">
        <v>0</v>
      </c>
      <c r="BL3315" t="b">
        <v>0</v>
      </c>
      <c r="BO3315" t="s">
        <v>9948</v>
      </c>
      <c r="BT3315" t="b">
        <v>0</v>
      </c>
      <c r="BV3315" t="s">
        <v>9129</v>
      </c>
      <c r="BW3315" t="s">
        <v>6962</v>
      </c>
      <c r="BX3315" t="b">
        <v>0</v>
      </c>
      <c r="BZ3315" t="b">
        <v>1</v>
      </c>
      <c r="CC3315" t="b">
        <v>0</v>
      </c>
      <c r="CD3315">
        <v>0</v>
      </c>
      <c r="CE3315">
        <v>0</v>
      </c>
      <c r="CF3315">
        <v>0</v>
      </c>
      <c r="CG3315">
        <v>0</v>
      </c>
      <c r="CH3315" t="s">
        <v>9122</v>
      </c>
      <c r="CL3315">
        <v>1</v>
      </c>
      <c r="CM3315">
        <v>0</v>
      </c>
      <c r="CO3315">
        <v>1</v>
      </c>
    </row>
    <row r="3316" spans="1:93" x14ac:dyDescent="0.3">
      <c r="A3316" t="b">
        <v>0</v>
      </c>
      <c r="B3316" t="b">
        <v>0</v>
      </c>
      <c r="H3316" t="b">
        <v>0</v>
      </c>
      <c r="L3316" t="b">
        <v>0</v>
      </c>
      <c r="M3316" t="b">
        <v>0</v>
      </c>
      <c r="N3316" s="1">
        <v>42067.88076388889</v>
      </c>
      <c r="P3316" t="b">
        <v>0</v>
      </c>
      <c r="W3316" t="s">
        <v>9782</v>
      </c>
      <c r="X3316" t="b">
        <v>0</v>
      </c>
      <c r="Y3316" t="b">
        <v>0</v>
      </c>
      <c r="Z3316" t="s">
        <v>10665</v>
      </c>
      <c r="AD3316" t="s">
        <v>10937</v>
      </c>
      <c r="AE3316" t="s">
        <v>9128</v>
      </c>
      <c r="AG3316" t="b">
        <v>0</v>
      </c>
      <c r="AI3316" t="b">
        <v>1</v>
      </c>
      <c r="AN3316" t="b">
        <v>0</v>
      </c>
      <c r="AS3316" t="b">
        <v>0</v>
      </c>
      <c r="AV3316" t="b">
        <v>0</v>
      </c>
      <c r="BD3316" s="1">
        <v>43500.810023148151</v>
      </c>
      <c r="BI3316" t="b">
        <v>0</v>
      </c>
      <c r="BL3316" t="b">
        <v>0</v>
      </c>
      <c r="BO3316" t="s">
        <v>9948</v>
      </c>
      <c r="BT3316" t="b">
        <v>0</v>
      </c>
      <c r="BV3316" t="s">
        <v>9129</v>
      </c>
      <c r="BW3316" t="s">
        <v>6962</v>
      </c>
      <c r="BX3316" t="b">
        <v>0</v>
      </c>
      <c r="BZ3316" t="b">
        <v>1</v>
      </c>
      <c r="CC3316" t="b">
        <v>0</v>
      </c>
      <c r="CD3316">
        <v>0</v>
      </c>
      <c r="CE3316">
        <v>0</v>
      </c>
      <c r="CF3316">
        <v>0</v>
      </c>
      <c r="CG3316">
        <v>0</v>
      </c>
      <c r="CH3316" t="s">
        <v>9122</v>
      </c>
      <c r="CL3316">
        <v>1</v>
      </c>
      <c r="CM3316">
        <v>0</v>
      </c>
      <c r="CO3316">
        <v>1</v>
      </c>
    </row>
    <row r="3317" spans="1:93" x14ac:dyDescent="0.3">
      <c r="A3317" t="b">
        <v>0</v>
      </c>
      <c r="B3317" t="b">
        <v>0</v>
      </c>
      <c r="H3317" t="b">
        <v>0</v>
      </c>
      <c r="K3317" t="s">
        <v>62</v>
      </c>
      <c r="L3317" t="b">
        <v>0</v>
      </c>
      <c r="M3317" t="b">
        <v>0</v>
      </c>
      <c r="N3317" s="1">
        <v>42067.88077546296</v>
      </c>
      <c r="P3317" t="b">
        <v>0</v>
      </c>
      <c r="W3317" t="s">
        <v>9782</v>
      </c>
      <c r="X3317" t="b">
        <v>0</v>
      </c>
      <c r="Y3317" t="b">
        <v>0</v>
      </c>
      <c r="Z3317" t="s">
        <v>10665</v>
      </c>
      <c r="AD3317" t="s">
        <v>10938</v>
      </c>
      <c r="AE3317" t="s">
        <v>9128</v>
      </c>
      <c r="AG3317" t="b">
        <v>0</v>
      </c>
      <c r="AI3317" t="b">
        <v>1</v>
      </c>
      <c r="AN3317" t="b">
        <v>0</v>
      </c>
      <c r="AS3317" t="b">
        <v>0</v>
      </c>
      <c r="AV3317" t="b">
        <v>0</v>
      </c>
      <c r="BD3317" s="1">
        <v>43500.810115740744</v>
      </c>
      <c r="BI3317" t="b">
        <v>0</v>
      </c>
      <c r="BL3317" t="b">
        <v>0</v>
      </c>
      <c r="BO3317" t="s">
        <v>9948</v>
      </c>
      <c r="BT3317" t="b">
        <v>0</v>
      </c>
      <c r="BU3317" t="s">
        <v>153</v>
      </c>
      <c r="BV3317" t="s">
        <v>9129</v>
      </c>
      <c r="BW3317" t="s">
        <v>6962</v>
      </c>
      <c r="BX3317" t="b">
        <v>0</v>
      </c>
      <c r="BZ3317" t="b">
        <v>1</v>
      </c>
      <c r="CC3317" t="b">
        <v>0</v>
      </c>
      <c r="CD3317">
        <v>0</v>
      </c>
      <c r="CE3317">
        <v>0</v>
      </c>
      <c r="CF3317">
        <v>0</v>
      </c>
      <c r="CG3317">
        <v>0</v>
      </c>
      <c r="CH3317" t="s">
        <v>9122</v>
      </c>
      <c r="CL3317">
        <v>1</v>
      </c>
      <c r="CM3317">
        <v>0</v>
      </c>
      <c r="CO3317">
        <v>1</v>
      </c>
    </row>
    <row r="3318" spans="1:93" x14ac:dyDescent="0.3">
      <c r="A3318" t="b">
        <v>0</v>
      </c>
      <c r="B3318" t="b">
        <v>0</v>
      </c>
      <c r="H3318" t="b">
        <v>0</v>
      </c>
      <c r="K3318" t="s">
        <v>2733</v>
      </c>
      <c r="L3318" t="b">
        <v>0</v>
      </c>
      <c r="M3318" t="b">
        <v>0</v>
      </c>
      <c r="N3318" s="1">
        <v>42067.880787037036</v>
      </c>
      <c r="P3318" t="b">
        <v>0</v>
      </c>
      <c r="W3318" t="s">
        <v>9782</v>
      </c>
      <c r="X3318" t="b">
        <v>0</v>
      </c>
      <c r="Y3318" t="b">
        <v>0</v>
      </c>
      <c r="Z3318" t="s">
        <v>10665</v>
      </c>
      <c r="AD3318" t="s">
        <v>10939</v>
      </c>
      <c r="AE3318" t="s">
        <v>9128</v>
      </c>
      <c r="AG3318" t="b">
        <v>0</v>
      </c>
      <c r="AI3318" t="b">
        <v>1</v>
      </c>
      <c r="AN3318" t="b">
        <v>0</v>
      </c>
      <c r="AS3318" t="b">
        <v>0</v>
      </c>
      <c r="AV3318" t="b">
        <v>0</v>
      </c>
      <c r="BD3318" s="1">
        <v>43500.810115740744</v>
      </c>
      <c r="BI3318" t="b">
        <v>0</v>
      </c>
      <c r="BL3318" t="b">
        <v>0</v>
      </c>
      <c r="BO3318" t="s">
        <v>9948</v>
      </c>
      <c r="BT3318" t="b">
        <v>0</v>
      </c>
      <c r="BU3318" t="s">
        <v>2747</v>
      </c>
      <c r="BV3318" t="s">
        <v>9129</v>
      </c>
      <c r="BW3318" t="s">
        <v>6962</v>
      </c>
      <c r="BX3318" t="b">
        <v>0</v>
      </c>
      <c r="BZ3318" t="b">
        <v>1</v>
      </c>
      <c r="CC3318" t="b">
        <v>0</v>
      </c>
      <c r="CD3318">
        <v>0</v>
      </c>
      <c r="CE3318">
        <v>0</v>
      </c>
      <c r="CF3318">
        <v>0</v>
      </c>
      <c r="CG3318">
        <v>0</v>
      </c>
      <c r="CH3318" t="s">
        <v>9122</v>
      </c>
      <c r="CL3318">
        <v>1</v>
      </c>
      <c r="CM3318">
        <v>0</v>
      </c>
      <c r="CO3318">
        <v>1</v>
      </c>
    </row>
    <row r="3319" spans="1:93" x14ac:dyDescent="0.3">
      <c r="A3319" t="b">
        <v>0</v>
      </c>
      <c r="B3319" t="b">
        <v>0</v>
      </c>
      <c r="H3319" t="b">
        <v>0</v>
      </c>
      <c r="L3319" t="b">
        <v>0</v>
      </c>
      <c r="M3319" t="b">
        <v>0</v>
      </c>
      <c r="N3319" s="1">
        <v>42067.880787037036</v>
      </c>
      <c r="P3319" t="b">
        <v>0</v>
      </c>
      <c r="W3319" t="s">
        <v>9782</v>
      </c>
      <c r="X3319" t="b">
        <v>0</v>
      </c>
      <c r="Y3319" t="b">
        <v>0</v>
      </c>
      <c r="Z3319" t="s">
        <v>10665</v>
      </c>
      <c r="AD3319" t="s">
        <v>10940</v>
      </c>
      <c r="AE3319" t="s">
        <v>9128</v>
      </c>
      <c r="AG3319" t="b">
        <v>0</v>
      </c>
      <c r="AI3319" t="b">
        <v>1</v>
      </c>
      <c r="AN3319" t="b">
        <v>0</v>
      </c>
      <c r="AS3319" t="b">
        <v>0</v>
      </c>
      <c r="AV3319" t="b">
        <v>0</v>
      </c>
      <c r="BD3319" s="1">
        <v>43500.810115740744</v>
      </c>
      <c r="BI3319" t="b">
        <v>0</v>
      </c>
      <c r="BL3319" t="b">
        <v>0</v>
      </c>
      <c r="BO3319" t="s">
        <v>9948</v>
      </c>
      <c r="BT3319" t="b">
        <v>0</v>
      </c>
      <c r="BV3319" t="s">
        <v>9129</v>
      </c>
      <c r="BW3319" t="s">
        <v>6962</v>
      </c>
      <c r="BX3319" t="b">
        <v>0</v>
      </c>
      <c r="BZ3319" t="b">
        <v>1</v>
      </c>
      <c r="CC3319" t="b">
        <v>0</v>
      </c>
      <c r="CD3319">
        <v>0</v>
      </c>
      <c r="CE3319">
        <v>0</v>
      </c>
      <c r="CF3319">
        <v>0</v>
      </c>
      <c r="CG3319">
        <v>0</v>
      </c>
      <c r="CH3319" t="s">
        <v>9122</v>
      </c>
      <c r="CL3319">
        <v>1</v>
      </c>
      <c r="CM3319">
        <v>0</v>
      </c>
      <c r="CO3319">
        <v>1</v>
      </c>
    </row>
    <row r="3320" spans="1:93" x14ac:dyDescent="0.3">
      <c r="A3320" t="b">
        <v>0</v>
      </c>
      <c r="B3320" t="b">
        <v>0</v>
      </c>
      <c r="H3320" t="b">
        <v>0</v>
      </c>
      <c r="L3320" t="b">
        <v>0</v>
      </c>
      <c r="M3320" t="b">
        <v>0</v>
      </c>
      <c r="N3320" s="1">
        <v>42067.880787037036</v>
      </c>
      <c r="P3320" t="b">
        <v>0</v>
      </c>
      <c r="W3320" t="s">
        <v>9782</v>
      </c>
      <c r="X3320" t="b">
        <v>0</v>
      </c>
      <c r="Y3320" t="b">
        <v>0</v>
      </c>
      <c r="Z3320" t="s">
        <v>10665</v>
      </c>
      <c r="AD3320" t="s">
        <v>10941</v>
      </c>
      <c r="AE3320" t="s">
        <v>9128</v>
      </c>
      <c r="AG3320" t="b">
        <v>0</v>
      </c>
      <c r="AI3320" t="b">
        <v>1</v>
      </c>
      <c r="AN3320" t="b">
        <v>0</v>
      </c>
      <c r="AS3320" t="b">
        <v>0</v>
      </c>
      <c r="AV3320" t="b">
        <v>0</v>
      </c>
      <c r="BD3320" s="1">
        <v>43500.80945601852</v>
      </c>
      <c r="BI3320" t="b">
        <v>0</v>
      </c>
      <c r="BL3320" t="b">
        <v>0</v>
      </c>
      <c r="BO3320" t="s">
        <v>9948</v>
      </c>
      <c r="BT3320" t="b">
        <v>0</v>
      </c>
      <c r="BV3320" t="s">
        <v>9129</v>
      </c>
      <c r="BW3320" t="s">
        <v>6962</v>
      </c>
      <c r="BX3320" t="b">
        <v>0</v>
      </c>
      <c r="BZ3320" t="b">
        <v>1</v>
      </c>
      <c r="CC3320" t="b">
        <v>0</v>
      </c>
      <c r="CD3320">
        <v>0</v>
      </c>
      <c r="CE3320">
        <v>0</v>
      </c>
      <c r="CF3320">
        <v>0</v>
      </c>
      <c r="CG3320">
        <v>0</v>
      </c>
      <c r="CH3320" t="s">
        <v>9122</v>
      </c>
      <c r="CL3320">
        <v>1</v>
      </c>
      <c r="CM3320">
        <v>0</v>
      </c>
      <c r="CO3320">
        <v>1</v>
      </c>
    </row>
    <row r="3321" spans="1:93" x14ac:dyDescent="0.3">
      <c r="A3321" t="b">
        <v>0</v>
      </c>
      <c r="B3321" t="b">
        <v>0</v>
      </c>
      <c r="H3321" t="b">
        <v>0</v>
      </c>
      <c r="K3321" t="s">
        <v>2725</v>
      </c>
      <c r="L3321" t="b">
        <v>0</v>
      </c>
      <c r="M3321" t="b">
        <v>0</v>
      </c>
      <c r="N3321" s="1">
        <v>42067.880798611113</v>
      </c>
      <c r="P3321" t="b">
        <v>0</v>
      </c>
      <c r="W3321" t="s">
        <v>9782</v>
      </c>
      <c r="X3321" t="b">
        <v>0</v>
      </c>
      <c r="Y3321" t="b">
        <v>0</v>
      </c>
      <c r="Z3321" t="s">
        <v>10665</v>
      </c>
      <c r="AD3321" t="s">
        <v>10942</v>
      </c>
      <c r="AE3321" t="s">
        <v>9128</v>
      </c>
      <c r="AG3321" t="b">
        <v>0</v>
      </c>
      <c r="AI3321" t="b">
        <v>1</v>
      </c>
      <c r="AN3321" t="b">
        <v>0</v>
      </c>
      <c r="AS3321" t="b">
        <v>0</v>
      </c>
      <c r="AV3321" t="b">
        <v>0</v>
      </c>
      <c r="BD3321" s="1">
        <v>43500.80945601852</v>
      </c>
      <c r="BI3321" t="b">
        <v>0</v>
      </c>
      <c r="BL3321" t="b">
        <v>0</v>
      </c>
      <c r="BO3321" t="s">
        <v>9948</v>
      </c>
      <c r="BT3321" t="b">
        <v>0</v>
      </c>
      <c r="BU3321" t="s">
        <v>2747</v>
      </c>
      <c r="BV3321" t="s">
        <v>9129</v>
      </c>
      <c r="BW3321" t="s">
        <v>6962</v>
      </c>
      <c r="BX3321" t="b">
        <v>0</v>
      </c>
      <c r="BZ3321" t="b">
        <v>1</v>
      </c>
      <c r="CC3321" t="b">
        <v>0</v>
      </c>
      <c r="CD3321">
        <v>0</v>
      </c>
      <c r="CE3321">
        <v>0</v>
      </c>
      <c r="CF3321">
        <v>0</v>
      </c>
      <c r="CG3321">
        <v>0</v>
      </c>
      <c r="CH3321" t="s">
        <v>9122</v>
      </c>
      <c r="CL3321">
        <v>1</v>
      </c>
      <c r="CM3321">
        <v>0</v>
      </c>
      <c r="CO3321">
        <v>1</v>
      </c>
    </row>
    <row r="3322" spans="1:93" x14ac:dyDescent="0.3">
      <c r="A3322" t="b">
        <v>0</v>
      </c>
      <c r="B3322" t="b">
        <v>0</v>
      </c>
      <c r="H3322" t="b">
        <v>0</v>
      </c>
      <c r="L3322" t="b">
        <v>0</v>
      </c>
      <c r="M3322" t="b">
        <v>0</v>
      </c>
      <c r="N3322" s="1">
        <v>42067.880810185183</v>
      </c>
      <c r="P3322" t="b">
        <v>0</v>
      </c>
      <c r="W3322" t="s">
        <v>9782</v>
      </c>
      <c r="X3322" t="b">
        <v>0</v>
      </c>
      <c r="Y3322" t="b">
        <v>0</v>
      </c>
      <c r="Z3322" t="s">
        <v>10665</v>
      </c>
      <c r="AD3322" t="s">
        <v>10943</v>
      </c>
      <c r="AE3322" t="s">
        <v>9128</v>
      </c>
      <c r="AG3322" t="b">
        <v>0</v>
      </c>
      <c r="AI3322" t="b">
        <v>1</v>
      </c>
      <c r="AN3322" t="b">
        <v>0</v>
      </c>
      <c r="AS3322" t="b">
        <v>0</v>
      </c>
      <c r="AV3322" t="b">
        <v>0</v>
      </c>
      <c r="BD3322" s="1">
        <v>43500.80945601852</v>
      </c>
      <c r="BI3322" t="b">
        <v>0</v>
      </c>
      <c r="BL3322" t="b">
        <v>0</v>
      </c>
      <c r="BO3322" t="s">
        <v>9948</v>
      </c>
      <c r="BT3322" t="b">
        <v>0</v>
      </c>
      <c r="BV3322" t="s">
        <v>9129</v>
      </c>
      <c r="BW3322" t="s">
        <v>6962</v>
      </c>
      <c r="BX3322" t="b">
        <v>0</v>
      </c>
      <c r="BZ3322" t="b">
        <v>1</v>
      </c>
      <c r="CC3322" t="b">
        <v>0</v>
      </c>
      <c r="CD3322">
        <v>0</v>
      </c>
      <c r="CE3322">
        <v>0</v>
      </c>
      <c r="CF3322">
        <v>0</v>
      </c>
      <c r="CG3322">
        <v>0</v>
      </c>
      <c r="CH3322" t="s">
        <v>9122</v>
      </c>
      <c r="CL3322">
        <v>1</v>
      </c>
      <c r="CM3322">
        <v>0</v>
      </c>
      <c r="CO3322">
        <v>1</v>
      </c>
    </row>
    <row r="3323" spans="1:93" x14ac:dyDescent="0.3">
      <c r="A3323" t="b">
        <v>0</v>
      </c>
      <c r="B3323" t="b">
        <v>0</v>
      </c>
      <c r="H3323" t="b">
        <v>0</v>
      </c>
      <c r="K3323" t="s">
        <v>2725</v>
      </c>
      <c r="L3323" t="b">
        <v>0</v>
      </c>
      <c r="M3323" t="b">
        <v>0</v>
      </c>
      <c r="N3323" s="1">
        <v>42067.880810185183</v>
      </c>
      <c r="P3323" t="b">
        <v>0</v>
      </c>
      <c r="W3323" t="s">
        <v>9782</v>
      </c>
      <c r="X3323" t="b">
        <v>0</v>
      </c>
      <c r="Y3323" t="b">
        <v>0</v>
      </c>
      <c r="Z3323" t="s">
        <v>10665</v>
      </c>
      <c r="AD3323" t="s">
        <v>10944</v>
      </c>
      <c r="AE3323" t="s">
        <v>9128</v>
      </c>
      <c r="AG3323" t="b">
        <v>0</v>
      </c>
      <c r="AI3323" t="b">
        <v>1</v>
      </c>
      <c r="AN3323" t="b">
        <v>0</v>
      </c>
      <c r="AS3323" t="b">
        <v>0</v>
      </c>
      <c r="AV3323" t="b">
        <v>0</v>
      </c>
      <c r="BD3323" s="1">
        <v>43500.80945601852</v>
      </c>
      <c r="BI3323" t="b">
        <v>0</v>
      </c>
      <c r="BL3323" t="b">
        <v>0</v>
      </c>
      <c r="BO3323" t="s">
        <v>9948</v>
      </c>
      <c r="BT3323" t="b">
        <v>0</v>
      </c>
      <c r="BU3323" t="s">
        <v>2747</v>
      </c>
      <c r="BV3323" t="s">
        <v>9129</v>
      </c>
      <c r="BW3323" t="s">
        <v>6962</v>
      </c>
      <c r="BX3323" t="b">
        <v>0</v>
      </c>
      <c r="BZ3323" t="b">
        <v>1</v>
      </c>
      <c r="CC3323" t="b">
        <v>0</v>
      </c>
      <c r="CD3323">
        <v>0</v>
      </c>
      <c r="CE3323">
        <v>0</v>
      </c>
      <c r="CF3323">
        <v>0</v>
      </c>
      <c r="CG3323">
        <v>0</v>
      </c>
      <c r="CH3323" t="s">
        <v>9122</v>
      </c>
      <c r="CL3323">
        <v>1</v>
      </c>
      <c r="CM3323">
        <v>0</v>
      </c>
      <c r="CO3323">
        <v>1</v>
      </c>
    </row>
    <row r="3324" spans="1:93" x14ac:dyDescent="0.3">
      <c r="A3324" t="b">
        <v>0</v>
      </c>
      <c r="B3324" t="b">
        <v>0</v>
      </c>
      <c r="H3324" t="b">
        <v>0</v>
      </c>
      <c r="K3324" t="s">
        <v>2768</v>
      </c>
      <c r="L3324" t="b">
        <v>0</v>
      </c>
      <c r="M3324" t="b">
        <v>0</v>
      </c>
      <c r="N3324" s="1">
        <v>42067.880833333336</v>
      </c>
      <c r="P3324" t="b">
        <v>0</v>
      </c>
      <c r="W3324" t="s">
        <v>9782</v>
      </c>
      <c r="X3324" t="b">
        <v>0</v>
      </c>
      <c r="Y3324" t="b">
        <v>0</v>
      </c>
      <c r="Z3324" t="s">
        <v>10665</v>
      </c>
      <c r="AD3324" t="s">
        <v>10945</v>
      </c>
      <c r="AE3324" t="s">
        <v>9128</v>
      </c>
      <c r="AG3324" t="b">
        <v>0</v>
      </c>
      <c r="AI3324" t="b">
        <v>1</v>
      </c>
      <c r="AN3324" t="b">
        <v>0</v>
      </c>
      <c r="AS3324" t="b">
        <v>0</v>
      </c>
      <c r="AV3324" t="b">
        <v>0</v>
      </c>
      <c r="BD3324" s="1">
        <v>43500.809537037036</v>
      </c>
      <c r="BI3324" t="b">
        <v>0</v>
      </c>
      <c r="BL3324" t="b">
        <v>0</v>
      </c>
      <c r="BO3324" t="s">
        <v>9948</v>
      </c>
      <c r="BT3324" t="b">
        <v>0</v>
      </c>
      <c r="BU3324" t="s">
        <v>2747</v>
      </c>
      <c r="BV3324" t="s">
        <v>9129</v>
      </c>
      <c r="BW3324" t="s">
        <v>6962</v>
      </c>
      <c r="BX3324" t="b">
        <v>0</v>
      </c>
      <c r="BZ3324" t="b">
        <v>1</v>
      </c>
      <c r="CC3324" t="b">
        <v>0</v>
      </c>
      <c r="CD3324">
        <v>0</v>
      </c>
      <c r="CE3324">
        <v>0</v>
      </c>
      <c r="CF3324">
        <v>0</v>
      </c>
      <c r="CG3324">
        <v>0</v>
      </c>
      <c r="CH3324" t="s">
        <v>9122</v>
      </c>
      <c r="CL3324">
        <v>1</v>
      </c>
      <c r="CM3324">
        <v>0</v>
      </c>
      <c r="CO3324">
        <v>1</v>
      </c>
    </row>
    <row r="3325" spans="1:93" x14ac:dyDescent="0.3">
      <c r="A3325" t="b">
        <v>0</v>
      </c>
      <c r="B3325" t="b">
        <v>0</v>
      </c>
      <c r="H3325" t="b">
        <v>0</v>
      </c>
      <c r="K3325" t="s">
        <v>2841</v>
      </c>
      <c r="L3325" t="b">
        <v>0</v>
      </c>
      <c r="M3325" t="b">
        <v>0</v>
      </c>
      <c r="N3325" s="1">
        <v>42067.880833333336</v>
      </c>
      <c r="P3325" t="b">
        <v>0</v>
      </c>
      <c r="W3325" t="s">
        <v>9782</v>
      </c>
      <c r="X3325" t="b">
        <v>0</v>
      </c>
      <c r="Y3325" t="b">
        <v>0</v>
      </c>
      <c r="Z3325" t="s">
        <v>10665</v>
      </c>
      <c r="AD3325" t="s">
        <v>10946</v>
      </c>
      <c r="AE3325" t="s">
        <v>9128</v>
      </c>
      <c r="AG3325" t="b">
        <v>0</v>
      </c>
      <c r="AI3325" t="b">
        <v>1</v>
      </c>
      <c r="AN3325" t="b">
        <v>0</v>
      </c>
      <c r="AS3325" t="b">
        <v>0</v>
      </c>
      <c r="AV3325" t="b">
        <v>0</v>
      </c>
      <c r="BD3325" s="1">
        <v>43500.809537037036</v>
      </c>
      <c r="BI3325" t="b">
        <v>0</v>
      </c>
      <c r="BL3325" t="b">
        <v>0</v>
      </c>
      <c r="BO3325" t="s">
        <v>9948</v>
      </c>
      <c r="BT3325" t="b">
        <v>0</v>
      </c>
      <c r="BU3325" t="s">
        <v>2747</v>
      </c>
      <c r="BV3325" t="s">
        <v>9129</v>
      </c>
      <c r="BW3325" t="s">
        <v>6962</v>
      </c>
      <c r="BX3325" t="b">
        <v>0</v>
      </c>
      <c r="BZ3325" t="b">
        <v>1</v>
      </c>
      <c r="CC3325" t="b">
        <v>0</v>
      </c>
      <c r="CD3325">
        <v>0</v>
      </c>
      <c r="CE3325">
        <v>0</v>
      </c>
      <c r="CF3325">
        <v>0</v>
      </c>
      <c r="CG3325">
        <v>0</v>
      </c>
      <c r="CH3325" t="s">
        <v>9122</v>
      </c>
      <c r="CL3325">
        <v>1</v>
      </c>
      <c r="CM3325">
        <v>0</v>
      </c>
      <c r="CO3325">
        <v>1</v>
      </c>
    </row>
    <row r="3326" spans="1:93" x14ac:dyDescent="0.3">
      <c r="A3326" t="b">
        <v>0</v>
      </c>
      <c r="B3326" t="b">
        <v>0</v>
      </c>
      <c r="H3326" t="b">
        <v>0</v>
      </c>
      <c r="K3326" t="s">
        <v>2758</v>
      </c>
      <c r="L3326" t="b">
        <v>0</v>
      </c>
      <c r="M3326" t="b">
        <v>0</v>
      </c>
      <c r="N3326" s="1">
        <v>42067.880844907406</v>
      </c>
      <c r="P3326" t="b">
        <v>0</v>
      </c>
      <c r="W3326" t="s">
        <v>9782</v>
      </c>
      <c r="X3326" t="b">
        <v>0</v>
      </c>
      <c r="Y3326" t="b">
        <v>0</v>
      </c>
      <c r="Z3326" t="s">
        <v>10665</v>
      </c>
      <c r="AD3326" t="s">
        <v>10947</v>
      </c>
      <c r="AE3326" t="s">
        <v>9128</v>
      </c>
      <c r="AG3326" t="b">
        <v>0</v>
      </c>
      <c r="AI3326" t="b">
        <v>1</v>
      </c>
      <c r="AN3326" t="b">
        <v>0</v>
      </c>
      <c r="AS3326" t="b">
        <v>0</v>
      </c>
      <c r="AV3326" t="b">
        <v>0</v>
      </c>
      <c r="BD3326" s="1">
        <v>43500.809537037036</v>
      </c>
      <c r="BI3326" t="b">
        <v>0</v>
      </c>
      <c r="BL3326" t="b">
        <v>0</v>
      </c>
      <c r="BO3326" t="s">
        <v>9948</v>
      </c>
      <c r="BT3326" t="b">
        <v>0</v>
      </c>
      <c r="BU3326" t="s">
        <v>2747</v>
      </c>
      <c r="BV3326" t="s">
        <v>9129</v>
      </c>
      <c r="BW3326" t="s">
        <v>6962</v>
      </c>
      <c r="BX3326" t="b">
        <v>0</v>
      </c>
      <c r="BZ3326" t="b">
        <v>1</v>
      </c>
      <c r="CC3326" t="b">
        <v>0</v>
      </c>
      <c r="CD3326">
        <v>0</v>
      </c>
      <c r="CE3326">
        <v>0</v>
      </c>
      <c r="CF3326">
        <v>0</v>
      </c>
      <c r="CG3326">
        <v>0</v>
      </c>
      <c r="CH3326" t="s">
        <v>9122</v>
      </c>
      <c r="CL3326">
        <v>1</v>
      </c>
      <c r="CM3326">
        <v>0</v>
      </c>
      <c r="CO3326">
        <v>1</v>
      </c>
    </row>
    <row r="3327" spans="1:93" x14ac:dyDescent="0.3">
      <c r="A3327" t="b">
        <v>0</v>
      </c>
      <c r="B3327" t="b">
        <v>0</v>
      </c>
      <c r="H3327" t="b">
        <v>0</v>
      </c>
      <c r="K3327" t="s">
        <v>2733</v>
      </c>
      <c r="L3327" t="b">
        <v>0</v>
      </c>
      <c r="M3327" t="b">
        <v>0</v>
      </c>
      <c r="N3327" s="1">
        <v>42067.880844907406</v>
      </c>
      <c r="P3327" t="b">
        <v>0</v>
      </c>
      <c r="W3327" t="s">
        <v>9782</v>
      </c>
      <c r="X3327" t="b">
        <v>0</v>
      </c>
      <c r="Y3327" t="b">
        <v>0</v>
      </c>
      <c r="Z3327" t="s">
        <v>10665</v>
      </c>
      <c r="AD3327" t="s">
        <v>10948</v>
      </c>
      <c r="AE3327" t="s">
        <v>9128</v>
      </c>
      <c r="AG3327" t="b">
        <v>0</v>
      </c>
      <c r="AI3327" t="b">
        <v>1</v>
      </c>
      <c r="AN3327" t="b">
        <v>0</v>
      </c>
      <c r="AS3327" t="b">
        <v>0</v>
      </c>
      <c r="AV3327" t="b">
        <v>0</v>
      </c>
      <c r="BD3327" s="1">
        <v>43500.809537037036</v>
      </c>
      <c r="BI3327" t="b">
        <v>0</v>
      </c>
      <c r="BL3327" t="b">
        <v>0</v>
      </c>
      <c r="BO3327" t="s">
        <v>9948</v>
      </c>
      <c r="BT3327" t="b">
        <v>0</v>
      </c>
      <c r="BU3327" t="s">
        <v>2747</v>
      </c>
      <c r="BV3327" t="s">
        <v>9129</v>
      </c>
      <c r="BW3327" t="s">
        <v>6962</v>
      </c>
      <c r="BX3327" t="b">
        <v>0</v>
      </c>
      <c r="BZ3327" t="b">
        <v>1</v>
      </c>
      <c r="CC3327" t="b">
        <v>0</v>
      </c>
      <c r="CD3327">
        <v>0</v>
      </c>
      <c r="CE3327">
        <v>0</v>
      </c>
      <c r="CF3327">
        <v>0</v>
      </c>
      <c r="CG3327">
        <v>0</v>
      </c>
      <c r="CH3327" t="s">
        <v>9122</v>
      </c>
      <c r="CL3327">
        <v>1</v>
      </c>
      <c r="CM3327">
        <v>0</v>
      </c>
      <c r="CO3327">
        <v>1</v>
      </c>
    </row>
    <row r="3328" spans="1:93" x14ac:dyDescent="0.3">
      <c r="A3328" t="b">
        <v>0</v>
      </c>
      <c r="B3328" t="b">
        <v>0</v>
      </c>
      <c r="H3328" t="b">
        <v>0</v>
      </c>
      <c r="K3328" t="s">
        <v>2901</v>
      </c>
      <c r="L3328" t="b">
        <v>0</v>
      </c>
      <c r="M3328" t="b">
        <v>0</v>
      </c>
      <c r="N3328" s="1">
        <v>42067.880891203706</v>
      </c>
      <c r="P3328" t="b">
        <v>0</v>
      </c>
      <c r="W3328" t="s">
        <v>9782</v>
      </c>
      <c r="X3328" t="b">
        <v>0</v>
      </c>
      <c r="Y3328" t="b">
        <v>0</v>
      </c>
      <c r="Z3328" t="s">
        <v>10665</v>
      </c>
      <c r="AD3328" t="s">
        <v>10949</v>
      </c>
      <c r="AE3328" t="s">
        <v>9128</v>
      </c>
      <c r="AG3328" t="b">
        <v>0</v>
      </c>
      <c r="AI3328" t="b">
        <v>1</v>
      </c>
      <c r="AN3328" t="b">
        <v>0</v>
      </c>
      <c r="AS3328" t="b">
        <v>0</v>
      </c>
      <c r="AV3328" t="b">
        <v>0</v>
      </c>
      <c r="BD3328" s="1">
        <v>43500.809537037036</v>
      </c>
      <c r="BI3328" t="b">
        <v>0</v>
      </c>
      <c r="BL3328" t="b">
        <v>0</v>
      </c>
      <c r="BO3328" t="s">
        <v>9948</v>
      </c>
      <c r="BT3328" t="b">
        <v>0</v>
      </c>
      <c r="BU3328" t="s">
        <v>2747</v>
      </c>
      <c r="BV3328" t="s">
        <v>9129</v>
      </c>
      <c r="BW3328" t="s">
        <v>6962</v>
      </c>
      <c r="BX3328" t="b">
        <v>0</v>
      </c>
      <c r="BZ3328" t="b">
        <v>1</v>
      </c>
      <c r="CC3328" t="b">
        <v>0</v>
      </c>
      <c r="CD3328">
        <v>0</v>
      </c>
      <c r="CE3328">
        <v>0</v>
      </c>
      <c r="CF3328">
        <v>0</v>
      </c>
      <c r="CG3328">
        <v>0</v>
      </c>
      <c r="CH3328" t="s">
        <v>9122</v>
      </c>
      <c r="CL3328">
        <v>1</v>
      </c>
      <c r="CM3328">
        <v>0</v>
      </c>
      <c r="CO3328">
        <v>1</v>
      </c>
    </row>
    <row r="3329" spans="1:93" x14ac:dyDescent="0.3">
      <c r="A3329" t="b">
        <v>0</v>
      </c>
      <c r="B3329" t="b">
        <v>0</v>
      </c>
      <c r="H3329" t="b">
        <v>0</v>
      </c>
      <c r="L3329" t="b">
        <v>0</v>
      </c>
      <c r="M3329" t="b">
        <v>0</v>
      </c>
      <c r="N3329" s="1">
        <v>42067.880891203706</v>
      </c>
      <c r="P3329" t="b">
        <v>0</v>
      </c>
      <c r="W3329" t="s">
        <v>9782</v>
      </c>
      <c r="X3329" t="b">
        <v>0</v>
      </c>
      <c r="Y3329" t="b">
        <v>0</v>
      </c>
      <c r="Z3329" t="s">
        <v>10665</v>
      </c>
      <c r="AD3329" t="s">
        <v>10950</v>
      </c>
      <c r="AE3329" t="s">
        <v>9128</v>
      </c>
      <c r="AG3329" t="b">
        <v>0</v>
      </c>
      <c r="AI3329" t="b">
        <v>1</v>
      </c>
      <c r="AN3329" t="b">
        <v>0</v>
      </c>
      <c r="AS3329" t="b">
        <v>0</v>
      </c>
      <c r="AV3329" t="b">
        <v>0</v>
      </c>
      <c r="BD3329" s="1">
        <v>43500.809537037036</v>
      </c>
      <c r="BI3329" t="b">
        <v>0</v>
      </c>
      <c r="BL3329" t="b">
        <v>0</v>
      </c>
      <c r="BO3329" t="s">
        <v>9948</v>
      </c>
      <c r="BT3329" t="b">
        <v>0</v>
      </c>
      <c r="BV3329" t="s">
        <v>9129</v>
      </c>
      <c r="BW3329" t="s">
        <v>6962</v>
      </c>
      <c r="BX3329" t="b">
        <v>0</v>
      </c>
      <c r="BZ3329" t="b">
        <v>1</v>
      </c>
      <c r="CC3329" t="b">
        <v>0</v>
      </c>
      <c r="CD3329">
        <v>0</v>
      </c>
      <c r="CE3329">
        <v>0</v>
      </c>
      <c r="CF3329">
        <v>0</v>
      </c>
      <c r="CG3329">
        <v>0</v>
      </c>
      <c r="CH3329" t="s">
        <v>9122</v>
      </c>
      <c r="CL3329">
        <v>1</v>
      </c>
      <c r="CM3329">
        <v>0</v>
      </c>
      <c r="CO3329">
        <v>1</v>
      </c>
    </row>
    <row r="3330" spans="1:93" x14ac:dyDescent="0.3">
      <c r="A3330" t="b">
        <v>0</v>
      </c>
      <c r="B3330" t="b">
        <v>0</v>
      </c>
      <c r="H3330" t="b">
        <v>0</v>
      </c>
      <c r="K3330" t="s">
        <v>3089</v>
      </c>
      <c r="L3330" t="b">
        <v>0</v>
      </c>
      <c r="M3330" t="b">
        <v>0</v>
      </c>
      <c r="N3330" s="1">
        <v>42067.880937499998</v>
      </c>
      <c r="P3330" t="b">
        <v>0</v>
      </c>
      <c r="W3330" t="s">
        <v>9782</v>
      </c>
      <c r="X3330" t="b">
        <v>0</v>
      </c>
      <c r="Y3330" t="b">
        <v>0</v>
      </c>
      <c r="Z3330" t="s">
        <v>10665</v>
      </c>
      <c r="AD3330" t="s">
        <v>10951</v>
      </c>
      <c r="AE3330" t="s">
        <v>9128</v>
      </c>
      <c r="AG3330" t="b">
        <v>0</v>
      </c>
      <c r="AI3330" t="b">
        <v>1</v>
      </c>
      <c r="AN3330" t="b">
        <v>0</v>
      </c>
      <c r="AS3330" t="b">
        <v>0</v>
      </c>
      <c r="AV3330" t="b">
        <v>0</v>
      </c>
      <c r="BD3330" s="1">
        <v>43500.810023148151</v>
      </c>
      <c r="BI3330" t="b">
        <v>0</v>
      </c>
      <c r="BL3330" t="b">
        <v>0</v>
      </c>
      <c r="BO3330" t="s">
        <v>9948</v>
      </c>
      <c r="BT3330" t="b">
        <v>0</v>
      </c>
      <c r="BU3330" t="s">
        <v>2747</v>
      </c>
      <c r="BV3330" t="s">
        <v>9129</v>
      </c>
      <c r="BW3330" t="s">
        <v>6962</v>
      </c>
      <c r="BX3330" t="b">
        <v>0</v>
      </c>
      <c r="BZ3330" t="b">
        <v>1</v>
      </c>
      <c r="CC3330" t="b">
        <v>0</v>
      </c>
      <c r="CD3330">
        <v>0</v>
      </c>
      <c r="CE3330">
        <v>0</v>
      </c>
      <c r="CF3330">
        <v>0</v>
      </c>
      <c r="CG3330">
        <v>0</v>
      </c>
      <c r="CH3330" t="s">
        <v>9122</v>
      </c>
      <c r="CL3330">
        <v>1</v>
      </c>
      <c r="CM3330">
        <v>0</v>
      </c>
      <c r="CO3330">
        <v>1</v>
      </c>
    </row>
    <row r="3331" spans="1:93" x14ac:dyDescent="0.3">
      <c r="A3331" t="b">
        <v>0</v>
      </c>
      <c r="B3331" t="b">
        <v>0</v>
      </c>
      <c r="F3331" t="s">
        <v>6314</v>
      </c>
      <c r="H3331" t="b">
        <v>0</v>
      </c>
      <c r="K3331" t="s">
        <v>62</v>
      </c>
      <c r="L3331" t="b">
        <v>0</v>
      </c>
      <c r="M3331" t="b">
        <v>0</v>
      </c>
      <c r="N3331" s="1">
        <v>42067.880949074075</v>
      </c>
      <c r="P3331" t="b">
        <v>0</v>
      </c>
      <c r="W3331" t="s">
        <v>9782</v>
      </c>
      <c r="X3331" t="b">
        <v>0</v>
      </c>
      <c r="Y3331" t="b">
        <v>0</v>
      </c>
      <c r="Z3331" t="s">
        <v>10665</v>
      </c>
      <c r="AD3331" t="s">
        <v>10952</v>
      </c>
      <c r="AE3331" t="s">
        <v>9128</v>
      </c>
      <c r="AG3331" t="b">
        <v>0</v>
      </c>
      <c r="AI3331" t="b">
        <v>1</v>
      </c>
      <c r="AN3331" t="b">
        <v>0</v>
      </c>
      <c r="AS3331" t="b">
        <v>0</v>
      </c>
      <c r="AV3331" t="b">
        <v>0</v>
      </c>
      <c r="BD3331" s="1">
        <v>43500.810023148151</v>
      </c>
      <c r="BI3331" t="b">
        <v>0</v>
      </c>
      <c r="BL3331" t="b">
        <v>0</v>
      </c>
      <c r="BO3331" t="s">
        <v>9948</v>
      </c>
      <c r="BT3331" t="b">
        <v>0</v>
      </c>
      <c r="BU3331" t="s">
        <v>139</v>
      </c>
      <c r="BV3331" t="s">
        <v>9129</v>
      </c>
      <c r="BW3331" t="s">
        <v>6962</v>
      </c>
      <c r="BX3331" t="b">
        <v>0</v>
      </c>
      <c r="BZ3331" t="b">
        <v>1</v>
      </c>
      <c r="CC3331" t="b">
        <v>0</v>
      </c>
      <c r="CD3331">
        <v>0</v>
      </c>
      <c r="CE3331">
        <v>0</v>
      </c>
      <c r="CF3331">
        <v>0</v>
      </c>
      <c r="CG3331">
        <v>0</v>
      </c>
      <c r="CH3331" t="s">
        <v>9122</v>
      </c>
      <c r="CL3331">
        <v>1</v>
      </c>
      <c r="CM3331">
        <v>0</v>
      </c>
      <c r="CO3331">
        <v>1</v>
      </c>
    </row>
    <row r="3332" spans="1:93" x14ac:dyDescent="0.3">
      <c r="A3332" t="b">
        <v>0</v>
      </c>
      <c r="B3332" t="b">
        <v>0</v>
      </c>
      <c r="H3332" t="b">
        <v>0</v>
      </c>
      <c r="K3332" t="s">
        <v>2758</v>
      </c>
      <c r="L3332" t="b">
        <v>0</v>
      </c>
      <c r="M3332" t="b">
        <v>0</v>
      </c>
      <c r="N3332" s="1">
        <v>42067.880972222221</v>
      </c>
      <c r="P3332" t="b">
        <v>0</v>
      </c>
      <c r="W3332" t="s">
        <v>9782</v>
      </c>
      <c r="X3332" t="b">
        <v>0</v>
      </c>
      <c r="Y3332" t="b">
        <v>0</v>
      </c>
      <c r="Z3332" t="s">
        <v>10665</v>
      </c>
      <c r="AD3332" t="s">
        <v>10953</v>
      </c>
      <c r="AE3332" t="s">
        <v>9128</v>
      </c>
      <c r="AG3332" t="b">
        <v>0</v>
      </c>
      <c r="AI3332" t="b">
        <v>1</v>
      </c>
      <c r="AN3332" t="b">
        <v>0</v>
      </c>
      <c r="AS3332" t="b">
        <v>0</v>
      </c>
      <c r="AV3332" t="b">
        <v>0</v>
      </c>
      <c r="BD3332" s="1">
        <v>43500.810115740744</v>
      </c>
      <c r="BI3332" t="b">
        <v>0</v>
      </c>
      <c r="BL3332" t="b">
        <v>0</v>
      </c>
      <c r="BO3332" t="s">
        <v>9948</v>
      </c>
      <c r="BT3332" t="b">
        <v>0</v>
      </c>
      <c r="BU3332" t="s">
        <v>2747</v>
      </c>
      <c r="BV3332" t="s">
        <v>9129</v>
      </c>
      <c r="BW3332" t="s">
        <v>6962</v>
      </c>
      <c r="BX3332" t="b">
        <v>0</v>
      </c>
      <c r="BZ3332" t="b">
        <v>1</v>
      </c>
      <c r="CC3332" t="b">
        <v>0</v>
      </c>
      <c r="CD3332">
        <v>0</v>
      </c>
      <c r="CE3332">
        <v>0</v>
      </c>
      <c r="CF3332">
        <v>0</v>
      </c>
      <c r="CG3332">
        <v>0</v>
      </c>
      <c r="CH3332" t="s">
        <v>9122</v>
      </c>
      <c r="CL3332">
        <v>1</v>
      </c>
      <c r="CM3332">
        <v>0</v>
      </c>
      <c r="CO3332">
        <v>1</v>
      </c>
    </row>
    <row r="3333" spans="1:93" x14ac:dyDescent="0.3">
      <c r="A3333" t="b">
        <v>0</v>
      </c>
      <c r="B3333" t="b">
        <v>0</v>
      </c>
      <c r="H3333" t="b">
        <v>0</v>
      </c>
      <c r="L3333" t="b">
        <v>0</v>
      </c>
      <c r="M3333" t="b">
        <v>0</v>
      </c>
      <c r="N3333" s="1">
        <v>42067.880972222221</v>
      </c>
      <c r="P3333" t="b">
        <v>0</v>
      </c>
      <c r="W3333" t="s">
        <v>9782</v>
      </c>
      <c r="X3333" t="b">
        <v>0</v>
      </c>
      <c r="Y3333" t="b">
        <v>0</v>
      </c>
      <c r="Z3333" t="s">
        <v>10665</v>
      </c>
      <c r="AD3333" t="s">
        <v>10954</v>
      </c>
      <c r="AE3333" t="s">
        <v>9128</v>
      </c>
      <c r="AG3333" t="b">
        <v>0</v>
      </c>
      <c r="AI3333" t="b">
        <v>1</v>
      </c>
      <c r="AN3333" t="b">
        <v>0</v>
      </c>
      <c r="AS3333" t="b">
        <v>0</v>
      </c>
      <c r="AV3333" t="b">
        <v>0</v>
      </c>
      <c r="BD3333" s="1">
        <v>43500.810115740744</v>
      </c>
      <c r="BI3333" t="b">
        <v>0</v>
      </c>
      <c r="BL3333" t="b">
        <v>0</v>
      </c>
      <c r="BO3333" t="s">
        <v>9948</v>
      </c>
      <c r="BT3333" t="b">
        <v>0</v>
      </c>
      <c r="BV3333" t="s">
        <v>9129</v>
      </c>
      <c r="BW3333" t="s">
        <v>6962</v>
      </c>
      <c r="BX3333" t="b">
        <v>0</v>
      </c>
      <c r="BZ3333" t="b">
        <v>1</v>
      </c>
      <c r="CC3333" t="b">
        <v>0</v>
      </c>
      <c r="CD3333">
        <v>0</v>
      </c>
      <c r="CE3333">
        <v>0</v>
      </c>
      <c r="CF3333">
        <v>0</v>
      </c>
      <c r="CG3333">
        <v>0</v>
      </c>
      <c r="CH3333" t="s">
        <v>9122</v>
      </c>
      <c r="CL3333">
        <v>1</v>
      </c>
      <c r="CM3333">
        <v>0</v>
      </c>
      <c r="CO3333">
        <v>1</v>
      </c>
    </row>
    <row r="3334" spans="1:93" x14ac:dyDescent="0.3">
      <c r="A3334" t="b">
        <v>0</v>
      </c>
      <c r="B3334" t="b">
        <v>0</v>
      </c>
      <c r="H3334" t="b">
        <v>0</v>
      </c>
      <c r="K3334" t="s">
        <v>3649</v>
      </c>
      <c r="L3334" t="b">
        <v>0</v>
      </c>
      <c r="M3334" t="b">
        <v>0</v>
      </c>
      <c r="N3334" s="1">
        <v>42067.880972222221</v>
      </c>
      <c r="P3334" t="b">
        <v>0</v>
      </c>
      <c r="W3334" t="s">
        <v>9782</v>
      </c>
      <c r="X3334" t="b">
        <v>0</v>
      </c>
      <c r="Y3334" t="b">
        <v>0</v>
      </c>
      <c r="Z3334" t="s">
        <v>10665</v>
      </c>
      <c r="AD3334" t="s">
        <v>10955</v>
      </c>
      <c r="AE3334" t="s">
        <v>9128</v>
      </c>
      <c r="AG3334" t="b">
        <v>0</v>
      </c>
      <c r="AI3334" t="b">
        <v>1</v>
      </c>
      <c r="AN3334" t="b">
        <v>0</v>
      </c>
      <c r="AS3334" t="b">
        <v>0</v>
      </c>
      <c r="AV3334" t="b">
        <v>0</v>
      </c>
      <c r="BD3334" s="1">
        <v>43500.810115740744</v>
      </c>
      <c r="BI3334" t="b">
        <v>0</v>
      </c>
      <c r="BL3334" t="b">
        <v>0</v>
      </c>
      <c r="BO3334" t="s">
        <v>9948</v>
      </c>
      <c r="BT3334" t="b">
        <v>0</v>
      </c>
      <c r="BU3334" t="s">
        <v>2747</v>
      </c>
      <c r="BV3334" t="s">
        <v>9129</v>
      </c>
      <c r="BW3334" t="s">
        <v>6962</v>
      </c>
      <c r="BX3334" t="b">
        <v>0</v>
      </c>
      <c r="BZ3334" t="b">
        <v>1</v>
      </c>
      <c r="CC3334" t="b">
        <v>0</v>
      </c>
      <c r="CD3334">
        <v>0</v>
      </c>
      <c r="CE3334">
        <v>0</v>
      </c>
      <c r="CF3334">
        <v>0</v>
      </c>
      <c r="CG3334">
        <v>0</v>
      </c>
      <c r="CH3334" t="s">
        <v>9122</v>
      </c>
      <c r="CL3334">
        <v>1</v>
      </c>
      <c r="CM3334">
        <v>0</v>
      </c>
      <c r="CO3334">
        <v>1</v>
      </c>
    </row>
    <row r="3335" spans="1:93" x14ac:dyDescent="0.3">
      <c r="A3335" t="b">
        <v>0</v>
      </c>
      <c r="B3335" t="b">
        <v>0</v>
      </c>
      <c r="H3335" t="b">
        <v>0</v>
      </c>
      <c r="L3335" t="b">
        <v>0</v>
      </c>
      <c r="M3335" t="b">
        <v>0</v>
      </c>
      <c r="N3335" s="1">
        <v>42067.880995370368</v>
      </c>
      <c r="P3335" t="b">
        <v>0</v>
      </c>
      <c r="W3335" t="s">
        <v>9782</v>
      </c>
      <c r="X3335" t="b">
        <v>0</v>
      </c>
      <c r="Y3335" t="b">
        <v>0</v>
      </c>
      <c r="Z3335" t="s">
        <v>10665</v>
      </c>
      <c r="AD3335" t="s">
        <v>10956</v>
      </c>
      <c r="AE3335" t="s">
        <v>9128</v>
      </c>
      <c r="AG3335" t="b">
        <v>0</v>
      </c>
      <c r="AI3335" t="b">
        <v>1</v>
      </c>
      <c r="AN3335" t="b">
        <v>0</v>
      </c>
      <c r="AS3335" t="b">
        <v>0</v>
      </c>
      <c r="AV3335" t="b">
        <v>0</v>
      </c>
      <c r="BD3335" s="1">
        <v>43500.80945601852</v>
      </c>
      <c r="BI3335" t="b">
        <v>0</v>
      </c>
      <c r="BL3335" t="b">
        <v>0</v>
      </c>
      <c r="BO3335" t="s">
        <v>9948</v>
      </c>
      <c r="BT3335" t="b">
        <v>0</v>
      </c>
      <c r="BV3335" t="s">
        <v>9129</v>
      </c>
      <c r="BW3335" t="s">
        <v>6962</v>
      </c>
      <c r="BX3335" t="b">
        <v>0</v>
      </c>
      <c r="BZ3335" t="b">
        <v>1</v>
      </c>
      <c r="CC3335" t="b">
        <v>0</v>
      </c>
      <c r="CD3335">
        <v>0</v>
      </c>
      <c r="CE3335">
        <v>0</v>
      </c>
      <c r="CF3335">
        <v>0</v>
      </c>
      <c r="CG3335">
        <v>0</v>
      </c>
      <c r="CH3335" t="s">
        <v>9122</v>
      </c>
      <c r="CL3335">
        <v>1</v>
      </c>
      <c r="CM3335">
        <v>0</v>
      </c>
      <c r="CO3335">
        <v>1</v>
      </c>
    </row>
    <row r="3336" spans="1:93" x14ac:dyDescent="0.3">
      <c r="A3336" t="b">
        <v>0</v>
      </c>
      <c r="B3336" t="b">
        <v>0</v>
      </c>
      <c r="H3336" t="b">
        <v>0</v>
      </c>
      <c r="L3336" t="b">
        <v>0</v>
      </c>
      <c r="M3336" t="b">
        <v>0</v>
      </c>
      <c r="N3336" s="1">
        <v>42067.881006944444</v>
      </c>
      <c r="P3336" t="b">
        <v>0</v>
      </c>
      <c r="W3336" t="s">
        <v>9782</v>
      </c>
      <c r="X3336" t="b">
        <v>0</v>
      </c>
      <c r="Y3336" t="b">
        <v>0</v>
      </c>
      <c r="Z3336" t="s">
        <v>10665</v>
      </c>
      <c r="AD3336" t="s">
        <v>10957</v>
      </c>
      <c r="AE3336" t="s">
        <v>9128</v>
      </c>
      <c r="AG3336" t="b">
        <v>0</v>
      </c>
      <c r="AI3336" t="b">
        <v>1</v>
      </c>
      <c r="AN3336" t="b">
        <v>0</v>
      </c>
      <c r="AS3336" t="b">
        <v>0</v>
      </c>
      <c r="AV3336" t="b">
        <v>0</v>
      </c>
      <c r="BD3336" s="1">
        <v>43500.80945601852</v>
      </c>
      <c r="BI3336" t="b">
        <v>0</v>
      </c>
      <c r="BL3336" t="b">
        <v>0</v>
      </c>
      <c r="BO3336" t="s">
        <v>9948</v>
      </c>
      <c r="BT3336" t="b">
        <v>0</v>
      </c>
      <c r="BV3336" t="s">
        <v>9129</v>
      </c>
      <c r="BW3336" t="s">
        <v>6962</v>
      </c>
      <c r="BX3336" t="b">
        <v>0</v>
      </c>
      <c r="BZ3336" t="b">
        <v>1</v>
      </c>
      <c r="CC3336" t="b">
        <v>0</v>
      </c>
      <c r="CD3336">
        <v>0</v>
      </c>
      <c r="CE3336">
        <v>0</v>
      </c>
      <c r="CF3336">
        <v>0</v>
      </c>
      <c r="CG3336">
        <v>0</v>
      </c>
      <c r="CH3336" t="s">
        <v>9122</v>
      </c>
      <c r="CL3336">
        <v>1</v>
      </c>
      <c r="CM3336">
        <v>0</v>
      </c>
      <c r="CO3336">
        <v>1</v>
      </c>
    </row>
    <row r="3337" spans="1:93" x14ac:dyDescent="0.3">
      <c r="A3337" t="b">
        <v>0</v>
      </c>
      <c r="B3337" t="b">
        <v>0</v>
      </c>
      <c r="H3337" t="b">
        <v>0</v>
      </c>
      <c r="L3337" t="b">
        <v>0</v>
      </c>
      <c r="M3337" t="b">
        <v>0</v>
      </c>
      <c r="N3337" s="1">
        <v>42067.881030092591</v>
      </c>
      <c r="P3337" t="b">
        <v>0</v>
      </c>
      <c r="W3337" t="s">
        <v>9782</v>
      </c>
      <c r="X3337" t="b">
        <v>0</v>
      </c>
      <c r="Y3337" t="b">
        <v>0</v>
      </c>
      <c r="Z3337" t="s">
        <v>10665</v>
      </c>
      <c r="AD3337" t="s">
        <v>10958</v>
      </c>
      <c r="AE3337" t="s">
        <v>9128</v>
      </c>
      <c r="AG3337" t="b">
        <v>0</v>
      </c>
      <c r="AI3337" t="b">
        <v>1</v>
      </c>
      <c r="AN3337" t="b">
        <v>0</v>
      </c>
      <c r="AS3337" t="b">
        <v>0</v>
      </c>
      <c r="AV3337" t="b">
        <v>0</v>
      </c>
      <c r="BD3337" s="1">
        <v>43500.80945601852</v>
      </c>
      <c r="BI3337" t="b">
        <v>0</v>
      </c>
      <c r="BL3337" t="b">
        <v>0</v>
      </c>
      <c r="BO3337" t="s">
        <v>9948</v>
      </c>
      <c r="BT3337" t="b">
        <v>0</v>
      </c>
      <c r="BV3337" t="s">
        <v>9129</v>
      </c>
      <c r="BW3337" t="s">
        <v>6962</v>
      </c>
      <c r="BX3337" t="b">
        <v>0</v>
      </c>
      <c r="BZ3337" t="b">
        <v>1</v>
      </c>
      <c r="CC3337" t="b">
        <v>0</v>
      </c>
      <c r="CD3337">
        <v>0</v>
      </c>
      <c r="CE3337">
        <v>0</v>
      </c>
      <c r="CF3337">
        <v>0</v>
      </c>
      <c r="CG3337">
        <v>0</v>
      </c>
      <c r="CH3337" t="s">
        <v>9122</v>
      </c>
      <c r="CL3337">
        <v>1</v>
      </c>
      <c r="CM3337">
        <v>0</v>
      </c>
      <c r="CO3337">
        <v>1</v>
      </c>
    </row>
    <row r="3338" spans="1:93" x14ac:dyDescent="0.3">
      <c r="A3338" t="b">
        <v>0</v>
      </c>
      <c r="B3338" t="b">
        <v>0</v>
      </c>
      <c r="H3338" t="b">
        <v>0</v>
      </c>
      <c r="L3338" t="b">
        <v>0</v>
      </c>
      <c r="M3338" t="b">
        <v>0</v>
      </c>
      <c r="N3338" s="1">
        <v>42067.881053240744</v>
      </c>
      <c r="P3338" t="b">
        <v>0</v>
      </c>
      <c r="W3338" t="s">
        <v>9782</v>
      </c>
      <c r="X3338" t="b">
        <v>0</v>
      </c>
      <c r="Y3338" t="b">
        <v>0</v>
      </c>
      <c r="Z3338" t="s">
        <v>10665</v>
      </c>
      <c r="AD3338" t="s">
        <v>10959</v>
      </c>
      <c r="AE3338" t="s">
        <v>9128</v>
      </c>
      <c r="AG3338" t="b">
        <v>0</v>
      </c>
      <c r="AI3338" t="b">
        <v>1</v>
      </c>
      <c r="AN3338" t="b">
        <v>0</v>
      </c>
      <c r="AS3338" t="b">
        <v>0</v>
      </c>
      <c r="AV3338" t="b">
        <v>0</v>
      </c>
      <c r="BD3338" s="1">
        <v>43500.80945601852</v>
      </c>
      <c r="BI3338" t="b">
        <v>0</v>
      </c>
      <c r="BL3338" t="b">
        <v>0</v>
      </c>
      <c r="BO3338" t="s">
        <v>9948</v>
      </c>
      <c r="BT3338" t="b">
        <v>0</v>
      </c>
      <c r="BV3338" t="s">
        <v>9129</v>
      </c>
      <c r="BW3338" t="s">
        <v>6962</v>
      </c>
      <c r="BX3338" t="b">
        <v>0</v>
      </c>
      <c r="BZ3338" t="b">
        <v>1</v>
      </c>
      <c r="CC3338" t="b">
        <v>0</v>
      </c>
      <c r="CD3338">
        <v>0</v>
      </c>
      <c r="CE3338">
        <v>0</v>
      </c>
      <c r="CF3338">
        <v>0</v>
      </c>
      <c r="CG3338">
        <v>0</v>
      </c>
      <c r="CH3338" t="s">
        <v>9122</v>
      </c>
      <c r="CL3338">
        <v>1</v>
      </c>
      <c r="CM3338">
        <v>0</v>
      </c>
      <c r="CO3338">
        <v>1</v>
      </c>
    </row>
    <row r="3339" spans="1:93" x14ac:dyDescent="0.3">
      <c r="A3339" t="b">
        <v>0</v>
      </c>
      <c r="B3339" t="b">
        <v>0</v>
      </c>
      <c r="H3339" t="b">
        <v>0</v>
      </c>
      <c r="L3339" t="b">
        <v>0</v>
      </c>
      <c r="M3339" t="b">
        <v>0</v>
      </c>
      <c r="N3339" s="1">
        <v>42067.881076388891</v>
      </c>
      <c r="P3339" t="b">
        <v>0</v>
      </c>
      <c r="W3339" t="s">
        <v>9782</v>
      </c>
      <c r="X3339" t="b">
        <v>0</v>
      </c>
      <c r="Y3339" t="b">
        <v>0</v>
      </c>
      <c r="Z3339" t="s">
        <v>10665</v>
      </c>
      <c r="AD3339" t="s">
        <v>10960</v>
      </c>
      <c r="AE3339" t="s">
        <v>9128</v>
      </c>
      <c r="AG3339" t="b">
        <v>0</v>
      </c>
      <c r="AI3339" t="b">
        <v>1</v>
      </c>
      <c r="AN3339" t="b">
        <v>0</v>
      </c>
      <c r="AS3339" t="b">
        <v>0</v>
      </c>
      <c r="AV3339" t="b">
        <v>0</v>
      </c>
      <c r="BD3339" s="1">
        <v>43500.809537037036</v>
      </c>
      <c r="BI3339" t="b">
        <v>0</v>
      </c>
      <c r="BL3339" t="b">
        <v>0</v>
      </c>
      <c r="BO3339" t="s">
        <v>9948</v>
      </c>
      <c r="BT3339" t="b">
        <v>0</v>
      </c>
      <c r="BV3339" t="s">
        <v>9129</v>
      </c>
      <c r="BW3339" t="s">
        <v>6962</v>
      </c>
      <c r="BX3339" t="b">
        <v>0</v>
      </c>
      <c r="BZ3339" t="b">
        <v>1</v>
      </c>
      <c r="CC3339" t="b">
        <v>0</v>
      </c>
      <c r="CD3339">
        <v>0</v>
      </c>
      <c r="CE3339">
        <v>0</v>
      </c>
      <c r="CF3339">
        <v>0</v>
      </c>
      <c r="CG3339">
        <v>0</v>
      </c>
      <c r="CH3339" t="s">
        <v>9122</v>
      </c>
      <c r="CL3339">
        <v>1</v>
      </c>
      <c r="CM3339">
        <v>0</v>
      </c>
      <c r="CO3339">
        <v>1</v>
      </c>
    </row>
    <row r="3340" spans="1:93" x14ac:dyDescent="0.3">
      <c r="A3340" t="b">
        <v>0</v>
      </c>
      <c r="B3340" t="b">
        <v>0</v>
      </c>
      <c r="F3340" t="s">
        <v>10961</v>
      </c>
      <c r="H3340" t="b">
        <v>0</v>
      </c>
      <c r="K3340" t="s">
        <v>62</v>
      </c>
      <c r="L3340" t="b">
        <v>0</v>
      </c>
      <c r="M3340" t="b">
        <v>0</v>
      </c>
      <c r="N3340" s="1">
        <v>42067.88108796296</v>
      </c>
      <c r="P3340" t="b">
        <v>0</v>
      </c>
      <c r="W3340" t="s">
        <v>9782</v>
      </c>
      <c r="X3340" t="b">
        <v>0</v>
      </c>
      <c r="Y3340" t="b">
        <v>0</v>
      </c>
      <c r="Z3340" t="s">
        <v>10665</v>
      </c>
      <c r="AD3340" t="s">
        <v>10962</v>
      </c>
      <c r="AE3340" t="s">
        <v>9128</v>
      </c>
      <c r="AG3340" t="b">
        <v>0</v>
      </c>
      <c r="AI3340" t="b">
        <v>1</v>
      </c>
      <c r="AN3340" t="b">
        <v>0</v>
      </c>
      <c r="AS3340" t="b">
        <v>0</v>
      </c>
      <c r="AV3340" t="b">
        <v>0</v>
      </c>
      <c r="BD3340" s="1">
        <v>43500.809537037036</v>
      </c>
      <c r="BI3340" t="b">
        <v>0</v>
      </c>
      <c r="BL3340" t="b">
        <v>0</v>
      </c>
      <c r="BO3340" t="s">
        <v>9948</v>
      </c>
      <c r="BT3340" t="b">
        <v>0</v>
      </c>
      <c r="BU3340" t="s">
        <v>63</v>
      </c>
      <c r="BV3340" t="s">
        <v>9129</v>
      </c>
      <c r="BW3340" t="s">
        <v>6962</v>
      </c>
      <c r="BX3340" t="b">
        <v>0</v>
      </c>
      <c r="BZ3340" t="b">
        <v>1</v>
      </c>
      <c r="CC3340" t="b">
        <v>0</v>
      </c>
      <c r="CD3340">
        <v>0</v>
      </c>
      <c r="CE3340">
        <v>0</v>
      </c>
      <c r="CF3340">
        <v>0</v>
      </c>
      <c r="CG3340">
        <v>0</v>
      </c>
      <c r="CH3340" t="s">
        <v>9122</v>
      </c>
      <c r="CL3340">
        <v>1</v>
      </c>
      <c r="CM3340">
        <v>0</v>
      </c>
      <c r="CO3340">
        <v>1</v>
      </c>
    </row>
    <row r="3341" spans="1:93" x14ac:dyDescent="0.3">
      <c r="A3341" t="b">
        <v>0</v>
      </c>
      <c r="B3341" t="b">
        <v>0</v>
      </c>
      <c r="H3341" t="b">
        <v>0</v>
      </c>
      <c r="L3341" t="b">
        <v>0</v>
      </c>
      <c r="M3341" t="b">
        <v>0</v>
      </c>
      <c r="N3341" s="1">
        <v>42067.88108796296</v>
      </c>
      <c r="P3341" t="b">
        <v>0</v>
      </c>
      <c r="W3341" t="s">
        <v>9782</v>
      </c>
      <c r="X3341" t="b">
        <v>0</v>
      </c>
      <c r="Y3341" t="b">
        <v>0</v>
      </c>
      <c r="Z3341" t="s">
        <v>10665</v>
      </c>
      <c r="AD3341" t="s">
        <v>10963</v>
      </c>
      <c r="AE3341" t="s">
        <v>9128</v>
      </c>
      <c r="AG3341" t="b">
        <v>0</v>
      </c>
      <c r="AI3341" t="b">
        <v>1</v>
      </c>
      <c r="AN3341" t="b">
        <v>0</v>
      </c>
      <c r="AS3341" t="b">
        <v>0</v>
      </c>
      <c r="AV3341" t="b">
        <v>0</v>
      </c>
      <c r="BD3341" s="1">
        <v>43500.809537037036</v>
      </c>
      <c r="BI3341" t="b">
        <v>0</v>
      </c>
      <c r="BL3341" t="b">
        <v>0</v>
      </c>
      <c r="BO3341" t="s">
        <v>9948</v>
      </c>
      <c r="BT3341" t="b">
        <v>0</v>
      </c>
      <c r="BV3341" t="s">
        <v>9129</v>
      </c>
      <c r="BW3341" t="s">
        <v>6962</v>
      </c>
      <c r="BX3341" t="b">
        <v>0</v>
      </c>
      <c r="BZ3341" t="b">
        <v>1</v>
      </c>
      <c r="CC3341" t="b">
        <v>0</v>
      </c>
      <c r="CD3341">
        <v>0</v>
      </c>
      <c r="CE3341">
        <v>0</v>
      </c>
      <c r="CF3341">
        <v>0</v>
      </c>
      <c r="CG3341">
        <v>0</v>
      </c>
      <c r="CH3341" t="s">
        <v>9122</v>
      </c>
      <c r="CL3341">
        <v>1</v>
      </c>
      <c r="CM3341">
        <v>0</v>
      </c>
      <c r="CO3341">
        <v>1</v>
      </c>
    </row>
    <row r="3342" spans="1:93" x14ac:dyDescent="0.3">
      <c r="A3342" t="b">
        <v>0</v>
      </c>
      <c r="B3342" t="b">
        <v>0</v>
      </c>
      <c r="H3342" t="b">
        <v>0</v>
      </c>
      <c r="L3342" t="b">
        <v>0</v>
      </c>
      <c r="M3342" t="b">
        <v>0</v>
      </c>
      <c r="N3342" s="1">
        <v>42067.88108796296</v>
      </c>
      <c r="P3342" t="b">
        <v>0</v>
      </c>
      <c r="W3342" t="s">
        <v>9782</v>
      </c>
      <c r="X3342" t="b">
        <v>0</v>
      </c>
      <c r="Y3342" t="b">
        <v>0</v>
      </c>
      <c r="Z3342" t="s">
        <v>10665</v>
      </c>
      <c r="AD3342" t="s">
        <v>10964</v>
      </c>
      <c r="AE3342" t="s">
        <v>9128</v>
      </c>
      <c r="AG3342" t="b">
        <v>0</v>
      </c>
      <c r="AI3342" t="b">
        <v>1</v>
      </c>
      <c r="AN3342" t="b">
        <v>0</v>
      </c>
      <c r="AS3342" t="b">
        <v>0</v>
      </c>
      <c r="AV3342" t="b">
        <v>0</v>
      </c>
      <c r="BD3342" s="1">
        <v>43500.809537037036</v>
      </c>
      <c r="BI3342" t="b">
        <v>0</v>
      </c>
      <c r="BL3342" t="b">
        <v>0</v>
      </c>
      <c r="BO3342" t="s">
        <v>9948</v>
      </c>
      <c r="BT3342" t="b">
        <v>0</v>
      </c>
      <c r="BV3342" t="s">
        <v>9129</v>
      </c>
      <c r="BW3342" t="s">
        <v>6962</v>
      </c>
      <c r="BX3342" t="b">
        <v>0</v>
      </c>
      <c r="BZ3342" t="b">
        <v>1</v>
      </c>
      <c r="CC3342" t="b">
        <v>0</v>
      </c>
      <c r="CD3342">
        <v>0</v>
      </c>
      <c r="CE3342">
        <v>0</v>
      </c>
      <c r="CF3342">
        <v>0</v>
      </c>
      <c r="CG3342">
        <v>0</v>
      </c>
      <c r="CH3342" t="s">
        <v>9122</v>
      </c>
      <c r="CL3342">
        <v>1</v>
      </c>
      <c r="CM3342">
        <v>0</v>
      </c>
      <c r="CO3342">
        <v>1</v>
      </c>
    </row>
    <row r="3343" spans="1:93" x14ac:dyDescent="0.3">
      <c r="A3343" t="b">
        <v>0</v>
      </c>
      <c r="B3343" t="b">
        <v>0</v>
      </c>
      <c r="H3343" t="b">
        <v>0</v>
      </c>
      <c r="K3343" t="s">
        <v>3751</v>
      </c>
      <c r="L3343" t="b">
        <v>0</v>
      </c>
      <c r="M3343" t="b">
        <v>0</v>
      </c>
      <c r="N3343" s="1">
        <v>42067.881099537037</v>
      </c>
      <c r="P3343" t="b">
        <v>0</v>
      </c>
      <c r="W3343" t="s">
        <v>9782</v>
      </c>
      <c r="X3343" t="b">
        <v>0</v>
      </c>
      <c r="Y3343" t="b">
        <v>0</v>
      </c>
      <c r="Z3343" t="s">
        <v>10665</v>
      </c>
      <c r="AD3343" t="s">
        <v>10965</v>
      </c>
      <c r="AE3343" t="s">
        <v>9128</v>
      </c>
      <c r="AG3343" t="b">
        <v>0</v>
      </c>
      <c r="AI3343" t="b">
        <v>1</v>
      </c>
      <c r="AN3343" t="b">
        <v>0</v>
      </c>
      <c r="AS3343" t="b">
        <v>0</v>
      </c>
      <c r="AV3343" t="b">
        <v>0</v>
      </c>
      <c r="BD3343" s="1">
        <v>43500.809537037036</v>
      </c>
      <c r="BI3343" t="b">
        <v>0</v>
      </c>
      <c r="BL3343" t="b">
        <v>0</v>
      </c>
      <c r="BO3343" t="s">
        <v>9948</v>
      </c>
      <c r="BT3343" t="b">
        <v>0</v>
      </c>
      <c r="BU3343" t="s">
        <v>2747</v>
      </c>
      <c r="BV3343" t="s">
        <v>9129</v>
      </c>
      <c r="BW3343" t="s">
        <v>6962</v>
      </c>
      <c r="BX3343" t="b">
        <v>0</v>
      </c>
      <c r="BZ3343" t="b">
        <v>1</v>
      </c>
      <c r="CC3343" t="b">
        <v>0</v>
      </c>
      <c r="CD3343">
        <v>0</v>
      </c>
      <c r="CE3343">
        <v>0</v>
      </c>
      <c r="CF3343">
        <v>0</v>
      </c>
      <c r="CG3343">
        <v>0</v>
      </c>
      <c r="CH3343" t="s">
        <v>9122</v>
      </c>
      <c r="CL3343">
        <v>1</v>
      </c>
      <c r="CM3343">
        <v>0</v>
      </c>
      <c r="CO3343">
        <v>1</v>
      </c>
    </row>
    <row r="3344" spans="1:93" x14ac:dyDescent="0.3">
      <c r="A3344" t="b">
        <v>0</v>
      </c>
      <c r="B3344" t="b">
        <v>0</v>
      </c>
      <c r="F3344" t="s">
        <v>1235</v>
      </c>
      <c r="H3344" t="b">
        <v>0</v>
      </c>
      <c r="K3344" t="s">
        <v>62</v>
      </c>
      <c r="L3344" t="b">
        <v>0</v>
      </c>
      <c r="M3344" t="b">
        <v>0</v>
      </c>
      <c r="N3344" s="1">
        <v>42067.881111111114</v>
      </c>
      <c r="P3344" t="b">
        <v>0</v>
      </c>
      <c r="W3344" t="s">
        <v>9782</v>
      </c>
      <c r="X3344" t="b">
        <v>0</v>
      </c>
      <c r="Y3344" t="b">
        <v>0</v>
      </c>
      <c r="Z3344" t="s">
        <v>10665</v>
      </c>
      <c r="AD3344" t="s">
        <v>10966</v>
      </c>
      <c r="AE3344" t="s">
        <v>9128</v>
      </c>
      <c r="AG3344" t="b">
        <v>0</v>
      </c>
      <c r="AI3344" t="b">
        <v>1</v>
      </c>
      <c r="AN3344" t="b">
        <v>0</v>
      </c>
      <c r="AS3344" t="b">
        <v>0</v>
      </c>
      <c r="AV3344" t="b">
        <v>0</v>
      </c>
      <c r="BD3344" s="1">
        <v>43500.809537037036</v>
      </c>
      <c r="BI3344" t="b">
        <v>0</v>
      </c>
      <c r="BL3344" t="b">
        <v>0</v>
      </c>
      <c r="BO3344" t="s">
        <v>9948</v>
      </c>
      <c r="BT3344" t="b">
        <v>0</v>
      </c>
      <c r="BU3344" t="s">
        <v>221</v>
      </c>
      <c r="BV3344" t="s">
        <v>9129</v>
      </c>
      <c r="BW3344" t="s">
        <v>6962</v>
      </c>
      <c r="BX3344" t="b">
        <v>0</v>
      </c>
      <c r="BZ3344" t="b">
        <v>1</v>
      </c>
      <c r="CC3344" t="b">
        <v>0</v>
      </c>
      <c r="CD3344">
        <v>0</v>
      </c>
      <c r="CE3344">
        <v>0</v>
      </c>
      <c r="CF3344">
        <v>0</v>
      </c>
      <c r="CG3344">
        <v>0</v>
      </c>
      <c r="CH3344" t="s">
        <v>9122</v>
      </c>
      <c r="CL3344">
        <v>1</v>
      </c>
      <c r="CM3344">
        <v>0</v>
      </c>
      <c r="CO3344">
        <v>1</v>
      </c>
    </row>
    <row r="3345" spans="1:93" x14ac:dyDescent="0.3">
      <c r="A3345" t="b">
        <v>0</v>
      </c>
      <c r="B3345" t="b">
        <v>0</v>
      </c>
      <c r="H3345" t="b">
        <v>0</v>
      </c>
      <c r="L3345" t="b">
        <v>0</v>
      </c>
      <c r="M3345" t="b">
        <v>0</v>
      </c>
      <c r="N3345" s="1">
        <v>42067.88113425926</v>
      </c>
      <c r="P3345" t="b">
        <v>0</v>
      </c>
      <c r="W3345" t="s">
        <v>9782</v>
      </c>
      <c r="X3345" t="b">
        <v>0</v>
      </c>
      <c r="Y3345" t="b">
        <v>0</v>
      </c>
      <c r="Z3345" t="s">
        <v>10665</v>
      </c>
      <c r="AD3345" t="s">
        <v>10967</v>
      </c>
      <c r="AE3345" t="s">
        <v>9128</v>
      </c>
      <c r="AG3345" t="b">
        <v>0</v>
      </c>
      <c r="AI3345" t="b">
        <v>1</v>
      </c>
      <c r="AN3345" t="b">
        <v>0</v>
      </c>
      <c r="AS3345" t="b">
        <v>0</v>
      </c>
      <c r="AV3345" t="b">
        <v>0</v>
      </c>
      <c r="BD3345" s="1">
        <v>43500.809594907405</v>
      </c>
      <c r="BI3345" t="b">
        <v>0</v>
      </c>
      <c r="BL3345" t="b">
        <v>0</v>
      </c>
      <c r="BO3345" t="s">
        <v>9948</v>
      </c>
      <c r="BT3345" t="b">
        <v>0</v>
      </c>
      <c r="BV3345" t="s">
        <v>9129</v>
      </c>
      <c r="BW3345" t="s">
        <v>6962</v>
      </c>
      <c r="BX3345" t="b">
        <v>0</v>
      </c>
      <c r="BZ3345" t="b">
        <v>1</v>
      </c>
      <c r="CC3345" t="b">
        <v>0</v>
      </c>
      <c r="CD3345">
        <v>0</v>
      </c>
      <c r="CE3345">
        <v>0</v>
      </c>
      <c r="CF3345">
        <v>0</v>
      </c>
      <c r="CG3345">
        <v>0</v>
      </c>
      <c r="CH3345" t="s">
        <v>9122</v>
      </c>
      <c r="CL3345">
        <v>1</v>
      </c>
      <c r="CM3345">
        <v>0</v>
      </c>
      <c r="CO3345">
        <v>1</v>
      </c>
    </row>
    <row r="3346" spans="1:93" x14ac:dyDescent="0.3">
      <c r="A3346" t="b">
        <v>0</v>
      </c>
      <c r="B3346" t="b">
        <v>0</v>
      </c>
      <c r="H3346" t="b">
        <v>0</v>
      </c>
      <c r="L3346" t="b">
        <v>0</v>
      </c>
      <c r="M3346" t="b">
        <v>0</v>
      </c>
      <c r="N3346" s="1">
        <v>42067.881145833337</v>
      </c>
      <c r="P3346" t="b">
        <v>0</v>
      </c>
      <c r="W3346" t="s">
        <v>9782</v>
      </c>
      <c r="X3346" t="b">
        <v>0</v>
      </c>
      <c r="Y3346" t="b">
        <v>0</v>
      </c>
      <c r="Z3346" t="s">
        <v>10665</v>
      </c>
      <c r="AD3346" t="s">
        <v>10968</v>
      </c>
      <c r="AE3346" t="s">
        <v>9128</v>
      </c>
      <c r="AG3346" t="b">
        <v>0</v>
      </c>
      <c r="AI3346" t="b">
        <v>1</v>
      </c>
      <c r="AN3346" t="b">
        <v>0</v>
      </c>
      <c r="AS3346" t="b">
        <v>0</v>
      </c>
      <c r="AV3346" t="b">
        <v>0</v>
      </c>
      <c r="BD3346" s="1">
        <v>43500.810023148151</v>
      </c>
      <c r="BI3346" t="b">
        <v>0</v>
      </c>
      <c r="BL3346" t="b">
        <v>0</v>
      </c>
      <c r="BO3346" t="s">
        <v>9948</v>
      </c>
      <c r="BT3346" t="b">
        <v>0</v>
      </c>
      <c r="BV3346" t="s">
        <v>9129</v>
      </c>
      <c r="BW3346" t="s">
        <v>6962</v>
      </c>
      <c r="BX3346" t="b">
        <v>0</v>
      </c>
      <c r="BZ3346" t="b">
        <v>1</v>
      </c>
      <c r="CC3346" t="b">
        <v>0</v>
      </c>
      <c r="CD3346">
        <v>0</v>
      </c>
      <c r="CE3346">
        <v>0</v>
      </c>
      <c r="CF3346">
        <v>0</v>
      </c>
      <c r="CG3346">
        <v>0</v>
      </c>
      <c r="CH3346" t="s">
        <v>9122</v>
      </c>
      <c r="CL3346">
        <v>1</v>
      </c>
      <c r="CM3346">
        <v>0</v>
      </c>
      <c r="CO3346">
        <v>1</v>
      </c>
    </row>
    <row r="3347" spans="1:93" x14ac:dyDescent="0.3">
      <c r="A3347" t="b">
        <v>0</v>
      </c>
      <c r="B3347" t="b">
        <v>0</v>
      </c>
      <c r="H3347" t="b">
        <v>0</v>
      </c>
      <c r="L3347" t="b">
        <v>0</v>
      </c>
      <c r="M3347" t="b">
        <v>0</v>
      </c>
      <c r="N3347" s="1">
        <v>42067.881157407406</v>
      </c>
      <c r="P3347" t="b">
        <v>0</v>
      </c>
      <c r="W3347" t="s">
        <v>9782</v>
      </c>
      <c r="X3347" t="b">
        <v>0</v>
      </c>
      <c r="Y3347" t="b">
        <v>0</v>
      </c>
      <c r="Z3347" t="s">
        <v>10665</v>
      </c>
      <c r="AD3347" t="s">
        <v>10969</v>
      </c>
      <c r="AE3347" t="s">
        <v>9128</v>
      </c>
      <c r="AG3347" t="b">
        <v>0</v>
      </c>
      <c r="AI3347" t="b">
        <v>1</v>
      </c>
      <c r="AN3347" t="b">
        <v>0</v>
      </c>
      <c r="AS3347" t="b">
        <v>0</v>
      </c>
      <c r="AV3347" t="b">
        <v>0</v>
      </c>
      <c r="BD3347" s="1">
        <v>43500.810023148151</v>
      </c>
      <c r="BI3347" t="b">
        <v>0</v>
      </c>
      <c r="BL3347" t="b">
        <v>0</v>
      </c>
      <c r="BO3347" t="s">
        <v>9948</v>
      </c>
      <c r="BT3347" t="b">
        <v>0</v>
      </c>
      <c r="BV3347" t="s">
        <v>9129</v>
      </c>
      <c r="BW3347" t="s">
        <v>6962</v>
      </c>
      <c r="BX3347" t="b">
        <v>0</v>
      </c>
      <c r="BZ3347" t="b">
        <v>1</v>
      </c>
      <c r="CC3347" t="b">
        <v>0</v>
      </c>
      <c r="CD3347">
        <v>0</v>
      </c>
      <c r="CE3347">
        <v>0</v>
      </c>
      <c r="CF3347">
        <v>0</v>
      </c>
      <c r="CG3347">
        <v>0</v>
      </c>
      <c r="CH3347" t="s">
        <v>9122</v>
      </c>
      <c r="CL3347">
        <v>1</v>
      </c>
      <c r="CM3347">
        <v>0</v>
      </c>
      <c r="CO3347">
        <v>1</v>
      </c>
    </row>
    <row r="3348" spans="1:93" x14ac:dyDescent="0.3">
      <c r="A3348" t="b">
        <v>0</v>
      </c>
      <c r="B3348" t="b">
        <v>0</v>
      </c>
      <c r="H3348" t="b">
        <v>0</v>
      </c>
      <c r="L3348" t="b">
        <v>0</v>
      </c>
      <c r="M3348" t="b">
        <v>0</v>
      </c>
      <c r="N3348" s="1">
        <v>42067.881192129629</v>
      </c>
      <c r="P3348" t="b">
        <v>0</v>
      </c>
      <c r="W3348" t="s">
        <v>9782</v>
      </c>
      <c r="X3348" t="b">
        <v>0</v>
      </c>
      <c r="Y3348" t="b">
        <v>0</v>
      </c>
      <c r="Z3348" t="s">
        <v>10665</v>
      </c>
      <c r="AD3348" t="s">
        <v>10970</v>
      </c>
      <c r="AE3348" t="s">
        <v>9128</v>
      </c>
      <c r="AG3348" t="b">
        <v>0</v>
      </c>
      <c r="AI3348" t="b">
        <v>1</v>
      </c>
      <c r="AN3348" t="b">
        <v>0</v>
      </c>
      <c r="AS3348" t="b">
        <v>0</v>
      </c>
      <c r="AV3348" t="b">
        <v>0</v>
      </c>
      <c r="BD3348" s="1">
        <v>43500.810023148151</v>
      </c>
      <c r="BI3348" t="b">
        <v>0</v>
      </c>
      <c r="BL3348" t="b">
        <v>0</v>
      </c>
      <c r="BO3348" t="s">
        <v>9948</v>
      </c>
      <c r="BT3348" t="b">
        <v>0</v>
      </c>
      <c r="BV3348" t="s">
        <v>9129</v>
      </c>
      <c r="BW3348" t="s">
        <v>6962</v>
      </c>
      <c r="BX3348" t="b">
        <v>0</v>
      </c>
      <c r="BZ3348" t="b">
        <v>1</v>
      </c>
      <c r="CC3348" t="b">
        <v>0</v>
      </c>
      <c r="CD3348">
        <v>0</v>
      </c>
      <c r="CE3348">
        <v>0</v>
      </c>
      <c r="CF3348">
        <v>0</v>
      </c>
      <c r="CG3348">
        <v>0</v>
      </c>
      <c r="CH3348" t="s">
        <v>9122</v>
      </c>
      <c r="CL3348">
        <v>1</v>
      </c>
      <c r="CM3348">
        <v>0</v>
      </c>
      <c r="CO3348">
        <v>1</v>
      </c>
    </row>
    <row r="3349" spans="1:93" x14ac:dyDescent="0.3">
      <c r="A3349" t="b">
        <v>0</v>
      </c>
      <c r="B3349" t="b">
        <v>0</v>
      </c>
      <c r="H3349" t="b">
        <v>0</v>
      </c>
      <c r="L3349" t="b">
        <v>0</v>
      </c>
      <c r="M3349" t="b">
        <v>0</v>
      </c>
      <c r="N3349" s="1">
        <v>42067.881203703706</v>
      </c>
      <c r="P3349" t="b">
        <v>0</v>
      </c>
      <c r="W3349" t="s">
        <v>9782</v>
      </c>
      <c r="X3349" t="b">
        <v>0</v>
      </c>
      <c r="Y3349" t="b">
        <v>0</v>
      </c>
      <c r="Z3349" t="s">
        <v>10665</v>
      </c>
      <c r="AD3349" t="s">
        <v>10971</v>
      </c>
      <c r="AE3349" t="s">
        <v>9128</v>
      </c>
      <c r="AG3349" t="b">
        <v>0</v>
      </c>
      <c r="AI3349" t="b">
        <v>1</v>
      </c>
      <c r="AN3349" t="b">
        <v>0</v>
      </c>
      <c r="AS3349" t="b">
        <v>0</v>
      </c>
      <c r="AV3349" t="b">
        <v>0</v>
      </c>
      <c r="BD3349" s="1">
        <v>43500.810023148151</v>
      </c>
      <c r="BI3349" t="b">
        <v>0</v>
      </c>
      <c r="BL3349" t="b">
        <v>0</v>
      </c>
      <c r="BO3349" t="s">
        <v>9948</v>
      </c>
      <c r="BT3349" t="b">
        <v>0</v>
      </c>
      <c r="BV3349" t="s">
        <v>9129</v>
      </c>
      <c r="BW3349" t="s">
        <v>6962</v>
      </c>
      <c r="BX3349" t="b">
        <v>0</v>
      </c>
      <c r="BZ3349" t="b">
        <v>1</v>
      </c>
      <c r="CC3349" t="b">
        <v>0</v>
      </c>
      <c r="CD3349">
        <v>0</v>
      </c>
      <c r="CE3349">
        <v>0</v>
      </c>
      <c r="CF3349">
        <v>0</v>
      </c>
      <c r="CG3349">
        <v>0</v>
      </c>
      <c r="CH3349" t="s">
        <v>9122</v>
      </c>
      <c r="CL3349">
        <v>1</v>
      </c>
      <c r="CM3349">
        <v>0</v>
      </c>
      <c r="CO3349">
        <v>1</v>
      </c>
    </row>
    <row r="3350" spans="1:93" x14ac:dyDescent="0.3">
      <c r="A3350" t="b">
        <v>0</v>
      </c>
      <c r="B3350" t="b">
        <v>0</v>
      </c>
      <c r="H3350" t="b">
        <v>0</v>
      </c>
      <c r="L3350" t="b">
        <v>0</v>
      </c>
      <c r="M3350" t="b">
        <v>0</v>
      </c>
      <c r="N3350" s="1">
        <v>42067.881203703706</v>
      </c>
      <c r="P3350" t="b">
        <v>0</v>
      </c>
      <c r="W3350" t="s">
        <v>9782</v>
      </c>
      <c r="X3350" t="b">
        <v>0</v>
      </c>
      <c r="Y3350" t="b">
        <v>0</v>
      </c>
      <c r="Z3350" t="s">
        <v>10665</v>
      </c>
      <c r="AD3350" t="s">
        <v>10972</v>
      </c>
      <c r="AE3350" t="s">
        <v>9128</v>
      </c>
      <c r="AG3350" t="b">
        <v>0</v>
      </c>
      <c r="AI3350" t="b">
        <v>1</v>
      </c>
      <c r="AN3350" t="b">
        <v>0</v>
      </c>
      <c r="AS3350" t="b">
        <v>0</v>
      </c>
      <c r="AV3350" t="b">
        <v>0</v>
      </c>
      <c r="BD3350" s="1">
        <v>43500.810023148151</v>
      </c>
      <c r="BI3350" t="b">
        <v>0</v>
      </c>
      <c r="BL3350" t="b">
        <v>0</v>
      </c>
      <c r="BO3350" t="s">
        <v>9948</v>
      </c>
      <c r="BT3350" t="b">
        <v>0</v>
      </c>
      <c r="BV3350" t="s">
        <v>9129</v>
      </c>
      <c r="BW3350" t="s">
        <v>6962</v>
      </c>
      <c r="BX3350" t="b">
        <v>0</v>
      </c>
      <c r="BZ3350" t="b">
        <v>1</v>
      </c>
      <c r="CC3350" t="b">
        <v>0</v>
      </c>
      <c r="CD3350">
        <v>0</v>
      </c>
      <c r="CE3350">
        <v>0</v>
      </c>
      <c r="CF3350">
        <v>0</v>
      </c>
      <c r="CG3350">
        <v>0</v>
      </c>
      <c r="CH3350" t="s">
        <v>9122</v>
      </c>
      <c r="CL3350">
        <v>1</v>
      </c>
      <c r="CM3350">
        <v>0</v>
      </c>
      <c r="CO3350">
        <v>1</v>
      </c>
    </row>
    <row r="3351" spans="1:93" x14ac:dyDescent="0.3">
      <c r="A3351" t="b">
        <v>0</v>
      </c>
      <c r="B3351" t="b">
        <v>0</v>
      </c>
      <c r="H3351" t="b">
        <v>0</v>
      </c>
      <c r="L3351" t="b">
        <v>0</v>
      </c>
      <c r="M3351" t="b">
        <v>0</v>
      </c>
      <c r="N3351" s="1">
        <v>42067.881215277775</v>
      </c>
      <c r="P3351" t="b">
        <v>0</v>
      </c>
      <c r="W3351" t="s">
        <v>9782</v>
      </c>
      <c r="X3351" t="b">
        <v>0</v>
      </c>
      <c r="Y3351" t="b">
        <v>0</v>
      </c>
      <c r="Z3351" t="s">
        <v>10665</v>
      </c>
      <c r="AD3351" t="s">
        <v>10973</v>
      </c>
      <c r="AE3351" t="s">
        <v>9128</v>
      </c>
      <c r="AG3351" t="b">
        <v>0</v>
      </c>
      <c r="AI3351" t="b">
        <v>1</v>
      </c>
      <c r="AN3351" t="b">
        <v>0</v>
      </c>
      <c r="AS3351" t="b">
        <v>0</v>
      </c>
      <c r="AV3351" t="b">
        <v>0</v>
      </c>
      <c r="BD3351" s="1">
        <v>43500.810023148151</v>
      </c>
      <c r="BI3351" t="b">
        <v>0</v>
      </c>
      <c r="BL3351" t="b">
        <v>0</v>
      </c>
      <c r="BO3351" t="s">
        <v>9948</v>
      </c>
      <c r="BT3351" t="b">
        <v>0</v>
      </c>
      <c r="BV3351" t="s">
        <v>9129</v>
      </c>
      <c r="BW3351" t="s">
        <v>6962</v>
      </c>
      <c r="BX3351" t="b">
        <v>0</v>
      </c>
      <c r="BZ3351" t="b">
        <v>1</v>
      </c>
      <c r="CC3351" t="b">
        <v>0</v>
      </c>
      <c r="CD3351">
        <v>0</v>
      </c>
      <c r="CE3351">
        <v>0</v>
      </c>
      <c r="CF3351">
        <v>0</v>
      </c>
      <c r="CG3351">
        <v>0</v>
      </c>
      <c r="CH3351" t="s">
        <v>9122</v>
      </c>
      <c r="CL3351">
        <v>1</v>
      </c>
      <c r="CM3351">
        <v>0</v>
      </c>
      <c r="CO3351">
        <v>1</v>
      </c>
    </row>
    <row r="3352" spans="1:93" x14ac:dyDescent="0.3">
      <c r="A3352" t="b">
        <v>0</v>
      </c>
      <c r="B3352" t="b">
        <v>0</v>
      </c>
      <c r="H3352" t="b">
        <v>0</v>
      </c>
      <c r="K3352" t="s">
        <v>2901</v>
      </c>
      <c r="L3352" t="b">
        <v>0</v>
      </c>
      <c r="M3352" t="b">
        <v>0</v>
      </c>
      <c r="N3352" s="1">
        <v>42067.881249999999</v>
      </c>
      <c r="P3352" t="b">
        <v>0</v>
      </c>
      <c r="W3352" t="s">
        <v>9782</v>
      </c>
      <c r="X3352" t="b">
        <v>0</v>
      </c>
      <c r="Y3352" t="b">
        <v>0</v>
      </c>
      <c r="Z3352" t="s">
        <v>10665</v>
      </c>
      <c r="AD3352" t="s">
        <v>10974</v>
      </c>
      <c r="AE3352" t="s">
        <v>9128</v>
      </c>
      <c r="AG3352" t="b">
        <v>0</v>
      </c>
      <c r="AI3352" t="b">
        <v>1</v>
      </c>
      <c r="AN3352" t="b">
        <v>0</v>
      </c>
      <c r="AS3352" t="b">
        <v>0</v>
      </c>
      <c r="AV3352" t="b">
        <v>0</v>
      </c>
      <c r="BD3352" s="1">
        <v>43500.810115740744</v>
      </c>
      <c r="BI3352" t="b">
        <v>0</v>
      </c>
      <c r="BL3352" t="b">
        <v>0</v>
      </c>
      <c r="BO3352" t="s">
        <v>9948</v>
      </c>
      <c r="BT3352" t="b">
        <v>0</v>
      </c>
      <c r="BU3352" t="s">
        <v>2747</v>
      </c>
      <c r="BV3352" t="s">
        <v>9129</v>
      </c>
      <c r="BW3352" t="s">
        <v>6962</v>
      </c>
      <c r="BX3352" t="b">
        <v>0</v>
      </c>
      <c r="BZ3352" t="b">
        <v>1</v>
      </c>
      <c r="CC3352" t="b">
        <v>0</v>
      </c>
      <c r="CD3352">
        <v>0</v>
      </c>
      <c r="CE3352">
        <v>0</v>
      </c>
      <c r="CF3352">
        <v>0</v>
      </c>
      <c r="CG3352">
        <v>0</v>
      </c>
      <c r="CH3352" t="s">
        <v>9122</v>
      </c>
      <c r="CL3352">
        <v>1</v>
      </c>
      <c r="CM3352">
        <v>0</v>
      </c>
      <c r="CO3352">
        <v>1</v>
      </c>
    </row>
    <row r="3353" spans="1:93" x14ac:dyDescent="0.3">
      <c r="A3353" t="b">
        <v>0</v>
      </c>
      <c r="B3353" t="b">
        <v>0</v>
      </c>
      <c r="H3353" t="b">
        <v>0</v>
      </c>
      <c r="L3353" t="b">
        <v>0</v>
      </c>
      <c r="M3353" t="b">
        <v>0</v>
      </c>
      <c r="N3353" s="1">
        <v>42067.881249999999</v>
      </c>
      <c r="P3353" t="b">
        <v>0</v>
      </c>
      <c r="W3353" t="s">
        <v>9782</v>
      </c>
      <c r="X3353" t="b">
        <v>0</v>
      </c>
      <c r="Y3353" t="b">
        <v>0</v>
      </c>
      <c r="Z3353" t="s">
        <v>10665</v>
      </c>
      <c r="AD3353" t="s">
        <v>10975</v>
      </c>
      <c r="AE3353" t="s">
        <v>9128</v>
      </c>
      <c r="AG3353" t="b">
        <v>0</v>
      </c>
      <c r="AI3353" t="b">
        <v>1</v>
      </c>
      <c r="AN3353" t="b">
        <v>0</v>
      </c>
      <c r="AS3353" t="b">
        <v>0</v>
      </c>
      <c r="AV3353" t="b">
        <v>0</v>
      </c>
      <c r="BD3353" s="1">
        <v>43500.810115740744</v>
      </c>
      <c r="BI3353" t="b">
        <v>0</v>
      </c>
      <c r="BL3353" t="b">
        <v>0</v>
      </c>
      <c r="BO3353" t="s">
        <v>9948</v>
      </c>
      <c r="BT3353" t="b">
        <v>0</v>
      </c>
      <c r="BV3353" t="s">
        <v>9129</v>
      </c>
      <c r="BW3353" t="s">
        <v>6962</v>
      </c>
      <c r="BX3353" t="b">
        <v>0</v>
      </c>
      <c r="BZ3353" t="b">
        <v>1</v>
      </c>
      <c r="CC3353" t="b">
        <v>0</v>
      </c>
      <c r="CD3353">
        <v>0</v>
      </c>
      <c r="CE3353">
        <v>0</v>
      </c>
      <c r="CF3353">
        <v>0</v>
      </c>
      <c r="CG3353">
        <v>0</v>
      </c>
      <c r="CH3353" t="s">
        <v>9122</v>
      </c>
      <c r="CL3353">
        <v>1</v>
      </c>
      <c r="CM3353">
        <v>0</v>
      </c>
      <c r="CO3353">
        <v>1</v>
      </c>
    </row>
    <row r="3354" spans="1:93" x14ac:dyDescent="0.3">
      <c r="A3354" t="b">
        <v>0</v>
      </c>
      <c r="B3354" t="b">
        <v>0</v>
      </c>
      <c r="H3354" t="b">
        <v>0</v>
      </c>
      <c r="L3354" t="b">
        <v>0</v>
      </c>
      <c r="M3354" t="b">
        <v>0</v>
      </c>
      <c r="N3354" s="1">
        <v>42067.881273148145</v>
      </c>
      <c r="P3354" t="b">
        <v>0</v>
      </c>
      <c r="W3354" t="s">
        <v>9782</v>
      </c>
      <c r="X3354" t="b">
        <v>0</v>
      </c>
      <c r="Y3354" t="b">
        <v>0</v>
      </c>
      <c r="Z3354" t="s">
        <v>10665</v>
      </c>
      <c r="AD3354" t="s">
        <v>10976</v>
      </c>
      <c r="AE3354" t="s">
        <v>9128</v>
      </c>
      <c r="AG3354" t="b">
        <v>0</v>
      </c>
      <c r="AI3354" t="b">
        <v>1</v>
      </c>
      <c r="AN3354" t="b">
        <v>0</v>
      </c>
      <c r="AS3354" t="b">
        <v>0</v>
      </c>
      <c r="AV3354" t="b">
        <v>0</v>
      </c>
      <c r="BD3354" s="1">
        <v>43500.80945601852</v>
      </c>
      <c r="BI3354" t="b">
        <v>0</v>
      </c>
      <c r="BL3354" t="b">
        <v>0</v>
      </c>
      <c r="BO3354" t="s">
        <v>9948</v>
      </c>
      <c r="BT3354" t="b">
        <v>0</v>
      </c>
      <c r="BV3354" t="s">
        <v>9129</v>
      </c>
      <c r="BW3354" t="s">
        <v>6962</v>
      </c>
      <c r="BX3354" t="b">
        <v>0</v>
      </c>
      <c r="BZ3354" t="b">
        <v>1</v>
      </c>
      <c r="CC3354" t="b">
        <v>0</v>
      </c>
      <c r="CD3354">
        <v>0</v>
      </c>
      <c r="CE3354">
        <v>0</v>
      </c>
      <c r="CF3354">
        <v>0</v>
      </c>
      <c r="CG3354">
        <v>0</v>
      </c>
      <c r="CH3354" t="s">
        <v>9122</v>
      </c>
      <c r="CL3354">
        <v>1</v>
      </c>
      <c r="CM3354">
        <v>0</v>
      </c>
      <c r="CO3354">
        <v>1</v>
      </c>
    </row>
    <row r="3355" spans="1:93" x14ac:dyDescent="0.3">
      <c r="A3355" t="b">
        <v>0</v>
      </c>
      <c r="B3355" t="b">
        <v>0</v>
      </c>
      <c r="H3355" t="b">
        <v>0</v>
      </c>
      <c r="L3355" t="b">
        <v>0</v>
      </c>
      <c r="M3355" t="b">
        <v>0</v>
      </c>
      <c r="N3355" s="1">
        <v>42067.881296296298</v>
      </c>
      <c r="P3355" t="b">
        <v>0</v>
      </c>
      <c r="W3355" t="s">
        <v>9782</v>
      </c>
      <c r="X3355" t="b">
        <v>0</v>
      </c>
      <c r="Y3355" t="b">
        <v>0</v>
      </c>
      <c r="Z3355" t="s">
        <v>10665</v>
      </c>
      <c r="AD3355" t="s">
        <v>10977</v>
      </c>
      <c r="AE3355" t="s">
        <v>9128</v>
      </c>
      <c r="AG3355" t="b">
        <v>0</v>
      </c>
      <c r="AI3355" t="b">
        <v>1</v>
      </c>
      <c r="AN3355" t="b">
        <v>0</v>
      </c>
      <c r="AS3355" t="b">
        <v>0</v>
      </c>
      <c r="AV3355" t="b">
        <v>0</v>
      </c>
      <c r="BD3355" s="1">
        <v>43500.80945601852</v>
      </c>
      <c r="BI3355" t="b">
        <v>0</v>
      </c>
      <c r="BL3355" t="b">
        <v>0</v>
      </c>
      <c r="BO3355" t="s">
        <v>9948</v>
      </c>
      <c r="BT3355" t="b">
        <v>0</v>
      </c>
      <c r="BV3355" t="s">
        <v>9129</v>
      </c>
      <c r="BW3355" t="s">
        <v>6962</v>
      </c>
      <c r="BX3355" t="b">
        <v>0</v>
      </c>
      <c r="BZ3355" t="b">
        <v>1</v>
      </c>
      <c r="CC3355" t="b">
        <v>0</v>
      </c>
      <c r="CD3355">
        <v>0</v>
      </c>
      <c r="CE3355">
        <v>0</v>
      </c>
      <c r="CF3355">
        <v>0</v>
      </c>
      <c r="CG3355">
        <v>0</v>
      </c>
      <c r="CH3355" t="s">
        <v>9122</v>
      </c>
      <c r="CL3355">
        <v>1</v>
      </c>
      <c r="CM3355">
        <v>0</v>
      </c>
      <c r="CO3355">
        <v>1</v>
      </c>
    </row>
    <row r="3356" spans="1:93" x14ac:dyDescent="0.3">
      <c r="A3356" t="b">
        <v>0</v>
      </c>
      <c r="B3356" t="b">
        <v>0</v>
      </c>
      <c r="H3356" t="b">
        <v>0</v>
      </c>
      <c r="L3356" t="b">
        <v>0</v>
      </c>
      <c r="M3356" t="b">
        <v>0</v>
      </c>
      <c r="N3356" s="1">
        <v>42067.881354166668</v>
      </c>
      <c r="P3356" t="b">
        <v>0</v>
      </c>
      <c r="W3356" t="s">
        <v>9782</v>
      </c>
      <c r="X3356" t="b">
        <v>0</v>
      </c>
      <c r="Y3356" t="b">
        <v>0</v>
      </c>
      <c r="Z3356" t="s">
        <v>10665</v>
      </c>
      <c r="AD3356" t="s">
        <v>10978</v>
      </c>
      <c r="AE3356" t="s">
        <v>9128</v>
      </c>
      <c r="AG3356" t="b">
        <v>0</v>
      </c>
      <c r="AI3356" t="b">
        <v>1</v>
      </c>
      <c r="AN3356" t="b">
        <v>0</v>
      </c>
      <c r="AS3356" t="b">
        <v>0</v>
      </c>
      <c r="AV3356" t="b">
        <v>0</v>
      </c>
      <c r="BD3356" s="1">
        <v>43500.80945601852</v>
      </c>
      <c r="BI3356" t="b">
        <v>0</v>
      </c>
      <c r="BL3356" t="b">
        <v>0</v>
      </c>
      <c r="BO3356" t="s">
        <v>9948</v>
      </c>
      <c r="BT3356" t="b">
        <v>0</v>
      </c>
      <c r="BV3356" t="s">
        <v>9129</v>
      </c>
      <c r="BW3356" t="s">
        <v>6962</v>
      </c>
      <c r="BX3356" t="b">
        <v>0</v>
      </c>
      <c r="BZ3356" t="b">
        <v>1</v>
      </c>
      <c r="CC3356" t="b">
        <v>0</v>
      </c>
      <c r="CD3356">
        <v>0</v>
      </c>
      <c r="CE3356">
        <v>0</v>
      </c>
      <c r="CF3356">
        <v>0</v>
      </c>
      <c r="CG3356">
        <v>0</v>
      </c>
      <c r="CH3356" t="s">
        <v>9122</v>
      </c>
      <c r="CL3356">
        <v>1</v>
      </c>
      <c r="CM3356">
        <v>0</v>
      </c>
      <c r="CO3356">
        <v>1</v>
      </c>
    </row>
    <row r="3357" spans="1:93" x14ac:dyDescent="0.3">
      <c r="A3357" t="b">
        <v>0</v>
      </c>
      <c r="B3357" t="b">
        <v>0</v>
      </c>
      <c r="H3357" t="b">
        <v>0</v>
      </c>
      <c r="K3357" t="s">
        <v>3089</v>
      </c>
      <c r="L3357" t="b">
        <v>0</v>
      </c>
      <c r="M3357" t="b">
        <v>0</v>
      </c>
      <c r="N3357" s="1">
        <v>42067.881423611114</v>
      </c>
      <c r="P3357" t="b">
        <v>0</v>
      </c>
      <c r="W3357" t="s">
        <v>9782</v>
      </c>
      <c r="X3357" t="b">
        <v>0</v>
      </c>
      <c r="Y3357" t="b">
        <v>0</v>
      </c>
      <c r="Z3357" t="s">
        <v>10665</v>
      </c>
      <c r="AD3357" t="s">
        <v>10979</v>
      </c>
      <c r="AE3357" t="s">
        <v>9128</v>
      </c>
      <c r="AG3357" t="b">
        <v>0</v>
      </c>
      <c r="AI3357" t="b">
        <v>1</v>
      </c>
      <c r="AN3357" t="b">
        <v>0</v>
      </c>
      <c r="AS3357" t="b">
        <v>0</v>
      </c>
      <c r="AV3357" t="b">
        <v>0</v>
      </c>
      <c r="BD3357" s="1">
        <v>43500.809537037036</v>
      </c>
      <c r="BI3357" t="b">
        <v>0</v>
      </c>
      <c r="BL3357" t="b">
        <v>0</v>
      </c>
      <c r="BO3357" t="s">
        <v>9948</v>
      </c>
      <c r="BT3357" t="b">
        <v>0</v>
      </c>
      <c r="BU3357" t="s">
        <v>2747</v>
      </c>
      <c r="BV3357" t="s">
        <v>9129</v>
      </c>
      <c r="BW3357" t="s">
        <v>6962</v>
      </c>
      <c r="BX3357" t="b">
        <v>0</v>
      </c>
      <c r="BZ3357" t="b">
        <v>1</v>
      </c>
      <c r="CC3357" t="b">
        <v>0</v>
      </c>
      <c r="CD3357">
        <v>0</v>
      </c>
      <c r="CE3357">
        <v>0</v>
      </c>
      <c r="CF3357">
        <v>0</v>
      </c>
      <c r="CG3357">
        <v>0</v>
      </c>
      <c r="CH3357" t="s">
        <v>9122</v>
      </c>
      <c r="CL3357">
        <v>1</v>
      </c>
      <c r="CM3357">
        <v>0</v>
      </c>
      <c r="CO3357">
        <v>1</v>
      </c>
    </row>
    <row r="3358" spans="1:93" x14ac:dyDescent="0.3">
      <c r="A3358" t="b">
        <v>0</v>
      </c>
      <c r="B3358" t="b">
        <v>0</v>
      </c>
      <c r="H3358" t="b">
        <v>0</v>
      </c>
      <c r="L3358" t="b">
        <v>0</v>
      </c>
      <c r="M3358" t="b">
        <v>0</v>
      </c>
      <c r="N3358" s="1">
        <v>42067.881458333337</v>
      </c>
      <c r="P3358" t="b">
        <v>0</v>
      </c>
      <c r="W3358" t="s">
        <v>9782</v>
      </c>
      <c r="X3358" t="b">
        <v>0</v>
      </c>
      <c r="Y3358" t="b">
        <v>0</v>
      </c>
      <c r="Z3358" t="s">
        <v>10665</v>
      </c>
      <c r="AD3358" t="s">
        <v>10980</v>
      </c>
      <c r="AE3358" t="s">
        <v>9128</v>
      </c>
      <c r="AG3358" t="b">
        <v>0</v>
      </c>
      <c r="AI3358" t="b">
        <v>1</v>
      </c>
      <c r="AN3358" t="b">
        <v>0</v>
      </c>
      <c r="AS3358" t="b">
        <v>0</v>
      </c>
      <c r="AV3358" t="b">
        <v>0</v>
      </c>
      <c r="BD3358" s="1">
        <v>43500.809537037036</v>
      </c>
      <c r="BI3358" t="b">
        <v>0</v>
      </c>
      <c r="BL3358" t="b">
        <v>0</v>
      </c>
      <c r="BO3358" t="s">
        <v>9948</v>
      </c>
      <c r="BT3358" t="b">
        <v>0</v>
      </c>
      <c r="BV3358" t="s">
        <v>9129</v>
      </c>
      <c r="BW3358" t="s">
        <v>6962</v>
      </c>
      <c r="BX3358" t="b">
        <v>0</v>
      </c>
      <c r="BZ3358" t="b">
        <v>1</v>
      </c>
      <c r="CC3358" t="b">
        <v>0</v>
      </c>
      <c r="CD3358">
        <v>0</v>
      </c>
      <c r="CE3358">
        <v>0</v>
      </c>
      <c r="CF3358">
        <v>0</v>
      </c>
      <c r="CG3358">
        <v>0</v>
      </c>
      <c r="CH3358" t="s">
        <v>9122</v>
      </c>
      <c r="CL3358">
        <v>1</v>
      </c>
      <c r="CM3358">
        <v>0</v>
      </c>
      <c r="CO3358">
        <v>1</v>
      </c>
    </row>
    <row r="3359" spans="1:93" x14ac:dyDescent="0.3">
      <c r="A3359" t="b">
        <v>0</v>
      </c>
      <c r="B3359" t="b">
        <v>0</v>
      </c>
      <c r="H3359" t="b">
        <v>0</v>
      </c>
      <c r="L3359" t="b">
        <v>0</v>
      </c>
      <c r="M3359" t="b">
        <v>0</v>
      </c>
      <c r="N3359" s="1">
        <v>42067.881504629629</v>
      </c>
      <c r="P3359" t="b">
        <v>0</v>
      </c>
      <c r="W3359" t="s">
        <v>9782</v>
      </c>
      <c r="X3359" t="b">
        <v>0</v>
      </c>
      <c r="Y3359" t="b">
        <v>0</v>
      </c>
      <c r="Z3359" t="s">
        <v>10665</v>
      </c>
      <c r="AD3359" t="s">
        <v>10981</v>
      </c>
      <c r="AE3359" t="s">
        <v>9128</v>
      </c>
      <c r="AG3359" t="b">
        <v>0</v>
      </c>
      <c r="AI3359" t="b">
        <v>1</v>
      </c>
      <c r="AN3359" t="b">
        <v>0</v>
      </c>
      <c r="AS3359" t="b">
        <v>0</v>
      </c>
      <c r="AV3359" t="b">
        <v>0</v>
      </c>
      <c r="BD3359" s="1">
        <v>43500.809537037036</v>
      </c>
      <c r="BI3359" t="b">
        <v>0</v>
      </c>
      <c r="BL3359" t="b">
        <v>0</v>
      </c>
      <c r="BO3359" t="s">
        <v>9948</v>
      </c>
      <c r="BT3359" t="b">
        <v>0</v>
      </c>
      <c r="BV3359" t="s">
        <v>9129</v>
      </c>
      <c r="BW3359" t="s">
        <v>6962</v>
      </c>
      <c r="BX3359" t="b">
        <v>0</v>
      </c>
      <c r="BZ3359" t="b">
        <v>1</v>
      </c>
      <c r="CC3359" t="b">
        <v>0</v>
      </c>
      <c r="CD3359">
        <v>0</v>
      </c>
      <c r="CE3359">
        <v>0</v>
      </c>
      <c r="CF3359">
        <v>0</v>
      </c>
      <c r="CG3359">
        <v>0</v>
      </c>
      <c r="CH3359" t="s">
        <v>9122</v>
      </c>
      <c r="CL3359">
        <v>1</v>
      </c>
      <c r="CM3359">
        <v>0</v>
      </c>
      <c r="CO3359">
        <v>1</v>
      </c>
    </row>
    <row r="3360" spans="1:93" x14ac:dyDescent="0.3">
      <c r="A3360" t="b">
        <v>0</v>
      </c>
      <c r="B3360" t="b">
        <v>0</v>
      </c>
      <c r="H3360" t="b">
        <v>0</v>
      </c>
      <c r="K3360" t="s">
        <v>2733</v>
      </c>
      <c r="L3360" t="b">
        <v>0</v>
      </c>
      <c r="M3360" t="b">
        <v>0</v>
      </c>
      <c r="N3360" s="1">
        <v>42067.881504629629</v>
      </c>
      <c r="P3360" t="b">
        <v>0</v>
      </c>
      <c r="W3360" t="s">
        <v>9782</v>
      </c>
      <c r="X3360" t="b">
        <v>0</v>
      </c>
      <c r="Y3360" t="b">
        <v>0</v>
      </c>
      <c r="Z3360" t="s">
        <v>10665</v>
      </c>
      <c r="AD3360" t="s">
        <v>10982</v>
      </c>
      <c r="AE3360" t="s">
        <v>9128</v>
      </c>
      <c r="AG3360" t="b">
        <v>0</v>
      </c>
      <c r="AI3360" t="b">
        <v>1</v>
      </c>
      <c r="AN3360" t="b">
        <v>0</v>
      </c>
      <c r="AS3360" t="b">
        <v>0</v>
      </c>
      <c r="AV3360" t="b">
        <v>0</v>
      </c>
      <c r="BD3360" s="1">
        <v>43500.809537037036</v>
      </c>
      <c r="BI3360" t="b">
        <v>0</v>
      </c>
      <c r="BL3360" t="b">
        <v>0</v>
      </c>
      <c r="BO3360" t="s">
        <v>9948</v>
      </c>
      <c r="BT3360" t="b">
        <v>0</v>
      </c>
      <c r="BU3360" t="s">
        <v>2747</v>
      </c>
      <c r="BV3360" t="s">
        <v>9129</v>
      </c>
      <c r="BW3360" t="s">
        <v>6962</v>
      </c>
      <c r="BX3360" t="b">
        <v>0</v>
      </c>
      <c r="BZ3360" t="b">
        <v>1</v>
      </c>
      <c r="CC3360" t="b">
        <v>0</v>
      </c>
      <c r="CD3360">
        <v>0</v>
      </c>
      <c r="CE3360">
        <v>0</v>
      </c>
      <c r="CF3360">
        <v>0</v>
      </c>
      <c r="CG3360">
        <v>0</v>
      </c>
      <c r="CH3360" t="s">
        <v>9122</v>
      </c>
      <c r="CL3360">
        <v>1</v>
      </c>
      <c r="CM3360">
        <v>0</v>
      </c>
      <c r="CO3360">
        <v>1</v>
      </c>
    </row>
    <row r="3361" spans="1:93" x14ac:dyDescent="0.3">
      <c r="A3361" t="b">
        <v>0</v>
      </c>
      <c r="B3361" t="b">
        <v>0</v>
      </c>
      <c r="H3361" t="b">
        <v>0</v>
      </c>
      <c r="L3361" t="b">
        <v>0</v>
      </c>
      <c r="M3361" t="b">
        <v>0</v>
      </c>
      <c r="N3361" s="1">
        <v>42067.881516203706</v>
      </c>
      <c r="P3361" t="b">
        <v>0</v>
      </c>
      <c r="W3361" t="s">
        <v>9782</v>
      </c>
      <c r="X3361" t="b">
        <v>0</v>
      </c>
      <c r="Y3361" t="b">
        <v>0</v>
      </c>
      <c r="Z3361" t="s">
        <v>10665</v>
      </c>
      <c r="AD3361" t="s">
        <v>10983</v>
      </c>
      <c r="AE3361" t="s">
        <v>9128</v>
      </c>
      <c r="AG3361" t="b">
        <v>0</v>
      </c>
      <c r="AI3361" t="b">
        <v>1</v>
      </c>
      <c r="AN3361" t="b">
        <v>0</v>
      </c>
      <c r="AS3361" t="b">
        <v>0</v>
      </c>
      <c r="AV3361" t="b">
        <v>0</v>
      </c>
      <c r="BD3361" s="1">
        <v>43500.809537037036</v>
      </c>
      <c r="BI3361" t="b">
        <v>0</v>
      </c>
      <c r="BL3361" t="b">
        <v>0</v>
      </c>
      <c r="BO3361" t="s">
        <v>9948</v>
      </c>
      <c r="BT3361" t="b">
        <v>0</v>
      </c>
      <c r="BV3361" t="s">
        <v>9129</v>
      </c>
      <c r="BW3361" t="s">
        <v>6962</v>
      </c>
      <c r="BX3361" t="b">
        <v>0</v>
      </c>
      <c r="BZ3361" t="b">
        <v>1</v>
      </c>
      <c r="CC3361" t="b">
        <v>0</v>
      </c>
      <c r="CD3361">
        <v>0</v>
      </c>
      <c r="CE3361">
        <v>0</v>
      </c>
      <c r="CF3361">
        <v>0</v>
      </c>
      <c r="CG3361">
        <v>0</v>
      </c>
      <c r="CH3361" t="s">
        <v>9122</v>
      </c>
      <c r="CL3361">
        <v>1</v>
      </c>
      <c r="CM3361">
        <v>0</v>
      </c>
      <c r="CO3361">
        <v>1</v>
      </c>
    </row>
    <row r="3362" spans="1:93" x14ac:dyDescent="0.3">
      <c r="A3362" t="b">
        <v>0</v>
      </c>
      <c r="B3362" t="b">
        <v>0</v>
      </c>
      <c r="H3362" t="b">
        <v>0</v>
      </c>
      <c r="L3362" t="b">
        <v>0</v>
      </c>
      <c r="M3362" t="b">
        <v>0</v>
      </c>
      <c r="N3362" s="1">
        <v>42067.881527777776</v>
      </c>
      <c r="P3362" t="b">
        <v>0</v>
      </c>
      <c r="W3362" t="s">
        <v>9782</v>
      </c>
      <c r="X3362" t="b">
        <v>0</v>
      </c>
      <c r="Y3362" t="b">
        <v>0</v>
      </c>
      <c r="Z3362" t="s">
        <v>10665</v>
      </c>
      <c r="AD3362" t="s">
        <v>10984</v>
      </c>
      <c r="AE3362" t="s">
        <v>9128</v>
      </c>
      <c r="AG3362" t="b">
        <v>0</v>
      </c>
      <c r="AI3362" t="b">
        <v>1</v>
      </c>
      <c r="AN3362" t="b">
        <v>0</v>
      </c>
      <c r="AS3362" t="b">
        <v>0</v>
      </c>
      <c r="AV3362" t="b">
        <v>0</v>
      </c>
      <c r="BD3362" s="1">
        <v>43500.809537037036</v>
      </c>
      <c r="BI3362" t="b">
        <v>0</v>
      </c>
      <c r="BL3362" t="b">
        <v>0</v>
      </c>
      <c r="BO3362" t="s">
        <v>9948</v>
      </c>
      <c r="BT3362" t="b">
        <v>0</v>
      </c>
      <c r="BV3362" t="s">
        <v>9129</v>
      </c>
      <c r="BW3362" t="s">
        <v>6962</v>
      </c>
      <c r="BX3362" t="b">
        <v>0</v>
      </c>
      <c r="BZ3362" t="b">
        <v>1</v>
      </c>
      <c r="CC3362" t="b">
        <v>0</v>
      </c>
      <c r="CD3362">
        <v>0</v>
      </c>
      <c r="CE3362">
        <v>0</v>
      </c>
      <c r="CF3362">
        <v>0</v>
      </c>
      <c r="CG3362">
        <v>0</v>
      </c>
      <c r="CH3362" t="s">
        <v>9122</v>
      </c>
      <c r="CL3362">
        <v>1</v>
      </c>
      <c r="CM3362">
        <v>0</v>
      </c>
      <c r="CO3362">
        <v>1</v>
      </c>
    </row>
    <row r="3363" spans="1:93" x14ac:dyDescent="0.3">
      <c r="A3363" t="b">
        <v>0</v>
      </c>
      <c r="B3363" t="b">
        <v>0</v>
      </c>
      <c r="H3363" t="b">
        <v>0</v>
      </c>
      <c r="L3363" t="b">
        <v>0</v>
      </c>
      <c r="M3363" t="b">
        <v>0</v>
      </c>
      <c r="N3363" s="1">
        <v>42067.881539351853</v>
      </c>
      <c r="P3363" t="b">
        <v>0</v>
      </c>
      <c r="W3363" t="s">
        <v>9782</v>
      </c>
      <c r="X3363" t="b">
        <v>0</v>
      </c>
      <c r="Y3363" t="b">
        <v>0</v>
      </c>
      <c r="Z3363" t="s">
        <v>10665</v>
      </c>
      <c r="AD3363" t="s">
        <v>10985</v>
      </c>
      <c r="AE3363" t="s">
        <v>9128</v>
      </c>
      <c r="AG3363" t="b">
        <v>0</v>
      </c>
      <c r="AI3363" t="b">
        <v>1</v>
      </c>
      <c r="AN3363" t="b">
        <v>0</v>
      </c>
      <c r="AS3363" t="b">
        <v>0</v>
      </c>
      <c r="AV3363" t="b">
        <v>0</v>
      </c>
      <c r="BD3363" s="1">
        <v>43500.809594907405</v>
      </c>
      <c r="BI3363" t="b">
        <v>0</v>
      </c>
      <c r="BL3363" t="b">
        <v>0</v>
      </c>
      <c r="BO3363" t="s">
        <v>9948</v>
      </c>
      <c r="BT3363" t="b">
        <v>0</v>
      </c>
      <c r="BV3363" t="s">
        <v>9129</v>
      </c>
      <c r="BW3363" t="s">
        <v>6962</v>
      </c>
      <c r="BX3363" t="b">
        <v>0</v>
      </c>
      <c r="BZ3363" t="b">
        <v>1</v>
      </c>
      <c r="CC3363" t="b">
        <v>0</v>
      </c>
      <c r="CD3363">
        <v>0</v>
      </c>
      <c r="CE3363">
        <v>0</v>
      </c>
      <c r="CF3363">
        <v>0</v>
      </c>
      <c r="CG3363">
        <v>0</v>
      </c>
      <c r="CH3363" t="s">
        <v>9122</v>
      </c>
      <c r="CL3363">
        <v>1</v>
      </c>
      <c r="CM3363">
        <v>0</v>
      </c>
      <c r="CO3363">
        <v>1</v>
      </c>
    </row>
    <row r="3364" spans="1:93" x14ac:dyDescent="0.3">
      <c r="A3364" t="b">
        <v>0</v>
      </c>
      <c r="B3364" t="b">
        <v>0</v>
      </c>
      <c r="F3364" t="s">
        <v>3915</v>
      </c>
      <c r="H3364" t="b">
        <v>0</v>
      </c>
      <c r="K3364" t="s">
        <v>9492</v>
      </c>
      <c r="L3364" t="b">
        <v>0</v>
      </c>
      <c r="M3364" t="b">
        <v>0</v>
      </c>
      <c r="N3364" s="1">
        <v>42067.881608796299</v>
      </c>
      <c r="P3364" t="b">
        <v>0</v>
      </c>
      <c r="W3364" t="s">
        <v>9782</v>
      </c>
      <c r="X3364" t="b">
        <v>0</v>
      </c>
      <c r="Y3364" t="b">
        <v>0</v>
      </c>
      <c r="Z3364" t="s">
        <v>10665</v>
      </c>
      <c r="AD3364" t="s">
        <v>10986</v>
      </c>
      <c r="AE3364" t="s">
        <v>9128</v>
      </c>
      <c r="AG3364" t="b">
        <v>0</v>
      </c>
      <c r="AI3364" t="b">
        <v>1</v>
      </c>
      <c r="AN3364" t="b">
        <v>0</v>
      </c>
      <c r="AS3364" t="b">
        <v>0</v>
      </c>
      <c r="AV3364" t="b">
        <v>0</v>
      </c>
      <c r="BD3364" s="1">
        <v>43500.810023148151</v>
      </c>
      <c r="BI3364" t="b">
        <v>0</v>
      </c>
      <c r="BL3364" t="b">
        <v>0</v>
      </c>
      <c r="BO3364" t="s">
        <v>9948</v>
      </c>
      <c r="BT3364" t="b">
        <v>0</v>
      </c>
      <c r="BU3364" t="s">
        <v>2747</v>
      </c>
      <c r="BV3364" t="s">
        <v>9129</v>
      </c>
      <c r="BW3364" t="s">
        <v>6962</v>
      </c>
      <c r="BX3364" t="b">
        <v>0</v>
      </c>
      <c r="BZ3364" t="b">
        <v>1</v>
      </c>
      <c r="CC3364" t="b">
        <v>0</v>
      </c>
      <c r="CD3364">
        <v>0</v>
      </c>
      <c r="CE3364">
        <v>0</v>
      </c>
      <c r="CF3364">
        <v>0</v>
      </c>
      <c r="CG3364">
        <v>0</v>
      </c>
      <c r="CH3364" t="s">
        <v>9122</v>
      </c>
      <c r="CL3364">
        <v>1</v>
      </c>
      <c r="CM3364">
        <v>0</v>
      </c>
      <c r="CO3364">
        <v>1</v>
      </c>
    </row>
    <row r="3365" spans="1:93" x14ac:dyDescent="0.3">
      <c r="A3365" t="b">
        <v>0</v>
      </c>
      <c r="B3365" t="b">
        <v>0</v>
      </c>
      <c r="H3365" t="b">
        <v>0</v>
      </c>
      <c r="K3365" t="s">
        <v>2650</v>
      </c>
      <c r="L3365" t="b">
        <v>0</v>
      </c>
      <c r="M3365" t="b">
        <v>0</v>
      </c>
      <c r="N3365" s="1">
        <v>42067.881608796299</v>
      </c>
      <c r="P3365" t="b">
        <v>0</v>
      </c>
      <c r="W3365" t="s">
        <v>9782</v>
      </c>
      <c r="X3365" t="b">
        <v>0</v>
      </c>
      <c r="Y3365" t="b">
        <v>0</v>
      </c>
      <c r="Z3365" t="s">
        <v>10665</v>
      </c>
      <c r="AD3365" t="s">
        <v>10987</v>
      </c>
      <c r="AE3365" t="s">
        <v>9128</v>
      </c>
      <c r="AG3365" t="b">
        <v>0</v>
      </c>
      <c r="AI3365" t="b">
        <v>1</v>
      </c>
      <c r="AN3365" t="b">
        <v>0</v>
      </c>
      <c r="AS3365" t="b">
        <v>0</v>
      </c>
      <c r="AV3365" t="b">
        <v>0</v>
      </c>
      <c r="BD3365" s="1">
        <v>43500.810023148151</v>
      </c>
      <c r="BI3365" t="b">
        <v>0</v>
      </c>
      <c r="BL3365" t="b">
        <v>0</v>
      </c>
      <c r="BO3365" t="s">
        <v>9948</v>
      </c>
      <c r="BT3365" t="b">
        <v>0</v>
      </c>
      <c r="BU3365" t="s">
        <v>2747</v>
      </c>
      <c r="BV3365" t="s">
        <v>9129</v>
      </c>
      <c r="BW3365" t="s">
        <v>6962</v>
      </c>
      <c r="BX3365" t="b">
        <v>0</v>
      </c>
      <c r="BZ3365" t="b">
        <v>1</v>
      </c>
      <c r="CC3365" t="b">
        <v>0</v>
      </c>
      <c r="CD3365">
        <v>0</v>
      </c>
      <c r="CE3365">
        <v>0</v>
      </c>
      <c r="CF3365">
        <v>0</v>
      </c>
      <c r="CG3365">
        <v>0</v>
      </c>
      <c r="CH3365" t="s">
        <v>9122</v>
      </c>
      <c r="CL3365">
        <v>1</v>
      </c>
      <c r="CM3365">
        <v>0</v>
      </c>
      <c r="CO3365">
        <v>1</v>
      </c>
    </row>
    <row r="3366" spans="1:93" x14ac:dyDescent="0.3">
      <c r="A3366" t="b">
        <v>0</v>
      </c>
      <c r="B3366" t="b">
        <v>0</v>
      </c>
      <c r="H3366" t="b">
        <v>0</v>
      </c>
      <c r="L3366" t="b">
        <v>0</v>
      </c>
      <c r="M3366" t="b">
        <v>0</v>
      </c>
      <c r="N3366" s="1">
        <v>42067.881620370368</v>
      </c>
      <c r="P3366" t="b">
        <v>0</v>
      </c>
      <c r="W3366" t="s">
        <v>9782</v>
      </c>
      <c r="X3366" t="b">
        <v>0</v>
      </c>
      <c r="Y3366" t="b">
        <v>0</v>
      </c>
      <c r="Z3366" t="s">
        <v>10665</v>
      </c>
      <c r="AD3366" t="s">
        <v>10988</v>
      </c>
      <c r="AE3366" t="s">
        <v>9128</v>
      </c>
      <c r="AG3366" t="b">
        <v>0</v>
      </c>
      <c r="AI3366" t="b">
        <v>1</v>
      </c>
      <c r="AN3366" t="b">
        <v>0</v>
      </c>
      <c r="AS3366" t="b">
        <v>0</v>
      </c>
      <c r="AV3366" t="b">
        <v>0</v>
      </c>
      <c r="BD3366" s="1">
        <v>43500.810023148151</v>
      </c>
      <c r="BI3366" t="b">
        <v>0</v>
      </c>
      <c r="BL3366" t="b">
        <v>0</v>
      </c>
      <c r="BO3366" t="s">
        <v>9948</v>
      </c>
      <c r="BT3366" t="b">
        <v>0</v>
      </c>
      <c r="BV3366" t="s">
        <v>9129</v>
      </c>
      <c r="BW3366" t="s">
        <v>6962</v>
      </c>
      <c r="BX3366" t="b">
        <v>0</v>
      </c>
      <c r="BZ3366" t="b">
        <v>1</v>
      </c>
      <c r="CC3366" t="b">
        <v>0</v>
      </c>
      <c r="CD3366">
        <v>0</v>
      </c>
      <c r="CE3366">
        <v>0</v>
      </c>
      <c r="CF3366">
        <v>0</v>
      </c>
      <c r="CG3366">
        <v>0</v>
      </c>
      <c r="CH3366" t="s">
        <v>9122</v>
      </c>
      <c r="CL3366">
        <v>1</v>
      </c>
      <c r="CM3366">
        <v>0</v>
      </c>
      <c r="CO3366">
        <v>1</v>
      </c>
    </row>
    <row r="3367" spans="1:93" x14ac:dyDescent="0.3">
      <c r="A3367" t="b">
        <v>0</v>
      </c>
      <c r="B3367" t="b">
        <v>0</v>
      </c>
      <c r="H3367" t="b">
        <v>0</v>
      </c>
      <c r="L3367" t="b">
        <v>0</v>
      </c>
      <c r="M3367" t="b">
        <v>0</v>
      </c>
      <c r="N3367" s="1">
        <v>42067.881643518522</v>
      </c>
      <c r="P3367" t="b">
        <v>0</v>
      </c>
      <c r="W3367" t="s">
        <v>9782</v>
      </c>
      <c r="X3367" t="b">
        <v>0</v>
      </c>
      <c r="Y3367" t="b">
        <v>0</v>
      </c>
      <c r="Z3367" t="s">
        <v>10665</v>
      </c>
      <c r="AD3367" t="s">
        <v>10989</v>
      </c>
      <c r="AE3367" t="s">
        <v>9128</v>
      </c>
      <c r="AG3367" t="b">
        <v>0</v>
      </c>
      <c r="AI3367" t="b">
        <v>1</v>
      </c>
      <c r="AN3367" t="b">
        <v>0</v>
      </c>
      <c r="AS3367" t="b">
        <v>0</v>
      </c>
      <c r="AV3367" t="b">
        <v>0</v>
      </c>
      <c r="BD3367" s="1">
        <v>43500.810115740744</v>
      </c>
      <c r="BI3367" t="b">
        <v>0</v>
      </c>
      <c r="BL3367" t="b">
        <v>0</v>
      </c>
      <c r="BO3367" t="s">
        <v>9948</v>
      </c>
      <c r="BT3367" t="b">
        <v>0</v>
      </c>
      <c r="BV3367" t="s">
        <v>9129</v>
      </c>
      <c r="BW3367" t="s">
        <v>6962</v>
      </c>
      <c r="BX3367" t="b">
        <v>0</v>
      </c>
      <c r="BZ3367" t="b">
        <v>1</v>
      </c>
      <c r="CC3367" t="b">
        <v>0</v>
      </c>
      <c r="CD3367">
        <v>0</v>
      </c>
      <c r="CE3367">
        <v>0</v>
      </c>
      <c r="CF3367">
        <v>0</v>
      </c>
      <c r="CG3367">
        <v>0</v>
      </c>
      <c r="CH3367" t="s">
        <v>9122</v>
      </c>
      <c r="CL3367">
        <v>1</v>
      </c>
      <c r="CM3367">
        <v>0</v>
      </c>
      <c r="CO3367">
        <v>1</v>
      </c>
    </row>
    <row r="3368" spans="1:93" x14ac:dyDescent="0.3">
      <c r="A3368" t="b">
        <v>0</v>
      </c>
      <c r="B3368" t="b">
        <v>0</v>
      </c>
      <c r="H3368" t="b">
        <v>0</v>
      </c>
      <c r="K3368" t="s">
        <v>3273</v>
      </c>
      <c r="L3368" t="b">
        <v>0</v>
      </c>
      <c r="M3368" t="b">
        <v>0</v>
      </c>
      <c r="N3368" s="1">
        <v>42067.881666666668</v>
      </c>
      <c r="P3368" t="b">
        <v>0</v>
      </c>
      <c r="W3368" t="s">
        <v>9782</v>
      </c>
      <c r="X3368" t="b">
        <v>0</v>
      </c>
      <c r="Y3368" t="b">
        <v>0</v>
      </c>
      <c r="Z3368" t="s">
        <v>10665</v>
      </c>
      <c r="AD3368" t="s">
        <v>10990</v>
      </c>
      <c r="AE3368" t="s">
        <v>9128</v>
      </c>
      <c r="AG3368" t="b">
        <v>0</v>
      </c>
      <c r="AI3368" t="b">
        <v>1</v>
      </c>
      <c r="AN3368" t="b">
        <v>0</v>
      </c>
      <c r="AS3368" t="b">
        <v>0</v>
      </c>
      <c r="AV3368" t="b">
        <v>0</v>
      </c>
      <c r="BD3368" s="1">
        <v>43500.810115740744</v>
      </c>
      <c r="BI3368" t="b">
        <v>0</v>
      </c>
      <c r="BL3368" t="b">
        <v>0</v>
      </c>
      <c r="BO3368" t="s">
        <v>9948</v>
      </c>
      <c r="BT3368" t="b">
        <v>0</v>
      </c>
      <c r="BU3368" t="s">
        <v>2747</v>
      </c>
      <c r="BV3368" t="s">
        <v>9129</v>
      </c>
      <c r="BW3368" t="s">
        <v>6962</v>
      </c>
      <c r="BX3368" t="b">
        <v>0</v>
      </c>
      <c r="BZ3368" t="b">
        <v>1</v>
      </c>
      <c r="CC3368" t="b">
        <v>0</v>
      </c>
      <c r="CD3368">
        <v>0</v>
      </c>
      <c r="CE3368">
        <v>0</v>
      </c>
      <c r="CF3368">
        <v>0</v>
      </c>
      <c r="CG3368">
        <v>0</v>
      </c>
      <c r="CH3368" t="s">
        <v>9122</v>
      </c>
      <c r="CL3368">
        <v>1</v>
      </c>
      <c r="CM3368">
        <v>0</v>
      </c>
      <c r="CO3368">
        <v>1</v>
      </c>
    </row>
    <row r="3369" spans="1:93" x14ac:dyDescent="0.3">
      <c r="A3369" t="b">
        <v>0</v>
      </c>
      <c r="B3369" t="b">
        <v>0</v>
      </c>
      <c r="H3369" t="b">
        <v>0</v>
      </c>
      <c r="K3369" t="s">
        <v>10991</v>
      </c>
      <c r="L3369" t="b">
        <v>0</v>
      </c>
      <c r="M3369" t="b">
        <v>0</v>
      </c>
      <c r="N3369" s="1">
        <v>42067.881701388891</v>
      </c>
      <c r="P3369" t="b">
        <v>0</v>
      </c>
      <c r="W3369" t="s">
        <v>9782</v>
      </c>
      <c r="X3369" t="b">
        <v>0</v>
      </c>
      <c r="Y3369" t="b">
        <v>0</v>
      </c>
      <c r="Z3369" t="s">
        <v>10665</v>
      </c>
      <c r="AD3369" t="s">
        <v>10992</v>
      </c>
      <c r="AE3369" t="s">
        <v>9128</v>
      </c>
      <c r="AG3369" t="b">
        <v>0</v>
      </c>
      <c r="AI3369" t="b">
        <v>1</v>
      </c>
      <c r="AN3369" t="b">
        <v>0</v>
      </c>
      <c r="AS3369" t="b">
        <v>0</v>
      </c>
      <c r="AV3369" t="b">
        <v>0</v>
      </c>
      <c r="BD3369" s="1">
        <v>43500.80945601852</v>
      </c>
      <c r="BI3369" t="b">
        <v>0</v>
      </c>
      <c r="BL3369" t="b">
        <v>0</v>
      </c>
      <c r="BO3369" t="s">
        <v>9948</v>
      </c>
      <c r="BT3369" t="b">
        <v>0</v>
      </c>
      <c r="BU3369" t="s">
        <v>2747</v>
      </c>
      <c r="BV3369" t="s">
        <v>9129</v>
      </c>
      <c r="BW3369" t="s">
        <v>6962</v>
      </c>
      <c r="BX3369" t="b">
        <v>0</v>
      </c>
      <c r="BZ3369" t="b">
        <v>1</v>
      </c>
      <c r="CC3369" t="b">
        <v>0</v>
      </c>
      <c r="CD3369">
        <v>0</v>
      </c>
      <c r="CE3369">
        <v>0</v>
      </c>
      <c r="CF3369">
        <v>0</v>
      </c>
      <c r="CG3369">
        <v>0</v>
      </c>
      <c r="CH3369" t="s">
        <v>9122</v>
      </c>
      <c r="CL3369">
        <v>1</v>
      </c>
      <c r="CM3369">
        <v>0</v>
      </c>
      <c r="CO3369">
        <v>1</v>
      </c>
    </row>
    <row r="3370" spans="1:93" x14ac:dyDescent="0.3">
      <c r="A3370" t="b">
        <v>0</v>
      </c>
      <c r="B3370" t="b">
        <v>0</v>
      </c>
      <c r="H3370" t="b">
        <v>0</v>
      </c>
      <c r="L3370" t="b">
        <v>0</v>
      </c>
      <c r="M3370" t="b">
        <v>0</v>
      </c>
      <c r="N3370" s="1">
        <v>42067.881736111114</v>
      </c>
      <c r="P3370" t="b">
        <v>0</v>
      </c>
      <c r="W3370" t="s">
        <v>9782</v>
      </c>
      <c r="X3370" t="b">
        <v>0</v>
      </c>
      <c r="Y3370" t="b">
        <v>0</v>
      </c>
      <c r="Z3370" t="s">
        <v>10665</v>
      </c>
      <c r="AD3370" t="s">
        <v>10993</v>
      </c>
      <c r="AE3370" t="s">
        <v>9128</v>
      </c>
      <c r="AG3370" t="b">
        <v>0</v>
      </c>
      <c r="AI3370" t="b">
        <v>1</v>
      </c>
      <c r="AN3370" t="b">
        <v>0</v>
      </c>
      <c r="AS3370" t="b">
        <v>0</v>
      </c>
      <c r="AV3370" t="b">
        <v>0</v>
      </c>
      <c r="BD3370" s="1">
        <v>43500.80945601852</v>
      </c>
      <c r="BI3370" t="b">
        <v>0</v>
      </c>
      <c r="BL3370" t="b">
        <v>0</v>
      </c>
      <c r="BO3370" t="s">
        <v>9948</v>
      </c>
      <c r="BT3370" t="b">
        <v>0</v>
      </c>
      <c r="BV3370" t="s">
        <v>9129</v>
      </c>
      <c r="BW3370" t="s">
        <v>6962</v>
      </c>
      <c r="BX3370" t="b">
        <v>0</v>
      </c>
      <c r="BZ3370" t="b">
        <v>1</v>
      </c>
      <c r="CC3370" t="b">
        <v>0</v>
      </c>
      <c r="CD3370">
        <v>0</v>
      </c>
      <c r="CE3370">
        <v>0</v>
      </c>
      <c r="CF3370">
        <v>0</v>
      </c>
      <c r="CG3370">
        <v>0</v>
      </c>
      <c r="CH3370" t="s">
        <v>9122</v>
      </c>
      <c r="CL3370">
        <v>1</v>
      </c>
      <c r="CM3370">
        <v>0</v>
      </c>
      <c r="CO3370">
        <v>1</v>
      </c>
    </row>
    <row r="3371" spans="1:93" x14ac:dyDescent="0.3">
      <c r="A3371" t="b">
        <v>0</v>
      </c>
      <c r="B3371" t="b">
        <v>0</v>
      </c>
      <c r="H3371" t="b">
        <v>0</v>
      </c>
      <c r="L3371" t="b">
        <v>0</v>
      </c>
      <c r="M3371" t="b">
        <v>0</v>
      </c>
      <c r="N3371" s="1">
        <v>42067.881828703707</v>
      </c>
      <c r="P3371" t="b">
        <v>0</v>
      </c>
      <c r="W3371" t="s">
        <v>9782</v>
      </c>
      <c r="X3371" t="b">
        <v>0</v>
      </c>
      <c r="Y3371" t="b">
        <v>0</v>
      </c>
      <c r="Z3371" t="s">
        <v>10665</v>
      </c>
      <c r="AD3371" t="s">
        <v>10994</v>
      </c>
      <c r="AE3371" t="s">
        <v>9128</v>
      </c>
      <c r="AG3371" t="b">
        <v>0</v>
      </c>
      <c r="AI3371" t="b">
        <v>1</v>
      </c>
      <c r="AN3371" t="b">
        <v>0</v>
      </c>
      <c r="AS3371" t="b">
        <v>0</v>
      </c>
      <c r="AV3371" t="b">
        <v>0</v>
      </c>
      <c r="BD3371" s="1">
        <v>43500.809537037036</v>
      </c>
      <c r="BI3371" t="b">
        <v>0</v>
      </c>
      <c r="BL3371" t="b">
        <v>0</v>
      </c>
      <c r="BO3371" t="s">
        <v>9948</v>
      </c>
      <c r="BT3371" t="b">
        <v>0</v>
      </c>
      <c r="BV3371" t="s">
        <v>9129</v>
      </c>
      <c r="BW3371" t="s">
        <v>6962</v>
      </c>
      <c r="BX3371" t="b">
        <v>0</v>
      </c>
      <c r="BZ3371" t="b">
        <v>1</v>
      </c>
      <c r="CC3371" t="b">
        <v>0</v>
      </c>
      <c r="CD3371">
        <v>0</v>
      </c>
      <c r="CE3371">
        <v>0</v>
      </c>
      <c r="CF3371">
        <v>0</v>
      </c>
      <c r="CG3371">
        <v>0</v>
      </c>
      <c r="CH3371" t="s">
        <v>9122</v>
      </c>
      <c r="CL3371">
        <v>1</v>
      </c>
      <c r="CM3371">
        <v>0</v>
      </c>
      <c r="CO3371">
        <v>1</v>
      </c>
    </row>
    <row r="3372" spans="1:93" x14ac:dyDescent="0.3">
      <c r="A3372" t="b">
        <v>0</v>
      </c>
      <c r="B3372" t="b">
        <v>0</v>
      </c>
      <c r="H3372" t="b">
        <v>0</v>
      </c>
      <c r="K3372" t="s">
        <v>2758</v>
      </c>
      <c r="L3372" t="b">
        <v>0</v>
      </c>
      <c r="M3372" t="b">
        <v>0</v>
      </c>
      <c r="N3372" s="1">
        <v>42077.379016203704</v>
      </c>
      <c r="P3372" t="b">
        <v>0</v>
      </c>
      <c r="W3372" t="s">
        <v>9782</v>
      </c>
      <c r="X3372" t="b">
        <v>0</v>
      </c>
      <c r="Y3372" t="b">
        <v>0</v>
      </c>
      <c r="Z3372" t="s">
        <v>10665</v>
      </c>
      <c r="AD3372" t="s">
        <v>10995</v>
      </c>
      <c r="AE3372" t="s">
        <v>9128</v>
      </c>
      <c r="AG3372" t="b">
        <v>0</v>
      </c>
      <c r="AI3372" t="b">
        <v>1</v>
      </c>
      <c r="AN3372" t="b">
        <v>0</v>
      </c>
      <c r="AS3372" t="b">
        <v>0</v>
      </c>
      <c r="AV3372" t="b">
        <v>0</v>
      </c>
      <c r="BD3372" s="1">
        <v>43500.809953703705</v>
      </c>
      <c r="BI3372" t="b">
        <v>0</v>
      </c>
      <c r="BL3372" t="b">
        <v>0</v>
      </c>
      <c r="BO3372" t="s">
        <v>9948</v>
      </c>
      <c r="BT3372" t="b">
        <v>0</v>
      </c>
      <c r="BU3372" t="s">
        <v>2747</v>
      </c>
      <c r="BV3372" t="s">
        <v>9129</v>
      </c>
      <c r="BW3372" t="s">
        <v>6962</v>
      </c>
      <c r="BX3372" t="b">
        <v>0</v>
      </c>
      <c r="BZ3372" t="b">
        <v>1</v>
      </c>
      <c r="CC3372" t="b">
        <v>0</v>
      </c>
      <c r="CD3372">
        <v>0</v>
      </c>
      <c r="CE3372">
        <v>0</v>
      </c>
      <c r="CF3372">
        <v>0</v>
      </c>
      <c r="CG3372">
        <v>0</v>
      </c>
      <c r="CH3372" t="s">
        <v>9122</v>
      </c>
      <c r="CL3372">
        <v>1</v>
      </c>
      <c r="CM3372">
        <v>0</v>
      </c>
      <c r="CO3372">
        <v>1</v>
      </c>
    </row>
    <row r="3373" spans="1:93" x14ac:dyDescent="0.3">
      <c r="A3373" t="b">
        <v>0</v>
      </c>
      <c r="B3373" t="b">
        <v>0</v>
      </c>
      <c r="H3373" t="b">
        <v>0</v>
      </c>
      <c r="L3373" t="b">
        <v>0</v>
      </c>
      <c r="M3373" t="b">
        <v>0</v>
      </c>
      <c r="N3373" s="1">
        <v>42100.597858796296</v>
      </c>
      <c r="P3373" t="b">
        <v>0</v>
      </c>
      <c r="W3373" t="s">
        <v>9782</v>
      </c>
      <c r="X3373" t="b">
        <v>0</v>
      </c>
      <c r="Y3373" t="b">
        <v>0</v>
      </c>
      <c r="Z3373" t="s">
        <v>10665</v>
      </c>
      <c r="AD3373" t="s">
        <v>10996</v>
      </c>
      <c r="AE3373" t="s">
        <v>9128</v>
      </c>
      <c r="AG3373" t="b">
        <v>0</v>
      </c>
      <c r="AI3373" t="b">
        <v>1</v>
      </c>
      <c r="AN3373" t="b">
        <v>0</v>
      </c>
      <c r="AS3373" t="b">
        <v>0</v>
      </c>
      <c r="AV3373" t="b">
        <v>0</v>
      </c>
      <c r="BD3373" s="1">
        <v>43500.809814814813</v>
      </c>
      <c r="BI3373" t="b">
        <v>0</v>
      </c>
      <c r="BL3373" t="b">
        <v>0</v>
      </c>
      <c r="BO3373" t="s">
        <v>9948</v>
      </c>
      <c r="BT3373" t="b">
        <v>0</v>
      </c>
      <c r="BV3373" t="s">
        <v>9129</v>
      </c>
      <c r="BW3373" t="s">
        <v>6962</v>
      </c>
      <c r="BX3373" t="b">
        <v>0</v>
      </c>
      <c r="BZ3373" t="b">
        <v>1</v>
      </c>
      <c r="CC3373" t="b">
        <v>0</v>
      </c>
      <c r="CD3373">
        <v>0</v>
      </c>
      <c r="CE3373">
        <v>0</v>
      </c>
      <c r="CF3373">
        <v>0</v>
      </c>
      <c r="CG3373">
        <v>0</v>
      </c>
      <c r="CH3373" t="s">
        <v>9122</v>
      </c>
      <c r="CL3373">
        <v>1</v>
      </c>
      <c r="CM3373">
        <v>0</v>
      </c>
      <c r="CO3373">
        <v>1</v>
      </c>
    </row>
    <row r="3374" spans="1:93" x14ac:dyDescent="0.3">
      <c r="A3374" t="b">
        <v>0</v>
      </c>
      <c r="B3374" t="b">
        <v>0</v>
      </c>
      <c r="H3374" t="b">
        <v>0</v>
      </c>
      <c r="K3374" t="s">
        <v>10922</v>
      </c>
      <c r="L3374" t="b">
        <v>0</v>
      </c>
      <c r="M3374" t="b">
        <v>0</v>
      </c>
      <c r="N3374" s="1">
        <v>42104.722025462965</v>
      </c>
      <c r="P3374" t="b">
        <v>0</v>
      </c>
      <c r="W3374" t="s">
        <v>9782</v>
      </c>
      <c r="X3374" t="b">
        <v>0</v>
      </c>
      <c r="Y3374" t="b">
        <v>0</v>
      </c>
      <c r="Z3374" t="s">
        <v>10665</v>
      </c>
      <c r="AD3374" t="s">
        <v>10997</v>
      </c>
      <c r="AE3374" t="s">
        <v>9128</v>
      </c>
      <c r="AG3374" t="b">
        <v>0</v>
      </c>
      <c r="AI3374" t="b">
        <v>1</v>
      </c>
      <c r="AN3374" t="b">
        <v>0</v>
      </c>
      <c r="AS3374" t="b">
        <v>0</v>
      </c>
      <c r="AV3374" t="b">
        <v>0</v>
      </c>
      <c r="BD3374" s="1">
        <v>43500.809976851851</v>
      </c>
      <c r="BI3374" t="b">
        <v>0</v>
      </c>
      <c r="BL3374" t="b">
        <v>0</v>
      </c>
      <c r="BO3374" t="s">
        <v>9948</v>
      </c>
      <c r="BT3374" t="b">
        <v>0</v>
      </c>
      <c r="BU3374" t="s">
        <v>2747</v>
      </c>
      <c r="BV3374" t="s">
        <v>9129</v>
      </c>
      <c r="BW3374" t="s">
        <v>6962</v>
      </c>
      <c r="BX3374" t="b">
        <v>0</v>
      </c>
      <c r="BZ3374" t="b">
        <v>1</v>
      </c>
      <c r="CC3374" t="b">
        <v>0</v>
      </c>
      <c r="CD3374">
        <v>0</v>
      </c>
      <c r="CE3374">
        <v>0</v>
      </c>
      <c r="CF3374">
        <v>0</v>
      </c>
      <c r="CG3374">
        <v>0</v>
      </c>
      <c r="CH3374" t="s">
        <v>9122</v>
      </c>
      <c r="CL3374">
        <v>1</v>
      </c>
      <c r="CM3374">
        <v>0</v>
      </c>
      <c r="CO3374">
        <v>1</v>
      </c>
    </row>
    <row r="3375" spans="1:93" x14ac:dyDescent="0.3">
      <c r="A3375" t="b">
        <v>0</v>
      </c>
      <c r="B3375" t="b">
        <v>0</v>
      </c>
      <c r="H3375" t="b">
        <v>0</v>
      </c>
      <c r="L3375" t="b">
        <v>0</v>
      </c>
      <c r="M3375" t="b">
        <v>0</v>
      </c>
      <c r="N3375" s="1">
        <v>42124.556493055556</v>
      </c>
      <c r="P3375" t="b">
        <v>0</v>
      </c>
      <c r="W3375" t="s">
        <v>9782</v>
      </c>
      <c r="X3375" t="b">
        <v>0</v>
      </c>
      <c r="Y3375" t="b">
        <v>0</v>
      </c>
      <c r="Z3375" t="s">
        <v>10665</v>
      </c>
      <c r="AD3375" t="s">
        <v>10998</v>
      </c>
      <c r="AE3375" t="s">
        <v>9128</v>
      </c>
      <c r="AG3375" t="b">
        <v>0</v>
      </c>
      <c r="AI3375" t="b">
        <v>1</v>
      </c>
      <c r="AN3375" t="b">
        <v>0</v>
      </c>
      <c r="AS3375" t="b">
        <v>0</v>
      </c>
      <c r="AV3375" t="b">
        <v>0</v>
      </c>
      <c r="BD3375" s="1">
        <v>43500.809664351851</v>
      </c>
      <c r="BI3375" t="b">
        <v>0</v>
      </c>
      <c r="BL3375" t="b">
        <v>0</v>
      </c>
      <c r="BO3375" t="s">
        <v>9948</v>
      </c>
      <c r="BT3375" t="b">
        <v>0</v>
      </c>
      <c r="BV3375" t="s">
        <v>9129</v>
      </c>
      <c r="BW3375" t="s">
        <v>6962</v>
      </c>
      <c r="BX3375" t="b">
        <v>0</v>
      </c>
      <c r="BZ3375" t="b">
        <v>1</v>
      </c>
      <c r="CC3375" t="b">
        <v>0</v>
      </c>
      <c r="CD3375">
        <v>0</v>
      </c>
      <c r="CE3375">
        <v>0</v>
      </c>
      <c r="CF3375">
        <v>0</v>
      </c>
      <c r="CG3375">
        <v>0</v>
      </c>
      <c r="CH3375" t="s">
        <v>9122</v>
      </c>
      <c r="CL3375">
        <v>1</v>
      </c>
      <c r="CM3375">
        <v>0</v>
      </c>
      <c r="CO3375">
        <v>1</v>
      </c>
    </row>
    <row r="3376" spans="1:93" x14ac:dyDescent="0.3">
      <c r="A3376" t="b">
        <v>0</v>
      </c>
      <c r="B3376" t="b">
        <v>0</v>
      </c>
      <c r="H3376" t="b">
        <v>0</v>
      </c>
      <c r="L3376" t="b">
        <v>0</v>
      </c>
      <c r="M3376" t="b">
        <v>0</v>
      </c>
      <c r="N3376" s="1">
        <v>42124.559976851851</v>
      </c>
      <c r="P3376" t="b">
        <v>0</v>
      </c>
      <c r="W3376" t="s">
        <v>9782</v>
      </c>
      <c r="X3376" t="b">
        <v>0</v>
      </c>
      <c r="Y3376" t="b">
        <v>0</v>
      </c>
      <c r="Z3376" t="s">
        <v>10665</v>
      </c>
      <c r="AD3376" t="s">
        <v>10999</v>
      </c>
      <c r="AE3376" t="s">
        <v>9128</v>
      </c>
      <c r="AG3376" t="b">
        <v>0</v>
      </c>
      <c r="AI3376" t="b">
        <v>1</v>
      </c>
      <c r="AN3376" t="b">
        <v>0</v>
      </c>
      <c r="AS3376" t="b">
        <v>0</v>
      </c>
      <c r="AV3376" t="b">
        <v>0</v>
      </c>
      <c r="BD3376" s="1">
        <v>43500.809664351851</v>
      </c>
      <c r="BI3376" t="b">
        <v>0</v>
      </c>
      <c r="BL3376" t="b">
        <v>0</v>
      </c>
      <c r="BO3376" t="s">
        <v>9948</v>
      </c>
      <c r="BT3376" t="b">
        <v>0</v>
      </c>
      <c r="BV3376" t="s">
        <v>9129</v>
      </c>
      <c r="BW3376" t="s">
        <v>6962</v>
      </c>
      <c r="BX3376" t="b">
        <v>0</v>
      </c>
      <c r="BZ3376" t="b">
        <v>1</v>
      </c>
      <c r="CC3376" t="b">
        <v>0</v>
      </c>
      <c r="CD3376">
        <v>0</v>
      </c>
      <c r="CE3376">
        <v>0</v>
      </c>
      <c r="CF3376">
        <v>0</v>
      </c>
      <c r="CG3376">
        <v>0</v>
      </c>
      <c r="CH3376" t="s">
        <v>9122</v>
      </c>
      <c r="CL3376">
        <v>1</v>
      </c>
      <c r="CM3376">
        <v>0</v>
      </c>
      <c r="CO3376">
        <v>1</v>
      </c>
    </row>
    <row r="3377" spans="1:93" x14ac:dyDescent="0.3">
      <c r="A3377" t="b">
        <v>0</v>
      </c>
      <c r="B3377" t="b">
        <v>0</v>
      </c>
      <c r="H3377" t="b">
        <v>0</v>
      </c>
      <c r="K3377" t="s">
        <v>2841</v>
      </c>
      <c r="L3377" t="b">
        <v>0</v>
      </c>
      <c r="M3377" t="b">
        <v>0</v>
      </c>
      <c r="N3377" s="1">
        <v>42124.562037037038</v>
      </c>
      <c r="P3377" t="b">
        <v>0</v>
      </c>
      <c r="W3377" t="s">
        <v>9782</v>
      </c>
      <c r="X3377" t="b">
        <v>0</v>
      </c>
      <c r="Y3377" t="b">
        <v>0</v>
      </c>
      <c r="Z3377" t="s">
        <v>10665</v>
      </c>
      <c r="AD3377" t="s">
        <v>11000</v>
      </c>
      <c r="AE3377" t="s">
        <v>9128</v>
      </c>
      <c r="AG3377" t="b">
        <v>0</v>
      </c>
      <c r="AI3377" t="b">
        <v>1</v>
      </c>
      <c r="AN3377" t="b">
        <v>0</v>
      </c>
      <c r="AS3377" t="b">
        <v>0</v>
      </c>
      <c r="AV3377" t="b">
        <v>0</v>
      </c>
      <c r="BD3377" s="1">
        <v>43500.80972222222</v>
      </c>
      <c r="BI3377" t="b">
        <v>0</v>
      </c>
      <c r="BL3377" t="b">
        <v>0</v>
      </c>
      <c r="BO3377" t="s">
        <v>9948</v>
      </c>
      <c r="BT3377" t="b">
        <v>0</v>
      </c>
      <c r="BU3377" t="s">
        <v>2747</v>
      </c>
      <c r="BV3377" t="s">
        <v>9129</v>
      </c>
      <c r="BW3377" t="s">
        <v>6962</v>
      </c>
      <c r="BX3377" t="b">
        <v>0</v>
      </c>
      <c r="BZ3377" t="b">
        <v>1</v>
      </c>
      <c r="CC3377" t="b">
        <v>0</v>
      </c>
      <c r="CD3377">
        <v>0</v>
      </c>
      <c r="CE3377">
        <v>0</v>
      </c>
      <c r="CF3377">
        <v>0</v>
      </c>
      <c r="CG3377">
        <v>0</v>
      </c>
      <c r="CH3377" t="s">
        <v>9122</v>
      </c>
      <c r="CL3377">
        <v>1</v>
      </c>
      <c r="CM3377">
        <v>0</v>
      </c>
      <c r="CO3377">
        <v>1</v>
      </c>
    </row>
    <row r="3378" spans="1:93" x14ac:dyDescent="0.3">
      <c r="A3378" t="b">
        <v>0</v>
      </c>
      <c r="B3378" t="b">
        <v>0</v>
      </c>
      <c r="H3378" t="b">
        <v>0</v>
      </c>
      <c r="L3378" t="b">
        <v>0</v>
      </c>
      <c r="M3378" t="b">
        <v>0</v>
      </c>
      <c r="N3378" s="1">
        <v>42156.623159722221</v>
      </c>
      <c r="P3378" t="b">
        <v>0</v>
      </c>
      <c r="W3378" t="s">
        <v>9782</v>
      </c>
      <c r="X3378" t="b">
        <v>0</v>
      </c>
      <c r="Y3378" t="b">
        <v>0</v>
      </c>
      <c r="Z3378" t="s">
        <v>10665</v>
      </c>
      <c r="AD3378" t="s">
        <v>11001</v>
      </c>
      <c r="AE3378" t="s">
        <v>9128</v>
      </c>
      <c r="AG3378" t="b">
        <v>0</v>
      </c>
      <c r="AI3378" t="b">
        <v>1</v>
      </c>
      <c r="AN3378" t="b">
        <v>0</v>
      </c>
      <c r="AS3378" t="b">
        <v>0</v>
      </c>
      <c r="AV3378" t="b">
        <v>0</v>
      </c>
      <c r="BD3378" s="1">
        <v>43500.810231481482</v>
      </c>
      <c r="BI3378" t="b">
        <v>0</v>
      </c>
      <c r="BL3378" t="b">
        <v>0</v>
      </c>
      <c r="BO3378" t="s">
        <v>9948</v>
      </c>
      <c r="BT3378" t="b">
        <v>0</v>
      </c>
      <c r="BV3378" t="s">
        <v>9129</v>
      </c>
      <c r="BW3378" t="s">
        <v>6962</v>
      </c>
      <c r="BX3378" t="b">
        <v>0</v>
      </c>
      <c r="BZ3378" t="b">
        <v>1</v>
      </c>
      <c r="CC3378" t="b">
        <v>0</v>
      </c>
      <c r="CD3378">
        <v>0</v>
      </c>
      <c r="CE3378">
        <v>0</v>
      </c>
      <c r="CF3378">
        <v>0</v>
      </c>
      <c r="CG3378">
        <v>0</v>
      </c>
      <c r="CH3378" t="s">
        <v>9122</v>
      </c>
      <c r="CL3378">
        <v>1</v>
      </c>
      <c r="CM3378">
        <v>0</v>
      </c>
      <c r="CO3378">
        <v>1</v>
      </c>
    </row>
    <row r="3379" spans="1:93" x14ac:dyDescent="0.3">
      <c r="A3379" t="b">
        <v>0</v>
      </c>
      <c r="B3379" t="b">
        <v>0</v>
      </c>
      <c r="H3379" t="b">
        <v>0</v>
      </c>
      <c r="K3379" t="s">
        <v>10104</v>
      </c>
      <c r="L3379" t="b">
        <v>0</v>
      </c>
      <c r="M3379" t="b">
        <v>0</v>
      </c>
      <c r="N3379" s="1">
        <v>42156.627604166664</v>
      </c>
      <c r="P3379" t="b">
        <v>0</v>
      </c>
      <c r="W3379" t="s">
        <v>9782</v>
      </c>
      <c r="X3379" t="b">
        <v>0</v>
      </c>
      <c r="Y3379" t="b">
        <v>0</v>
      </c>
      <c r="Z3379" t="s">
        <v>10665</v>
      </c>
      <c r="AD3379" t="s">
        <v>11002</v>
      </c>
      <c r="AE3379" t="s">
        <v>9128</v>
      </c>
      <c r="AG3379" t="b">
        <v>0</v>
      </c>
      <c r="AI3379" t="b">
        <v>1</v>
      </c>
      <c r="AN3379" t="b">
        <v>0</v>
      </c>
      <c r="AS3379" t="b">
        <v>0</v>
      </c>
      <c r="AV3379" t="b">
        <v>0</v>
      </c>
      <c r="BD3379" s="1">
        <v>43500.810231481482</v>
      </c>
      <c r="BI3379" t="b">
        <v>0</v>
      </c>
      <c r="BL3379" t="b">
        <v>0</v>
      </c>
      <c r="BO3379" t="s">
        <v>9948</v>
      </c>
      <c r="BT3379" t="b">
        <v>0</v>
      </c>
      <c r="BU3379" t="s">
        <v>2747</v>
      </c>
      <c r="BV3379" t="s">
        <v>9129</v>
      </c>
      <c r="BW3379" t="s">
        <v>6962</v>
      </c>
      <c r="BX3379" t="b">
        <v>0</v>
      </c>
      <c r="BZ3379" t="b">
        <v>1</v>
      </c>
      <c r="CC3379" t="b">
        <v>0</v>
      </c>
      <c r="CD3379">
        <v>0</v>
      </c>
      <c r="CE3379">
        <v>0</v>
      </c>
      <c r="CF3379">
        <v>0</v>
      </c>
      <c r="CG3379">
        <v>0</v>
      </c>
      <c r="CH3379" t="s">
        <v>9122</v>
      </c>
      <c r="CL3379">
        <v>1</v>
      </c>
      <c r="CM3379">
        <v>0</v>
      </c>
      <c r="CO3379">
        <v>1</v>
      </c>
    </row>
    <row r="3380" spans="1:93" x14ac:dyDescent="0.3">
      <c r="A3380" t="b">
        <v>0</v>
      </c>
      <c r="B3380" t="b">
        <v>0</v>
      </c>
      <c r="H3380" t="b">
        <v>0</v>
      </c>
      <c r="K3380" t="s">
        <v>2956</v>
      </c>
      <c r="L3380" t="b">
        <v>0</v>
      </c>
      <c r="M3380" t="b">
        <v>0</v>
      </c>
      <c r="N3380" s="1">
        <v>42156.629525462966</v>
      </c>
      <c r="P3380" t="b">
        <v>0</v>
      </c>
      <c r="W3380" t="s">
        <v>9782</v>
      </c>
      <c r="X3380" t="b">
        <v>0</v>
      </c>
      <c r="Y3380" t="b">
        <v>0</v>
      </c>
      <c r="Z3380" t="s">
        <v>10665</v>
      </c>
      <c r="AD3380" t="s">
        <v>11003</v>
      </c>
      <c r="AE3380" t="s">
        <v>9128</v>
      </c>
      <c r="AG3380" t="b">
        <v>0</v>
      </c>
      <c r="AI3380" t="b">
        <v>1</v>
      </c>
      <c r="AN3380" t="b">
        <v>0</v>
      </c>
      <c r="AS3380" t="b">
        <v>0</v>
      </c>
      <c r="AV3380" t="b">
        <v>0</v>
      </c>
      <c r="BD3380" s="1">
        <v>43500.810231481482</v>
      </c>
      <c r="BI3380" t="b">
        <v>0</v>
      </c>
      <c r="BL3380" t="b">
        <v>0</v>
      </c>
      <c r="BO3380" t="s">
        <v>9948</v>
      </c>
      <c r="BT3380" t="b">
        <v>0</v>
      </c>
      <c r="BU3380" t="s">
        <v>2747</v>
      </c>
      <c r="BV3380" t="s">
        <v>9129</v>
      </c>
      <c r="BW3380" t="s">
        <v>6962</v>
      </c>
      <c r="BX3380" t="b">
        <v>0</v>
      </c>
      <c r="BZ3380" t="b">
        <v>1</v>
      </c>
      <c r="CC3380" t="b">
        <v>0</v>
      </c>
      <c r="CD3380">
        <v>0</v>
      </c>
      <c r="CE3380">
        <v>0</v>
      </c>
      <c r="CF3380">
        <v>0</v>
      </c>
      <c r="CG3380">
        <v>0</v>
      </c>
      <c r="CH3380" t="s">
        <v>9122</v>
      </c>
      <c r="CL3380">
        <v>1</v>
      </c>
      <c r="CM3380">
        <v>0</v>
      </c>
      <c r="CO3380">
        <v>1</v>
      </c>
    </row>
    <row r="3381" spans="1:93" x14ac:dyDescent="0.3">
      <c r="A3381" t="b">
        <v>0</v>
      </c>
      <c r="B3381" t="b">
        <v>0</v>
      </c>
      <c r="H3381" t="b">
        <v>0</v>
      </c>
      <c r="K3381" t="s">
        <v>9309</v>
      </c>
      <c r="L3381" t="b">
        <v>0</v>
      </c>
      <c r="M3381" t="b">
        <v>0</v>
      </c>
      <c r="N3381" s="1">
        <v>42156.64398148148</v>
      </c>
      <c r="P3381" t="b">
        <v>0</v>
      </c>
      <c r="W3381" t="s">
        <v>9782</v>
      </c>
      <c r="X3381" t="b">
        <v>0</v>
      </c>
      <c r="Y3381" t="b">
        <v>0</v>
      </c>
      <c r="Z3381" t="s">
        <v>10665</v>
      </c>
      <c r="AD3381" t="s">
        <v>11004</v>
      </c>
      <c r="AE3381" t="s">
        <v>9128</v>
      </c>
      <c r="AG3381" t="b">
        <v>0</v>
      </c>
      <c r="AI3381" t="b">
        <v>1</v>
      </c>
      <c r="AN3381" t="b">
        <v>0</v>
      </c>
      <c r="AS3381" t="b">
        <v>0</v>
      </c>
      <c r="AV3381" t="b">
        <v>0</v>
      </c>
      <c r="BD3381" s="1">
        <v>43500.81013888889</v>
      </c>
      <c r="BI3381" t="b">
        <v>0</v>
      </c>
      <c r="BL3381" t="b">
        <v>0</v>
      </c>
      <c r="BO3381" t="s">
        <v>9948</v>
      </c>
      <c r="BT3381" t="b">
        <v>0</v>
      </c>
      <c r="BU3381" t="s">
        <v>2747</v>
      </c>
      <c r="BV3381" t="s">
        <v>9129</v>
      </c>
      <c r="BW3381" t="s">
        <v>6962</v>
      </c>
      <c r="BX3381" t="b">
        <v>0</v>
      </c>
      <c r="BZ3381" t="b">
        <v>1</v>
      </c>
      <c r="CC3381" t="b">
        <v>0</v>
      </c>
      <c r="CD3381">
        <v>0</v>
      </c>
      <c r="CE3381">
        <v>0</v>
      </c>
      <c r="CF3381">
        <v>0</v>
      </c>
      <c r="CG3381">
        <v>0</v>
      </c>
      <c r="CH3381" t="s">
        <v>9122</v>
      </c>
      <c r="CL3381">
        <v>1</v>
      </c>
      <c r="CM3381">
        <v>0</v>
      </c>
      <c r="CO3381">
        <v>1</v>
      </c>
    </row>
    <row r="3382" spans="1:93" x14ac:dyDescent="0.3">
      <c r="A3382" t="b">
        <v>0</v>
      </c>
      <c r="B3382" t="b">
        <v>0</v>
      </c>
      <c r="H3382" t="b">
        <v>0</v>
      </c>
      <c r="L3382" t="b">
        <v>0</v>
      </c>
      <c r="M3382" t="b">
        <v>0</v>
      </c>
      <c r="N3382" s="1">
        <v>42156.645208333335</v>
      </c>
      <c r="P3382" t="b">
        <v>0</v>
      </c>
      <c r="W3382" t="s">
        <v>9782</v>
      </c>
      <c r="X3382" t="b">
        <v>0</v>
      </c>
      <c r="Y3382" t="b">
        <v>0</v>
      </c>
      <c r="Z3382" t="s">
        <v>10665</v>
      </c>
      <c r="AD3382" t="s">
        <v>11005</v>
      </c>
      <c r="AE3382" t="s">
        <v>9128</v>
      </c>
      <c r="AG3382" t="b">
        <v>0</v>
      </c>
      <c r="AI3382" t="b">
        <v>1</v>
      </c>
      <c r="AN3382" t="b">
        <v>0</v>
      </c>
      <c r="AS3382" t="b">
        <v>0</v>
      </c>
      <c r="AV3382" t="b">
        <v>0</v>
      </c>
      <c r="BD3382" s="1">
        <v>43500.81013888889</v>
      </c>
      <c r="BI3382" t="b">
        <v>0</v>
      </c>
      <c r="BL3382" t="b">
        <v>0</v>
      </c>
      <c r="BO3382" t="s">
        <v>9948</v>
      </c>
      <c r="BT3382" t="b">
        <v>0</v>
      </c>
      <c r="BV3382" t="s">
        <v>9129</v>
      </c>
      <c r="BW3382" t="s">
        <v>6962</v>
      </c>
      <c r="BX3382" t="b">
        <v>0</v>
      </c>
      <c r="BZ3382" t="b">
        <v>1</v>
      </c>
      <c r="CC3382" t="b">
        <v>0</v>
      </c>
      <c r="CD3382">
        <v>0</v>
      </c>
      <c r="CE3382">
        <v>0</v>
      </c>
      <c r="CF3382">
        <v>0</v>
      </c>
      <c r="CG3382">
        <v>0</v>
      </c>
      <c r="CH3382" t="s">
        <v>9122</v>
      </c>
      <c r="CL3382">
        <v>1</v>
      </c>
      <c r="CM3382">
        <v>0</v>
      </c>
      <c r="CO3382">
        <v>1</v>
      </c>
    </row>
    <row r="3383" spans="1:93" x14ac:dyDescent="0.3">
      <c r="A3383" t="b">
        <v>0</v>
      </c>
      <c r="B3383" t="b">
        <v>0</v>
      </c>
      <c r="H3383" t="b">
        <v>0</v>
      </c>
      <c r="L3383" t="b">
        <v>0</v>
      </c>
      <c r="M3383" t="b">
        <v>0</v>
      </c>
      <c r="N3383" s="1">
        <v>42067.88108796296</v>
      </c>
      <c r="P3383" t="b">
        <v>0</v>
      </c>
      <c r="W3383" t="s">
        <v>9782</v>
      </c>
      <c r="X3383" t="b">
        <v>0</v>
      </c>
      <c r="Y3383" t="b">
        <v>0</v>
      </c>
      <c r="Z3383" t="s">
        <v>10665</v>
      </c>
      <c r="AD3383" t="s">
        <v>11006</v>
      </c>
      <c r="AE3383" t="s">
        <v>9128</v>
      </c>
      <c r="AG3383" t="b">
        <v>0</v>
      </c>
      <c r="AI3383" t="b">
        <v>1</v>
      </c>
      <c r="AN3383" t="b">
        <v>0</v>
      </c>
      <c r="AS3383" t="b">
        <v>0</v>
      </c>
      <c r="AV3383" t="b">
        <v>0</v>
      </c>
      <c r="BD3383" s="1">
        <v>43500.809537037036</v>
      </c>
      <c r="BI3383" t="b">
        <v>0</v>
      </c>
      <c r="BL3383" t="b">
        <v>0</v>
      </c>
      <c r="BO3383" t="s">
        <v>9948</v>
      </c>
      <c r="BT3383" t="b">
        <v>0</v>
      </c>
      <c r="BV3383" t="s">
        <v>9129</v>
      </c>
      <c r="BW3383" t="s">
        <v>6962</v>
      </c>
      <c r="BX3383" t="b">
        <v>0</v>
      </c>
      <c r="BZ3383" t="b">
        <v>1</v>
      </c>
      <c r="CC3383" t="b">
        <v>0</v>
      </c>
      <c r="CD3383">
        <v>0</v>
      </c>
      <c r="CE3383">
        <v>0</v>
      </c>
      <c r="CF3383">
        <v>0</v>
      </c>
      <c r="CG3383">
        <v>0</v>
      </c>
      <c r="CH3383" t="s">
        <v>9122</v>
      </c>
      <c r="CL3383">
        <v>1</v>
      </c>
      <c r="CM3383">
        <v>0</v>
      </c>
      <c r="CO3383">
        <v>1</v>
      </c>
    </row>
    <row r="3384" spans="1:93" x14ac:dyDescent="0.3">
      <c r="A3384" t="b">
        <v>0</v>
      </c>
      <c r="B3384" t="b">
        <v>0</v>
      </c>
      <c r="H3384" t="b">
        <v>0</v>
      </c>
      <c r="L3384" t="b">
        <v>0</v>
      </c>
      <c r="M3384" t="b">
        <v>0</v>
      </c>
      <c r="N3384" s="1">
        <v>42067.881469907406</v>
      </c>
      <c r="P3384" t="b">
        <v>0</v>
      </c>
      <c r="W3384" t="s">
        <v>9782</v>
      </c>
      <c r="X3384" t="b">
        <v>0</v>
      </c>
      <c r="Y3384" t="b">
        <v>0</v>
      </c>
      <c r="Z3384" t="s">
        <v>10665</v>
      </c>
      <c r="AD3384" t="s">
        <v>11007</v>
      </c>
      <c r="AE3384" t="s">
        <v>9128</v>
      </c>
      <c r="AG3384" t="b">
        <v>0</v>
      </c>
      <c r="AI3384" t="b">
        <v>1</v>
      </c>
      <c r="AN3384" t="b">
        <v>0</v>
      </c>
      <c r="AS3384" t="b">
        <v>0</v>
      </c>
      <c r="AV3384" t="b">
        <v>0</v>
      </c>
      <c r="BD3384" s="1">
        <v>43500.809537037036</v>
      </c>
      <c r="BI3384" t="b">
        <v>0</v>
      </c>
      <c r="BL3384" t="b">
        <v>0</v>
      </c>
      <c r="BO3384" t="s">
        <v>9948</v>
      </c>
      <c r="BT3384" t="b">
        <v>0</v>
      </c>
      <c r="BV3384" t="s">
        <v>9129</v>
      </c>
      <c r="BW3384" t="s">
        <v>6962</v>
      </c>
      <c r="BX3384" t="b">
        <v>0</v>
      </c>
      <c r="BZ3384" t="b">
        <v>1</v>
      </c>
      <c r="CC3384" t="b">
        <v>0</v>
      </c>
      <c r="CD3384">
        <v>0</v>
      </c>
      <c r="CE3384">
        <v>0</v>
      </c>
      <c r="CF3384">
        <v>0</v>
      </c>
      <c r="CG3384">
        <v>0</v>
      </c>
      <c r="CH3384" t="s">
        <v>9122</v>
      </c>
      <c r="CL3384">
        <v>1</v>
      </c>
      <c r="CM3384">
        <v>0</v>
      </c>
      <c r="CO3384">
        <v>1</v>
      </c>
    </row>
    <row r="3385" spans="1:93" x14ac:dyDescent="0.3">
      <c r="A3385" t="b">
        <v>0</v>
      </c>
      <c r="B3385" t="b">
        <v>0</v>
      </c>
      <c r="H3385" t="b">
        <v>0</v>
      </c>
      <c r="K3385" t="s">
        <v>10922</v>
      </c>
      <c r="L3385" t="b">
        <v>0</v>
      </c>
      <c r="M3385" t="b">
        <v>0</v>
      </c>
      <c r="N3385" s="1">
        <v>42069.649942129632</v>
      </c>
      <c r="P3385" t="b">
        <v>0</v>
      </c>
      <c r="W3385" t="s">
        <v>9782</v>
      </c>
      <c r="X3385" t="b">
        <v>0</v>
      </c>
      <c r="Y3385" t="b">
        <v>0</v>
      </c>
      <c r="Z3385" t="s">
        <v>10665</v>
      </c>
      <c r="AD3385" t="s">
        <v>11008</v>
      </c>
      <c r="AE3385" t="s">
        <v>9128</v>
      </c>
      <c r="AG3385" t="b">
        <v>0</v>
      </c>
      <c r="AI3385" t="b">
        <v>1</v>
      </c>
      <c r="AN3385" t="b">
        <v>0</v>
      </c>
      <c r="AS3385" t="b">
        <v>0</v>
      </c>
      <c r="AV3385" t="b">
        <v>0</v>
      </c>
      <c r="BD3385" s="1">
        <v>43500.809537037036</v>
      </c>
      <c r="BI3385" t="b">
        <v>0</v>
      </c>
      <c r="BL3385" t="b">
        <v>0</v>
      </c>
      <c r="BO3385" t="s">
        <v>9948</v>
      </c>
      <c r="BT3385" t="b">
        <v>0</v>
      </c>
      <c r="BU3385" t="s">
        <v>2747</v>
      </c>
      <c r="BV3385" t="s">
        <v>9129</v>
      </c>
      <c r="BW3385" t="s">
        <v>6962</v>
      </c>
      <c r="BX3385" t="b">
        <v>0</v>
      </c>
      <c r="BZ3385" t="b">
        <v>1</v>
      </c>
      <c r="CC3385" t="b">
        <v>0</v>
      </c>
      <c r="CD3385">
        <v>0</v>
      </c>
      <c r="CE3385">
        <v>0</v>
      </c>
      <c r="CF3385">
        <v>0</v>
      </c>
      <c r="CG3385">
        <v>0</v>
      </c>
      <c r="CH3385" t="s">
        <v>9122</v>
      </c>
      <c r="CL3385">
        <v>1</v>
      </c>
      <c r="CM3385">
        <v>0</v>
      </c>
      <c r="CO3385">
        <v>1</v>
      </c>
    </row>
    <row r="3386" spans="1:93" x14ac:dyDescent="0.3">
      <c r="A3386" t="b">
        <v>0</v>
      </c>
      <c r="B3386" t="b">
        <v>0</v>
      </c>
      <c r="F3386" t="s">
        <v>1024</v>
      </c>
      <c r="H3386" t="b">
        <v>0</v>
      </c>
      <c r="K3386" t="s">
        <v>62</v>
      </c>
      <c r="L3386" t="b">
        <v>0</v>
      </c>
      <c r="M3386" t="b">
        <v>0</v>
      </c>
      <c r="N3386" s="1">
        <v>41463.551840277774</v>
      </c>
      <c r="P3386" t="b">
        <v>0</v>
      </c>
      <c r="W3386" t="s">
        <v>10763</v>
      </c>
      <c r="X3386" t="b">
        <v>0</v>
      </c>
      <c r="Y3386" t="b">
        <v>0</v>
      </c>
      <c r="Z3386" t="s">
        <v>10665</v>
      </c>
      <c r="AD3386" t="s">
        <v>11009</v>
      </c>
      <c r="AE3386" t="s">
        <v>9128</v>
      </c>
      <c r="AG3386" t="b">
        <v>0</v>
      </c>
      <c r="AI3386" t="b">
        <v>1</v>
      </c>
      <c r="AN3386" t="b">
        <v>0</v>
      </c>
      <c r="AS3386" t="b">
        <v>0</v>
      </c>
      <c r="AV3386" t="b">
        <v>0</v>
      </c>
      <c r="BD3386" s="1">
        <v>43500.809953703705</v>
      </c>
      <c r="BI3386" t="b">
        <v>0</v>
      </c>
      <c r="BL3386" t="b">
        <v>0</v>
      </c>
      <c r="BO3386" t="s">
        <v>9948</v>
      </c>
      <c r="BT3386" t="b">
        <v>0</v>
      </c>
      <c r="BU3386" t="s">
        <v>365</v>
      </c>
      <c r="BV3386" t="s">
        <v>9129</v>
      </c>
      <c r="BW3386" t="s">
        <v>6962</v>
      </c>
      <c r="BX3386" t="b">
        <v>0</v>
      </c>
      <c r="BZ3386" t="b">
        <v>1</v>
      </c>
      <c r="CC3386" t="b">
        <v>0</v>
      </c>
      <c r="CD3386">
        <v>0</v>
      </c>
      <c r="CE3386">
        <v>0</v>
      </c>
      <c r="CF3386">
        <v>0</v>
      </c>
      <c r="CG3386">
        <v>0</v>
      </c>
      <c r="CH3386" t="s">
        <v>9122</v>
      </c>
      <c r="CL3386">
        <v>1</v>
      </c>
      <c r="CM3386">
        <v>0</v>
      </c>
      <c r="CO3386">
        <v>1</v>
      </c>
    </row>
    <row r="3387" spans="1:93" x14ac:dyDescent="0.3">
      <c r="A3387" t="b">
        <v>0</v>
      </c>
      <c r="B3387" t="b">
        <v>0</v>
      </c>
      <c r="F3387" t="s">
        <v>925</v>
      </c>
      <c r="H3387" t="b">
        <v>0</v>
      </c>
      <c r="K3387" t="s">
        <v>62</v>
      </c>
      <c r="L3387" t="b">
        <v>0</v>
      </c>
      <c r="M3387" t="b">
        <v>0</v>
      </c>
      <c r="N3387" s="1">
        <v>41956.868935185186</v>
      </c>
      <c r="P3387" t="b">
        <v>0</v>
      </c>
      <c r="W3387" t="s">
        <v>10763</v>
      </c>
      <c r="X3387" t="b">
        <v>0</v>
      </c>
      <c r="Y3387" t="b">
        <v>0</v>
      </c>
      <c r="Z3387" t="s">
        <v>10665</v>
      </c>
      <c r="AD3387" t="s">
        <v>11010</v>
      </c>
      <c r="AE3387" t="s">
        <v>9128</v>
      </c>
      <c r="AG3387" t="b">
        <v>0</v>
      </c>
      <c r="AI3387" t="b">
        <v>1</v>
      </c>
      <c r="AN3387" t="b">
        <v>0</v>
      </c>
      <c r="AS3387" t="b">
        <v>0</v>
      </c>
      <c r="AV3387" t="b">
        <v>0</v>
      </c>
      <c r="BD3387" s="1">
        <v>43500.809664351851</v>
      </c>
      <c r="BI3387" t="b">
        <v>0</v>
      </c>
      <c r="BL3387" t="b">
        <v>0</v>
      </c>
      <c r="BO3387" t="s">
        <v>9948</v>
      </c>
      <c r="BT3387" t="b">
        <v>0</v>
      </c>
      <c r="BU3387" t="s">
        <v>205</v>
      </c>
      <c r="BV3387" t="s">
        <v>9129</v>
      </c>
      <c r="BW3387" t="s">
        <v>6962</v>
      </c>
      <c r="BX3387" t="b">
        <v>0</v>
      </c>
      <c r="BZ3387" t="b">
        <v>1</v>
      </c>
      <c r="CC3387" t="b">
        <v>0</v>
      </c>
      <c r="CD3387">
        <v>0</v>
      </c>
      <c r="CE3387">
        <v>0</v>
      </c>
      <c r="CF3387">
        <v>0</v>
      </c>
      <c r="CG3387">
        <v>0</v>
      </c>
      <c r="CH3387" t="s">
        <v>9122</v>
      </c>
      <c r="CL3387">
        <v>1</v>
      </c>
      <c r="CM3387">
        <v>0</v>
      </c>
      <c r="CO3387">
        <v>1</v>
      </c>
    </row>
    <row r="3388" spans="1:93" x14ac:dyDescent="0.3">
      <c r="A3388" t="b">
        <v>0</v>
      </c>
      <c r="B3388" t="b">
        <v>0</v>
      </c>
      <c r="H3388" t="b">
        <v>0</v>
      </c>
      <c r="L3388" t="b">
        <v>0</v>
      </c>
      <c r="M3388" t="b">
        <v>0</v>
      </c>
      <c r="N3388" s="1">
        <v>42067.88076388889</v>
      </c>
      <c r="P3388" t="b">
        <v>0</v>
      </c>
      <c r="W3388" t="s">
        <v>10763</v>
      </c>
      <c r="X3388" t="b">
        <v>0</v>
      </c>
      <c r="Y3388" t="b">
        <v>0</v>
      </c>
      <c r="Z3388" t="s">
        <v>10665</v>
      </c>
      <c r="AD3388" t="s">
        <v>11011</v>
      </c>
      <c r="AE3388" t="s">
        <v>9128</v>
      </c>
      <c r="AG3388" t="b">
        <v>0</v>
      </c>
      <c r="AI3388" t="b">
        <v>1</v>
      </c>
      <c r="AN3388" t="b">
        <v>0</v>
      </c>
      <c r="AS3388" t="b">
        <v>0</v>
      </c>
      <c r="AV3388" t="b">
        <v>0</v>
      </c>
      <c r="BD3388" s="1">
        <v>43500.810023148151</v>
      </c>
      <c r="BI3388" t="b">
        <v>0</v>
      </c>
      <c r="BL3388" t="b">
        <v>0</v>
      </c>
      <c r="BO3388" t="s">
        <v>9948</v>
      </c>
      <c r="BT3388" t="b">
        <v>0</v>
      </c>
      <c r="BV3388" t="s">
        <v>9129</v>
      </c>
      <c r="BW3388" t="s">
        <v>6962</v>
      </c>
      <c r="BX3388" t="b">
        <v>0</v>
      </c>
      <c r="BZ3388" t="b">
        <v>1</v>
      </c>
      <c r="CC3388" t="b">
        <v>0</v>
      </c>
      <c r="CD3388">
        <v>0</v>
      </c>
      <c r="CE3388">
        <v>0</v>
      </c>
      <c r="CF3388">
        <v>0</v>
      </c>
      <c r="CG3388">
        <v>0</v>
      </c>
      <c r="CH3388" t="s">
        <v>9122</v>
      </c>
      <c r="CL3388">
        <v>1</v>
      </c>
      <c r="CM3388">
        <v>0</v>
      </c>
      <c r="CO3388">
        <v>1</v>
      </c>
    </row>
    <row r="3389" spans="1:93" x14ac:dyDescent="0.3">
      <c r="A3389" t="b">
        <v>0</v>
      </c>
      <c r="B3389" t="b">
        <v>0</v>
      </c>
      <c r="F3389" t="s">
        <v>188</v>
      </c>
      <c r="H3389" t="b">
        <v>0</v>
      </c>
      <c r="K3389" t="s">
        <v>62</v>
      </c>
      <c r="L3389" t="b">
        <v>0</v>
      </c>
      <c r="M3389" t="b">
        <v>0</v>
      </c>
      <c r="N3389" s="1">
        <v>42067.880902777775</v>
      </c>
      <c r="P3389" t="b">
        <v>0</v>
      </c>
      <c r="W3389" t="s">
        <v>10763</v>
      </c>
      <c r="X3389" t="b">
        <v>0</v>
      </c>
      <c r="Y3389" t="b">
        <v>0</v>
      </c>
      <c r="Z3389" t="s">
        <v>10665</v>
      </c>
      <c r="AD3389" t="s">
        <v>11012</v>
      </c>
      <c r="AE3389" t="s">
        <v>9128</v>
      </c>
      <c r="AG3389" t="b">
        <v>0</v>
      </c>
      <c r="AI3389" t="b">
        <v>1</v>
      </c>
      <c r="AN3389" t="b">
        <v>0</v>
      </c>
      <c r="AS3389" t="b">
        <v>0</v>
      </c>
      <c r="AV3389" t="b">
        <v>0</v>
      </c>
      <c r="BD3389" s="1">
        <v>43500.809537037036</v>
      </c>
      <c r="BI3389" t="b">
        <v>0</v>
      </c>
      <c r="BL3389" t="b">
        <v>0</v>
      </c>
      <c r="BO3389" t="s">
        <v>9948</v>
      </c>
      <c r="BT3389" t="b">
        <v>0</v>
      </c>
      <c r="BU3389" t="s">
        <v>104</v>
      </c>
      <c r="BV3389" t="s">
        <v>9129</v>
      </c>
      <c r="BW3389" t="s">
        <v>6962</v>
      </c>
      <c r="BX3389" t="b">
        <v>0</v>
      </c>
      <c r="BZ3389" t="b">
        <v>1</v>
      </c>
      <c r="CC3389" t="b">
        <v>0</v>
      </c>
      <c r="CD3389">
        <v>0</v>
      </c>
      <c r="CE3389">
        <v>0</v>
      </c>
      <c r="CF3389">
        <v>0</v>
      </c>
      <c r="CG3389">
        <v>0</v>
      </c>
      <c r="CH3389" t="s">
        <v>9122</v>
      </c>
      <c r="CL3389">
        <v>1</v>
      </c>
      <c r="CM3389">
        <v>0</v>
      </c>
      <c r="CO3389">
        <v>1</v>
      </c>
    </row>
    <row r="3390" spans="1:93" x14ac:dyDescent="0.3">
      <c r="A3390" t="b">
        <v>0</v>
      </c>
      <c r="B3390" t="b">
        <v>0</v>
      </c>
      <c r="H3390" t="b">
        <v>0</v>
      </c>
      <c r="L3390" t="b">
        <v>0</v>
      </c>
      <c r="M3390" t="b">
        <v>0</v>
      </c>
      <c r="N3390" s="1">
        <v>42067.880914351852</v>
      </c>
      <c r="P3390" t="b">
        <v>0</v>
      </c>
      <c r="W3390" t="s">
        <v>10763</v>
      </c>
      <c r="X3390" t="b">
        <v>0</v>
      </c>
      <c r="Y3390" t="b">
        <v>0</v>
      </c>
      <c r="Z3390" t="s">
        <v>10665</v>
      </c>
      <c r="AD3390" t="s">
        <v>11013</v>
      </c>
      <c r="AE3390" t="s">
        <v>9128</v>
      </c>
      <c r="AG3390" t="b">
        <v>0</v>
      </c>
      <c r="AI3390" t="b">
        <v>1</v>
      </c>
      <c r="AN3390" t="b">
        <v>0</v>
      </c>
      <c r="AS3390" t="b">
        <v>0</v>
      </c>
      <c r="AV3390" t="b">
        <v>0</v>
      </c>
      <c r="BD3390" s="1">
        <v>43500.809953703705</v>
      </c>
      <c r="BI3390" t="b">
        <v>0</v>
      </c>
      <c r="BL3390" t="b">
        <v>0</v>
      </c>
      <c r="BO3390" t="s">
        <v>9948</v>
      </c>
      <c r="BT3390" t="b">
        <v>0</v>
      </c>
      <c r="BV3390" t="s">
        <v>9129</v>
      </c>
      <c r="BW3390" t="s">
        <v>6962</v>
      </c>
      <c r="BX3390" t="b">
        <v>0</v>
      </c>
      <c r="BZ3390" t="b">
        <v>1</v>
      </c>
      <c r="CC3390" t="b">
        <v>0</v>
      </c>
      <c r="CD3390">
        <v>0</v>
      </c>
      <c r="CE3390">
        <v>0</v>
      </c>
      <c r="CF3390">
        <v>0</v>
      </c>
      <c r="CG3390">
        <v>0</v>
      </c>
      <c r="CH3390" t="s">
        <v>9122</v>
      </c>
      <c r="CL3390">
        <v>1</v>
      </c>
      <c r="CM3390">
        <v>0</v>
      </c>
      <c r="CO3390">
        <v>1</v>
      </c>
    </row>
    <row r="3391" spans="1:93" x14ac:dyDescent="0.3">
      <c r="A3391" t="b">
        <v>0</v>
      </c>
      <c r="B3391" t="b">
        <v>0</v>
      </c>
      <c r="H3391" t="b">
        <v>0</v>
      </c>
      <c r="L3391" t="b">
        <v>0</v>
      </c>
      <c r="M3391" t="b">
        <v>0</v>
      </c>
      <c r="N3391" s="1">
        <v>42067.881111111114</v>
      </c>
      <c r="P3391" t="b">
        <v>0</v>
      </c>
      <c r="W3391" t="s">
        <v>10763</v>
      </c>
      <c r="X3391" t="b">
        <v>0</v>
      </c>
      <c r="Y3391" t="b">
        <v>0</v>
      </c>
      <c r="Z3391" t="s">
        <v>10665</v>
      </c>
      <c r="AD3391" t="s">
        <v>11014</v>
      </c>
      <c r="AE3391" t="s">
        <v>9128</v>
      </c>
      <c r="AG3391" t="b">
        <v>0</v>
      </c>
      <c r="AI3391" t="b">
        <v>1</v>
      </c>
      <c r="AN3391" t="b">
        <v>0</v>
      </c>
      <c r="AS3391" t="b">
        <v>0</v>
      </c>
      <c r="AV3391" t="b">
        <v>0</v>
      </c>
      <c r="BD3391" s="1">
        <v>43500.809537037036</v>
      </c>
      <c r="BI3391" t="b">
        <v>0</v>
      </c>
      <c r="BL3391" t="b">
        <v>0</v>
      </c>
      <c r="BO3391" t="s">
        <v>9948</v>
      </c>
      <c r="BT3391" t="b">
        <v>0</v>
      </c>
      <c r="BV3391" t="s">
        <v>9129</v>
      </c>
      <c r="BW3391" t="s">
        <v>6962</v>
      </c>
      <c r="BX3391" t="b">
        <v>0</v>
      </c>
      <c r="BZ3391" t="b">
        <v>1</v>
      </c>
      <c r="CC3391" t="b">
        <v>0</v>
      </c>
      <c r="CD3391">
        <v>0</v>
      </c>
      <c r="CE3391">
        <v>0</v>
      </c>
      <c r="CF3391">
        <v>0</v>
      </c>
      <c r="CG3391">
        <v>0</v>
      </c>
      <c r="CH3391" t="s">
        <v>9122</v>
      </c>
      <c r="CL3391">
        <v>1</v>
      </c>
      <c r="CM3391">
        <v>0</v>
      </c>
      <c r="CO3391">
        <v>1</v>
      </c>
    </row>
    <row r="3392" spans="1:93" x14ac:dyDescent="0.3">
      <c r="A3392" t="b">
        <v>0</v>
      </c>
      <c r="B3392" t="b">
        <v>0</v>
      </c>
      <c r="H3392" t="b">
        <v>0</v>
      </c>
      <c r="L3392" t="b">
        <v>0</v>
      </c>
      <c r="M3392" t="b">
        <v>0</v>
      </c>
      <c r="N3392" s="1">
        <v>42067.881469907406</v>
      </c>
      <c r="P3392" t="b">
        <v>0</v>
      </c>
      <c r="W3392" t="s">
        <v>10763</v>
      </c>
      <c r="X3392" t="b">
        <v>0</v>
      </c>
      <c r="Y3392" t="b">
        <v>0</v>
      </c>
      <c r="Z3392" t="s">
        <v>10665</v>
      </c>
      <c r="AD3392" t="s">
        <v>11015</v>
      </c>
      <c r="AE3392" t="s">
        <v>9128</v>
      </c>
      <c r="AG3392" t="b">
        <v>0</v>
      </c>
      <c r="AI3392" t="b">
        <v>1</v>
      </c>
      <c r="AN3392" t="b">
        <v>0</v>
      </c>
      <c r="AS3392" t="b">
        <v>0</v>
      </c>
      <c r="AV3392" t="b">
        <v>0</v>
      </c>
      <c r="BD3392" s="1">
        <v>43500.809537037036</v>
      </c>
      <c r="BI3392" t="b">
        <v>0</v>
      </c>
      <c r="BL3392" t="b">
        <v>0</v>
      </c>
      <c r="BO3392" t="s">
        <v>9948</v>
      </c>
      <c r="BT3392" t="b">
        <v>0</v>
      </c>
      <c r="BV3392" t="s">
        <v>9129</v>
      </c>
      <c r="BW3392" t="s">
        <v>6962</v>
      </c>
      <c r="BX3392" t="b">
        <v>0</v>
      </c>
      <c r="BZ3392" t="b">
        <v>1</v>
      </c>
      <c r="CC3392" t="b">
        <v>0</v>
      </c>
      <c r="CD3392">
        <v>0</v>
      </c>
      <c r="CE3392">
        <v>0</v>
      </c>
      <c r="CF3392">
        <v>0</v>
      </c>
      <c r="CG3392">
        <v>0</v>
      </c>
      <c r="CH3392" t="s">
        <v>9122</v>
      </c>
      <c r="CL3392">
        <v>1</v>
      </c>
      <c r="CM3392">
        <v>0</v>
      </c>
      <c r="CO3392">
        <v>1</v>
      </c>
    </row>
    <row r="3393" spans="1:93" x14ac:dyDescent="0.3">
      <c r="A3393" t="b">
        <v>0</v>
      </c>
      <c r="B3393" t="b">
        <v>0</v>
      </c>
      <c r="H3393" t="b">
        <v>0</v>
      </c>
      <c r="K3393" t="s">
        <v>62</v>
      </c>
      <c r="L3393" t="b">
        <v>0</v>
      </c>
      <c r="M3393" t="b">
        <v>0</v>
      </c>
      <c r="N3393" s="1">
        <v>42068.839363425926</v>
      </c>
      <c r="P3393" t="b">
        <v>0</v>
      </c>
      <c r="W3393" t="s">
        <v>10763</v>
      </c>
      <c r="X3393" t="b">
        <v>0</v>
      </c>
      <c r="Y3393" t="b">
        <v>0</v>
      </c>
      <c r="Z3393" t="s">
        <v>10665</v>
      </c>
      <c r="AD3393" t="s">
        <v>11016</v>
      </c>
      <c r="AE3393" t="s">
        <v>9128</v>
      </c>
      <c r="AG3393" t="b">
        <v>0</v>
      </c>
      <c r="AI3393" t="b">
        <v>1</v>
      </c>
      <c r="AN3393" t="b">
        <v>0</v>
      </c>
      <c r="AS3393" t="b">
        <v>0</v>
      </c>
      <c r="AV3393" t="b">
        <v>0</v>
      </c>
      <c r="BD3393" s="1">
        <v>43500.809953703705</v>
      </c>
      <c r="BI3393" t="b">
        <v>0</v>
      </c>
      <c r="BL3393" t="b">
        <v>0</v>
      </c>
      <c r="BO3393" t="s">
        <v>9948</v>
      </c>
      <c r="BT3393" t="b">
        <v>0</v>
      </c>
      <c r="BU3393" t="s">
        <v>72</v>
      </c>
      <c r="BV3393" t="s">
        <v>9129</v>
      </c>
      <c r="BW3393" t="s">
        <v>6962</v>
      </c>
      <c r="BX3393" t="b">
        <v>0</v>
      </c>
      <c r="BZ3393" t="b">
        <v>1</v>
      </c>
      <c r="CC3393" t="b">
        <v>0</v>
      </c>
      <c r="CD3393">
        <v>0</v>
      </c>
      <c r="CE3393">
        <v>0</v>
      </c>
      <c r="CF3393">
        <v>0</v>
      </c>
      <c r="CG3393">
        <v>0</v>
      </c>
      <c r="CH3393" t="s">
        <v>9122</v>
      </c>
      <c r="CL3393">
        <v>1</v>
      </c>
      <c r="CM3393">
        <v>0</v>
      </c>
      <c r="CO3393">
        <v>1</v>
      </c>
    </row>
    <row r="3394" spans="1:93" x14ac:dyDescent="0.3">
      <c r="A3394" t="b">
        <v>0</v>
      </c>
      <c r="B3394" t="b">
        <v>0</v>
      </c>
      <c r="H3394" t="b">
        <v>0</v>
      </c>
      <c r="L3394" t="b">
        <v>0</v>
      </c>
      <c r="M3394" t="b">
        <v>0</v>
      </c>
      <c r="N3394" s="1">
        <v>42156.649976851855</v>
      </c>
      <c r="P3394" t="b">
        <v>0</v>
      </c>
      <c r="W3394" t="s">
        <v>10763</v>
      </c>
      <c r="X3394" t="b">
        <v>0</v>
      </c>
      <c r="Y3394" t="b">
        <v>0</v>
      </c>
      <c r="Z3394" t="s">
        <v>10665</v>
      </c>
      <c r="AD3394" t="s">
        <v>11017</v>
      </c>
      <c r="AE3394" t="s">
        <v>9128</v>
      </c>
      <c r="AG3394" t="b">
        <v>0</v>
      </c>
      <c r="AI3394" t="b">
        <v>1</v>
      </c>
      <c r="AN3394" t="b">
        <v>0</v>
      </c>
      <c r="AS3394" t="b">
        <v>0</v>
      </c>
      <c r="AV3394" t="b">
        <v>0</v>
      </c>
      <c r="BD3394" s="1">
        <v>43500.810231481482</v>
      </c>
      <c r="BI3394" t="b">
        <v>0</v>
      </c>
      <c r="BL3394" t="b">
        <v>0</v>
      </c>
      <c r="BO3394" t="s">
        <v>9948</v>
      </c>
      <c r="BT3394" t="b">
        <v>0</v>
      </c>
      <c r="BV3394" t="s">
        <v>9129</v>
      </c>
      <c r="BW3394" t="s">
        <v>6962</v>
      </c>
      <c r="BX3394" t="b">
        <v>0</v>
      </c>
      <c r="BZ3394" t="b">
        <v>1</v>
      </c>
      <c r="CC3394" t="b">
        <v>0</v>
      </c>
      <c r="CD3394">
        <v>0</v>
      </c>
      <c r="CE3394">
        <v>0</v>
      </c>
      <c r="CF3394">
        <v>0</v>
      </c>
      <c r="CG3394">
        <v>0</v>
      </c>
      <c r="CH3394" t="s">
        <v>9122</v>
      </c>
      <c r="CL3394">
        <v>1</v>
      </c>
      <c r="CM3394">
        <v>0</v>
      </c>
      <c r="CO3394">
        <v>1</v>
      </c>
    </row>
    <row r="3395" spans="1:93" x14ac:dyDescent="0.3">
      <c r="A3395" t="b">
        <v>0</v>
      </c>
      <c r="B3395" t="b">
        <v>0</v>
      </c>
      <c r="F3395" t="s">
        <v>6314</v>
      </c>
      <c r="H3395" t="b">
        <v>0</v>
      </c>
      <c r="K3395" t="s">
        <v>62</v>
      </c>
      <c r="L3395" t="b">
        <v>0</v>
      </c>
      <c r="M3395" t="b">
        <v>0</v>
      </c>
      <c r="N3395" s="1">
        <v>41458.574803240743</v>
      </c>
      <c r="P3395" t="b">
        <v>0</v>
      </c>
      <c r="W3395" t="s">
        <v>273</v>
      </c>
      <c r="X3395" t="b">
        <v>0</v>
      </c>
      <c r="Y3395" t="b">
        <v>0</v>
      </c>
      <c r="Z3395" t="s">
        <v>10665</v>
      </c>
      <c r="AD3395" t="s">
        <v>11018</v>
      </c>
      <c r="AE3395" t="s">
        <v>273</v>
      </c>
      <c r="AG3395" t="b">
        <v>0</v>
      </c>
      <c r="AI3395" t="b">
        <v>1</v>
      </c>
      <c r="AN3395" t="b">
        <v>0</v>
      </c>
      <c r="AS3395" t="b">
        <v>0</v>
      </c>
      <c r="AV3395" t="b">
        <v>0</v>
      </c>
      <c r="BD3395" s="1">
        <v>43500.810057870367</v>
      </c>
      <c r="BI3395" t="b">
        <v>0</v>
      </c>
      <c r="BL3395" t="b">
        <v>0</v>
      </c>
      <c r="BO3395" t="s">
        <v>9948</v>
      </c>
      <c r="BT3395" t="b">
        <v>0</v>
      </c>
      <c r="BU3395" t="s">
        <v>139</v>
      </c>
      <c r="BV3395" t="s">
        <v>9129</v>
      </c>
      <c r="BW3395" t="s">
        <v>6962</v>
      </c>
      <c r="BX3395" t="b">
        <v>0</v>
      </c>
      <c r="BZ3395" t="b">
        <v>1</v>
      </c>
      <c r="CC3395" t="b">
        <v>0</v>
      </c>
      <c r="CD3395">
        <v>0</v>
      </c>
      <c r="CE3395">
        <v>0</v>
      </c>
      <c r="CF3395">
        <v>0</v>
      </c>
      <c r="CG3395">
        <v>0</v>
      </c>
      <c r="CH3395" t="s">
        <v>9122</v>
      </c>
      <c r="CL3395">
        <v>1</v>
      </c>
      <c r="CM3395">
        <v>0</v>
      </c>
      <c r="CO3395">
        <v>1</v>
      </c>
    </row>
    <row r="3396" spans="1:93" x14ac:dyDescent="0.3">
      <c r="A3396" t="b">
        <v>0</v>
      </c>
      <c r="B3396" t="b">
        <v>0</v>
      </c>
      <c r="H3396" t="b">
        <v>0</v>
      </c>
      <c r="K3396" t="s">
        <v>62</v>
      </c>
      <c r="L3396" t="b">
        <v>0</v>
      </c>
      <c r="M3396" t="b">
        <v>0</v>
      </c>
      <c r="N3396" s="1">
        <v>41927.951874999999</v>
      </c>
      <c r="P3396" t="b">
        <v>0</v>
      </c>
      <c r="W3396" t="s">
        <v>273</v>
      </c>
      <c r="X3396" t="b">
        <v>0</v>
      </c>
      <c r="Y3396" t="b">
        <v>0</v>
      </c>
      <c r="Z3396" t="s">
        <v>10665</v>
      </c>
      <c r="AD3396" t="s">
        <v>11019</v>
      </c>
      <c r="AE3396" t="s">
        <v>9128</v>
      </c>
      <c r="AG3396" t="b">
        <v>0</v>
      </c>
      <c r="AI3396" t="b">
        <v>1</v>
      </c>
      <c r="AN3396" t="b">
        <v>0</v>
      </c>
      <c r="AS3396" t="b">
        <v>0</v>
      </c>
      <c r="AV3396" t="b">
        <v>0</v>
      </c>
      <c r="BD3396" s="1">
        <v>43500.809664351851</v>
      </c>
      <c r="BI3396" t="b">
        <v>0</v>
      </c>
      <c r="BL3396" t="b">
        <v>0</v>
      </c>
      <c r="BO3396" t="s">
        <v>9948</v>
      </c>
      <c r="BT3396" t="b">
        <v>0</v>
      </c>
      <c r="BU3396" t="s">
        <v>221</v>
      </c>
      <c r="BV3396" t="s">
        <v>9129</v>
      </c>
      <c r="BW3396" t="s">
        <v>6962</v>
      </c>
      <c r="BX3396" t="b">
        <v>0</v>
      </c>
      <c r="BZ3396" t="b">
        <v>1</v>
      </c>
      <c r="CC3396" t="b">
        <v>0</v>
      </c>
      <c r="CD3396">
        <v>0</v>
      </c>
      <c r="CE3396">
        <v>0</v>
      </c>
      <c r="CF3396">
        <v>0</v>
      </c>
      <c r="CG3396">
        <v>0</v>
      </c>
      <c r="CH3396" t="s">
        <v>9122</v>
      </c>
      <c r="CL3396">
        <v>1</v>
      </c>
      <c r="CM3396">
        <v>0</v>
      </c>
      <c r="CO3396">
        <v>1</v>
      </c>
    </row>
    <row r="3397" spans="1:93" x14ac:dyDescent="0.3">
      <c r="A3397" t="b">
        <v>0</v>
      </c>
      <c r="B3397" t="b">
        <v>0</v>
      </c>
      <c r="H3397" t="b">
        <v>0</v>
      </c>
      <c r="K3397" t="s">
        <v>62</v>
      </c>
      <c r="L3397" t="b">
        <v>0</v>
      </c>
      <c r="M3397" t="b">
        <v>0</v>
      </c>
      <c r="N3397" s="1">
        <v>41935.651354166665</v>
      </c>
      <c r="P3397" t="b">
        <v>0</v>
      </c>
      <c r="W3397" t="s">
        <v>273</v>
      </c>
      <c r="X3397" t="b">
        <v>0</v>
      </c>
      <c r="Y3397" t="b">
        <v>0</v>
      </c>
      <c r="Z3397" t="s">
        <v>10665</v>
      </c>
      <c r="AD3397" t="s">
        <v>11020</v>
      </c>
      <c r="AE3397" t="s">
        <v>9128</v>
      </c>
      <c r="AG3397" t="b">
        <v>0</v>
      </c>
      <c r="AI3397" t="b">
        <v>1</v>
      </c>
      <c r="AN3397" t="b">
        <v>0</v>
      </c>
      <c r="AS3397" t="b">
        <v>0</v>
      </c>
      <c r="AV3397" t="b">
        <v>0</v>
      </c>
      <c r="BD3397" s="1">
        <v>43500.809814814813</v>
      </c>
      <c r="BI3397" t="b">
        <v>0</v>
      </c>
      <c r="BL3397" t="b">
        <v>0</v>
      </c>
      <c r="BO3397" t="s">
        <v>9948</v>
      </c>
      <c r="BT3397" t="b">
        <v>0</v>
      </c>
      <c r="BU3397" t="s">
        <v>692</v>
      </c>
      <c r="BV3397" t="s">
        <v>9129</v>
      </c>
      <c r="BW3397" t="s">
        <v>6962</v>
      </c>
      <c r="BX3397" t="b">
        <v>0</v>
      </c>
      <c r="BZ3397" t="b">
        <v>1</v>
      </c>
      <c r="CC3397" t="b">
        <v>0</v>
      </c>
      <c r="CD3397">
        <v>0</v>
      </c>
      <c r="CE3397">
        <v>0</v>
      </c>
      <c r="CF3397">
        <v>0</v>
      </c>
      <c r="CG3397">
        <v>0</v>
      </c>
      <c r="CH3397" t="s">
        <v>9122</v>
      </c>
      <c r="CL3397">
        <v>1</v>
      </c>
      <c r="CM3397">
        <v>0</v>
      </c>
      <c r="CO3397">
        <v>1</v>
      </c>
    </row>
    <row r="3398" spans="1:93" x14ac:dyDescent="0.3">
      <c r="A3398" t="b">
        <v>0</v>
      </c>
      <c r="B3398" t="b">
        <v>0</v>
      </c>
      <c r="H3398" t="b">
        <v>0</v>
      </c>
      <c r="K3398" t="s">
        <v>2650</v>
      </c>
      <c r="L3398" t="b">
        <v>0</v>
      </c>
      <c r="M3398" t="b">
        <v>0</v>
      </c>
      <c r="N3398" s="1">
        <v>41937.215543981481</v>
      </c>
      <c r="P3398" t="b">
        <v>0</v>
      </c>
      <c r="W3398" t="s">
        <v>273</v>
      </c>
      <c r="X3398" t="b">
        <v>0</v>
      </c>
      <c r="Y3398" t="b">
        <v>0</v>
      </c>
      <c r="Z3398" t="s">
        <v>10665</v>
      </c>
      <c r="AD3398" t="s">
        <v>11021</v>
      </c>
      <c r="AE3398" t="s">
        <v>9128</v>
      </c>
      <c r="AG3398" t="b">
        <v>0</v>
      </c>
      <c r="AI3398" t="b">
        <v>1</v>
      </c>
      <c r="AN3398" t="b">
        <v>0</v>
      </c>
      <c r="AS3398" t="b">
        <v>0</v>
      </c>
      <c r="AV3398" t="b">
        <v>0</v>
      </c>
      <c r="BD3398" s="1">
        <v>43500.80972222222</v>
      </c>
      <c r="BI3398" t="b">
        <v>0</v>
      </c>
      <c r="BL3398" t="b">
        <v>0</v>
      </c>
      <c r="BO3398" t="s">
        <v>9948</v>
      </c>
      <c r="BT3398" t="b">
        <v>0</v>
      </c>
      <c r="BU3398" t="s">
        <v>2747</v>
      </c>
      <c r="BV3398" t="s">
        <v>9129</v>
      </c>
      <c r="BW3398" t="s">
        <v>6962</v>
      </c>
      <c r="BX3398" t="b">
        <v>0</v>
      </c>
      <c r="BZ3398" t="b">
        <v>1</v>
      </c>
      <c r="CC3398" t="b">
        <v>0</v>
      </c>
      <c r="CD3398">
        <v>0</v>
      </c>
      <c r="CE3398">
        <v>0</v>
      </c>
      <c r="CF3398">
        <v>0</v>
      </c>
      <c r="CG3398">
        <v>0</v>
      </c>
      <c r="CH3398" t="s">
        <v>9122</v>
      </c>
      <c r="CL3398">
        <v>1</v>
      </c>
      <c r="CM3398">
        <v>0</v>
      </c>
      <c r="CO3398">
        <v>1</v>
      </c>
    </row>
    <row r="3399" spans="1:93" x14ac:dyDescent="0.3">
      <c r="A3399" t="b">
        <v>0</v>
      </c>
      <c r="B3399" t="b">
        <v>0</v>
      </c>
      <c r="H3399" t="b">
        <v>0</v>
      </c>
      <c r="K3399" t="s">
        <v>62</v>
      </c>
      <c r="L3399" t="b">
        <v>0</v>
      </c>
      <c r="M3399" t="b">
        <v>0</v>
      </c>
      <c r="N3399" s="1">
        <v>41955.700949074075</v>
      </c>
      <c r="P3399" t="b">
        <v>0</v>
      </c>
      <c r="W3399" t="s">
        <v>273</v>
      </c>
      <c r="X3399" t="b">
        <v>0</v>
      </c>
      <c r="Y3399" t="b">
        <v>0</v>
      </c>
      <c r="Z3399" t="s">
        <v>10665</v>
      </c>
      <c r="AD3399" t="s">
        <v>11022</v>
      </c>
      <c r="AE3399" t="s">
        <v>9128</v>
      </c>
      <c r="AG3399" t="b">
        <v>0</v>
      </c>
      <c r="AI3399" t="b">
        <v>1</v>
      </c>
      <c r="AN3399" t="b">
        <v>0</v>
      </c>
      <c r="AS3399" t="b">
        <v>0</v>
      </c>
      <c r="AV3399" t="b">
        <v>0</v>
      </c>
      <c r="BD3399" s="1">
        <v>43500.809594907405</v>
      </c>
      <c r="BI3399" t="b">
        <v>0</v>
      </c>
      <c r="BL3399" t="b">
        <v>0</v>
      </c>
      <c r="BO3399" t="s">
        <v>9948</v>
      </c>
      <c r="BT3399" t="b">
        <v>0</v>
      </c>
      <c r="BU3399" t="s">
        <v>890</v>
      </c>
      <c r="BV3399" t="s">
        <v>9129</v>
      </c>
      <c r="BW3399" t="s">
        <v>6962</v>
      </c>
      <c r="BX3399" t="b">
        <v>0</v>
      </c>
      <c r="BZ3399" t="b">
        <v>1</v>
      </c>
      <c r="CC3399" t="b">
        <v>0</v>
      </c>
      <c r="CD3399">
        <v>0</v>
      </c>
      <c r="CE3399">
        <v>0</v>
      </c>
      <c r="CF3399">
        <v>0</v>
      </c>
      <c r="CG3399">
        <v>0</v>
      </c>
      <c r="CH3399" t="s">
        <v>9122</v>
      </c>
      <c r="CL3399">
        <v>1</v>
      </c>
      <c r="CM3399">
        <v>0</v>
      </c>
      <c r="CO3399">
        <v>1</v>
      </c>
    </row>
    <row r="3400" spans="1:93" x14ac:dyDescent="0.3">
      <c r="A3400" t="b">
        <v>0</v>
      </c>
      <c r="B3400" t="b">
        <v>0</v>
      </c>
      <c r="H3400" t="b">
        <v>0</v>
      </c>
      <c r="K3400" t="s">
        <v>62</v>
      </c>
      <c r="L3400" t="b">
        <v>0</v>
      </c>
      <c r="M3400" t="b">
        <v>0</v>
      </c>
      <c r="N3400" s="1">
        <v>41956.991030092591</v>
      </c>
      <c r="P3400" t="b">
        <v>0</v>
      </c>
      <c r="W3400" t="s">
        <v>273</v>
      </c>
      <c r="X3400" t="b">
        <v>0</v>
      </c>
      <c r="Y3400" t="b">
        <v>0</v>
      </c>
      <c r="Z3400" t="s">
        <v>10665</v>
      </c>
      <c r="AD3400" t="s">
        <v>11023</v>
      </c>
      <c r="AE3400" t="s">
        <v>9128</v>
      </c>
      <c r="AG3400" t="b">
        <v>0</v>
      </c>
      <c r="AI3400" t="b">
        <v>1</v>
      </c>
      <c r="AN3400" t="b">
        <v>0</v>
      </c>
      <c r="AS3400" t="b">
        <v>0</v>
      </c>
      <c r="AV3400" t="b">
        <v>0</v>
      </c>
      <c r="BD3400" s="1">
        <v>43500.809664351851</v>
      </c>
      <c r="BI3400" t="b">
        <v>0</v>
      </c>
      <c r="BL3400" t="b">
        <v>0</v>
      </c>
      <c r="BO3400" t="s">
        <v>9948</v>
      </c>
      <c r="BT3400" t="b">
        <v>0</v>
      </c>
      <c r="BU3400" t="s">
        <v>159</v>
      </c>
      <c r="BV3400" t="s">
        <v>9129</v>
      </c>
      <c r="BW3400" t="s">
        <v>6962</v>
      </c>
      <c r="BX3400" t="b">
        <v>0</v>
      </c>
      <c r="BZ3400" t="b">
        <v>1</v>
      </c>
      <c r="CC3400" t="b">
        <v>0</v>
      </c>
      <c r="CD3400">
        <v>0</v>
      </c>
      <c r="CE3400">
        <v>0</v>
      </c>
      <c r="CF3400">
        <v>0</v>
      </c>
      <c r="CG3400">
        <v>0</v>
      </c>
      <c r="CH3400" t="s">
        <v>9122</v>
      </c>
      <c r="CL3400">
        <v>1</v>
      </c>
      <c r="CM3400">
        <v>0</v>
      </c>
      <c r="CO3400">
        <v>1</v>
      </c>
    </row>
    <row r="3401" spans="1:93" x14ac:dyDescent="0.3">
      <c r="A3401" t="b">
        <v>0</v>
      </c>
      <c r="B3401" t="b">
        <v>0</v>
      </c>
      <c r="H3401" t="b">
        <v>0</v>
      </c>
      <c r="K3401" t="s">
        <v>62</v>
      </c>
      <c r="L3401" t="b">
        <v>0</v>
      </c>
      <c r="M3401" t="b">
        <v>0</v>
      </c>
      <c r="N3401" s="1">
        <v>41959.916250000002</v>
      </c>
      <c r="P3401" t="b">
        <v>0</v>
      </c>
      <c r="W3401" t="s">
        <v>273</v>
      </c>
      <c r="X3401" t="b">
        <v>0</v>
      </c>
      <c r="Y3401" t="b">
        <v>0</v>
      </c>
      <c r="Z3401" t="s">
        <v>10665</v>
      </c>
      <c r="AD3401" t="s">
        <v>11024</v>
      </c>
      <c r="AE3401" t="s">
        <v>9128</v>
      </c>
      <c r="AG3401" t="b">
        <v>0</v>
      </c>
      <c r="AI3401" t="b">
        <v>1</v>
      </c>
      <c r="AN3401" t="b">
        <v>0</v>
      </c>
      <c r="AS3401" t="b">
        <v>0</v>
      </c>
      <c r="AV3401" t="b">
        <v>0</v>
      </c>
      <c r="BD3401" s="1">
        <v>43500.809594907405</v>
      </c>
      <c r="BI3401" t="b">
        <v>0</v>
      </c>
      <c r="BL3401" t="b">
        <v>0</v>
      </c>
      <c r="BO3401" t="s">
        <v>9948</v>
      </c>
      <c r="BT3401" t="b">
        <v>0</v>
      </c>
      <c r="BU3401" t="s">
        <v>189</v>
      </c>
      <c r="BV3401" t="s">
        <v>9129</v>
      </c>
      <c r="BW3401" t="s">
        <v>6962</v>
      </c>
      <c r="BX3401" t="b">
        <v>0</v>
      </c>
      <c r="BZ3401" t="b">
        <v>1</v>
      </c>
      <c r="CC3401" t="b">
        <v>0</v>
      </c>
      <c r="CD3401">
        <v>0</v>
      </c>
      <c r="CE3401">
        <v>0</v>
      </c>
      <c r="CF3401">
        <v>0</v>
      </c>
      <c r="CG3401">
        <v>0</v>
      </c>
      <c r="CH3401" t="s">
        <v>9122</v>
      </c>
      <c r="CL3401">
        <v>1</v>
      </c>
      <c r="CM3401">
        <v>0</v>
      </c>
      <c r="CO3401">
        <v>1</v>
      </c>
    </row>
    <row r="3402" spans="1:93" x14ac:dyDescent="0.3">
      <c r="A3402" t="b">
        <v>0</v>
      </c>
      <c r="B3402" t="b">
        <v>0</v>
      </c>
      <c r="H3402" t="b">
        <v>0</v>
      </c>
      <c r="K3402" t="s">
        <v>62</v>
      </c>
      <c r="L3402" t="b">
        <v>0</v>
      </c>
      <c r="M3402" t="b">
        <v>0</v>
      </c>
      <c r="N3402" s="1">
        <v>41961.056875000002</v>
      </c>
      <c r="P3402" t="b">
        <v>0</v>
      </c>
      <c r="W3402" t="s">
        <v>273</v>
      </c>
      <c r="X3402" t="b">
        <v>0</v>
      </c>
      <c r="Y3402" t="b">
        <v>0</v>
      </c>
      <c r="Z3402" t="s">
        <v>10665</v>
      </c>
      <c r="AD3402" t="s">
        <v>11025</v>
      </c>
      <c r="AE3402" t="s">
        <v>9128</v>
      </c>
      <c r="AG3402" t="b">
        <v>0</v>
      </c>
      <c r="AI3402" t="b">
        <v>1</v>
      </c>
      <c r="AN3402" t="b">
        <v>0</v>
      </c>
      <c r="AS3402" t="b">
        <v>0</v>
      </c>
      <c r="AV3402" t="b">
        <v>0</v>
      </c>
      <c r="BD3402" s="1">
        <v>43500.809594907405</v>
      </c>
      <c r="BI3402" t="b">
        <v>0</v>
      </c>
      <c r="BL3402" t="b">
        <v>0</v>
      </c>
      <c r="BO3402" t="s">
        <v>9948</v>
      </c>
      <c r="BT3402" t="b">
        <v>0</v>
      </c>
      <c r="BU3402" t="s">
        <v>210</v>
      </c>
      <c r="BV3402" t="s">
        <v>9129</v>
      </c>
      <c r="BW3402" t="s">
        <v>6962</v>
      </c>
      <c r="BX3402" t="b">
        <v>0</v>
      </c>
      <c r="BZ3402" t="b">
        <v>1</v>
      </c>
      <c r="CC3402" t="b">
        <v>0</v>
      </c>
      <c r="CD3402">
        <v>0</v>
      </c>
      <c r="CE3402">
        <v>0</v>
      </c>
      <c r="CF3402">
        <v>0</v>
      </c>
      <c r="CG3402">
        <v>0</v>
      </c>
      <c r="CH3402" t="s">
        <v>9122</v>
      </c>
      <c r="CL3402">
        <v>1</v>
      </c>
      <c r="CM3402">
        <v>0</v>
      </c>
      <c r="CO3402">
        <v>1</v>
      </c>
    </row>
    <row r="3403" spans="1:93" x14ac:dyDescent="0.3">
      <c r="A3403" t="b">
        <v>0</v>
      </c>
      <c r="B3403" t="b">
        <v>0</v>
      </c>
      <c r="H3403" t="b">
        <v>0</v>
      </c>
      <c r="K3403" t="s">
        <v>62</v>
      </c>
      <c r="L3403" t="b">
        <v>0</v>
      </c>
      <c r="M3403" t="b">
        <v>0</v>
      </c>
      <c r="N3403" s="1">
        <v>41963.489108796297</v>
      </c>
      <c r="P3403" t="b">
        <v>0</v>
      </c>
      <c r="W3403" t="s">
        <v>273</v>
      </c>
      <c r="X3403" t="b">
        <v>0</v>
      </c>
      <c r="Y3403" t="b">
        <v>0</v>
      </c>
      <c r="Z3403" t="s">
        <v>10665</v>
      </c>
      <c r="AD3403" t="s">
        <v>11026</v>
      </c>
      <c r="AE3403" t="s">
        <v>9128</v>
      </c>
      <c r="AG3403" t="b">
        <v>0</v>
      </c>
      <c r="AI3403" t="b">
        <v>1</v>
      </c>
      <c r="AN3403" t="b">
        <v>0</v>
      </c>
      <c r="AS3403" t="b">
        <v>0</v>
      </c>
      <c r="AV3403" t="b">
        <v>0</v>
      </c>
      <c r="BD3403" s="1">
        <v>43500.809664351851</v>
      </c>
      <c r="BI3403" t="b">
        <v>0</v>
      </c>
      <c r="BL3403" t="b">
        <v>0</v>
      </c>
      <c r="BO3403" t="s">
        <v>9948</v>
      </c>
      <c r="BT3403" t="b">
        <v>0</v>
      </c>
      <c r="BU3403" t="s">
        <v>85</v>
      </c>
      <c r="BV3403" t="s">
        <v>9129</v>
      </c>
      <c r="BW3403" t="s">
        <v>6962</v>
      </c>
      <c r="BX3403" t="b">
        <v>0</v>
      </c>
      <c r="BZ3403" t="b">
        <v>1</v>
      </c>
      <c r="CC3403" t="b">
        <v>0</v>
      </c>
      <c r="CD3403">
        <v>0</v>
      </c>
      <c r="CE3403">
        <v>0</v>
      </c>
      <c r="CF3403">
        <v>0</v>
      </c>
      <c r="CG3403">
        <v>0</v>
      </c>
      <c r="CH3403" t="s">
        <v>9122</v>
      </c>
      <c r="CL3403">
        <v>1</v>
      </c>
      <c r="CM3403">
        <v>0</v>
      </c>
      <c r="CO3403">
        <v>1</v>
      </c>
    </row>
    <row r="3404" spans="1:93" x14ac:dyDescent="0.3">
      <c r="A3404" t="b">
        <v>0</v>
      </c>
      <c r="B3404" t="b">
        <v>0</v>
      </c>
      <c r="H3404" t="b">
        <v>0</v>
      </c>
      <c r="K3404" t="s">
        <v>2650</v>
      </c>
      <c r="L3404" t="b">
        <v>0</v>
      </c>
      <c r="M3404" t="b">
        <v>0</v>
      </c>
      <c r="N3404" s="1">
        <v>41979.897291666668</v>
      </c>
      <c r="P3404" t="b">
        <v>0</v>
      </c>
      <c r="W3404" t="s">
        <v>273</v>
      </c>
      <c r="X3404" t="b">
        <v>0</v>
      </c>
      <c r="Y3404" t="b">
        <v>0</v>
      </c>
      <c r="Z3404" t="s">
        <v>10665</v>
      </c>
      <c r="AD3404" t="s">
        <v>11027</v>
      </c>
      <c r="AE3404" t="s">
        <v>9128</v>
      </c>
      <c r="AG3404" t="b">
        <v>0</v>
      </c>
      <c r="AI3404" t="b">
        <v>1</v>
      </c>
      <c r="AN3404" t="b">
        <v>0</v>
      </c>
      <c r="AS3404" t="b">
        <v>0</v>
      </c>
      <c r="AV3404" t="b">
        <v>0</v>
      </c>
      <c r="BD3404" s="1">
        <v>43500.809664351851</v>
      </c>
      <c r="BI3404" t="b">
        <v>0</v>
      </c>
      <c r="BL3404" t="b">
        <v>0</v>
      </c>
      <c r="BO3404" t="s">
        <v>9948</v>
      </c>
      <c r="BT3404" t="b">
        <v>0</v>
      </c>
      <c r="BU3404" t="s">
        <v>2747</v>
      </c>
      <c r="BV3404" t="s">
        <v>9129</v>
      </c>
      <c r="BW3404" t="s">
        <v>6962</v>
      </c>
      <c r="BX3404" t="b">
        <v>0</v>
      </c>
      <c r="BZ3404" t="b">
        <v>1</v>
      </c>
      <c r="CC3404" t="b">
        <v>0</v>
      </c>
      <c r="CD3404">
        <v>0</v>
      </c>
      <c r="CE3404">
        <v>0</v>
      </c>
      <c r="CF3404">
        <v>0</v>
      </c>
      <c r="CG3404">
        <v>0</v>
      </c>
      <c r="CH3404" t="s">
        <v>9122</v>
      </c>
      <c r="CL3404">
        <v>1</v>
      </c>
      <c r="CM3404">
        <v>0</v>
      </c>
      <c r="CO3404">
        <v>1</v>
      </c>
    </row>
    <row r="3405" spans="1:93" x14ac:dyDescent="0.3">
      <c r="A3405" t="b">
        <v>0</v>
      </c>
      <c r="B3405" t="b">
        <v>0</v>
      </c>
      <c r="H3405" t="b">
        <v>0</v>
      </c>
      <c r="K3405" t="s">
        <v>62</v>
      </c>
      <c r="L3405" t="b">
        <v>0</v>
      </c>
      <c r="M3405" t="b">
        <v>0</v>
      </c>
      <c r="N3405" s="1">
        <v>41984.86509259259</v>
      </c>
      <c r="P3405" t="b">
        <v>0</v>
      </c>
      <c r="W3405" t="s">
        <v>273</v>
      </c>
      <c r="X3405" t="b">
        <v>0</v>
      </c>
      <c r="Y3405" t="b">
        <v>0</v>
      </c>
      <c r="Z3405" t="s">
        <v>10665</v>
      </c>
      <c r="AD3405" t="s">
        <v>11028</v>
      </c>
      <c r="AE3405" t="s">
        <v>9128</v>
      </c>
      <c r="AG3405" t="b">
        <v>0</v>
      </c>
      <c r="AI3405" t="b">
        <v>1</v>
      </c>
      <c r="AN3405" t="b">
        <v>0</v>
      </c>
      <c r="AS3405" t="b">
        <v>0</v>
      </c>
      <c r="AV3405" t="b">
        <v>0</v>
      </c>
      <c r="BD3405" s="1">
        <v>43500.809664351851</v>
      </c>
      <c r="BI3405" t="b">
        <v>0</v>
      </c>
      <c r="BL3405" t="b">
        <v>0</v>
      </c>
      <c r="BO3405" t="s">
        <v>9948</v>
      </c>
      <c r="BT3405" t="b">
        <v>0</v>
      </c>
      <c r="BU3405" t="s">
        <v>221</v>
      </c>
      <c r="BV3405" t="s">
        <v>9129</v>
      </c>
      <c r="BW3405" t="s">
        <v>6962</v>
      </c>
      <c r="BX3405" t="b">
        <v>0</v>
      </c>
      <c r="BZ3405" t="b">
        <v>1</v>
      </c>
      <c r="CC3405" t="b">
        <v>0</v>
      </c>
      <c r="CD3405">
        <v>0</v>
      </c>
      <c r="CE3405">
        <v>0</v>
      </c>
      <c r="CF3405">
        <v>0</v>
      </c>
      <c r="CG3405">
        <v>0</v>
      </c>
      <c r="CH3405" t="s">
        <v>9122</v>
      </c>
      <c r="CL3405">
        <v>1</v>
      </c>
      <c r="CM3405">
        <v>0</v>
      </c>
      <c r="CO3405">
        <v>1</v>
      </c>
    </row>
    <row r="3406" spans="1:93" x14ac:dyDescent="0.3">
      <c r="A3406" t="b">
        <v>0</v>
      </c>
      <c r="B3406" t="b">
        <v>0</v>
      </c>
      <c r="H3406" t="b">
        <v>0</v>
      </c>
      <c r="K3406" t="s">
        <v>62</v>
      </c>
      <c r="L3406" t="b">
        <v>0</v>
      </c>
      <c r="M3406" t="b">
        <v>0</v>
      </c>
      <c r="N3406" s="1">
        <v>41991.062418981484</v>
      </c>
      <c r="P3406" t="b">
        <v>0</v>
      </c>
      <c r="W3406" t="s">
        <v>273</v>
      </c>
      <c r="X3406" t="b">
        <v>0</v>
      </c>
      <c r="Y3406" t="b">
        <v>0</v>
      </c>
      <c r="Z3406" t="s">
        <v>10665</v>
      </c>
      <c r="AD3406" t="s">
        <v>11029</v>
      </c>
      <c r="AE3406" t="s">
        <v>9128</v>
      </c>
      <c r="AG3406" t="b">
        <v>0</v>
      </c>
      <c r="AI3406" t="b">
        <v>1</v>
      </c>
      <c r="AN3406" t="b">
        <v>0</v>
      </c>
      <c r="AS3406" t="b">
        <v>0</v>
      </c>
      <c r="AV3406" t="b">
        <v>0</v>
      </c>
      <c r="BD3406" s="1">
        <v>43500.809965277775</v>
      </c>
      <c r="BI3406" t="b">
        <v>0</v>
      </c>
      <c r="BL3406" t="b">
        <v>0</v>
      </c>
      <c r="BO3406" t="s">
        <v>9948</v>
      </c>
      <c r="BT3406" t="b">
        <v>0</v>
      </c>
      <c r="BU3406" t="s">
        <v>221</v>
      </c>
      <c r="BV3406" t="s">
        <v>9129</v>
      </c>
      <c r="BW3406" t="s">
        <v>6962</v>
      </c>
      <c r="BX3406" t="b">
        <v>0</v>
      </c>
      <c r="BZ3406" t="b">
        <v>1</v>
      </c>
      <c r="CC3406" t="b">
        <v>0</v>
      </c>
      <c r="CD3406">
        <v>0</v>
      </c>
      <c r="CE3406">
        <v>0</v>
      </c>
      <c r="CF3406">
        <v>0</v>
      </c>
      <c r="CG3406">
        <v>0</v>
      </c>
      <c r="CH3406" t="s">
        <v>9122</v>
      </c>
      <c r="CL3406">
        <v>1</v>
      </c>
      <c r="CM3406">
        <v>0</v>
      </c>
      <c r="CO3406">
        <v>1</v>
      </c>
    </row>
    <row r="3407" spans="1:93" x14ac:dyDescent="0.3">
      <c r="A3407" t="b">
        <v>0</v>
      </c>
      <c r="B3407" t="b">
        <v>0</v>
      </c>
      <c r="F3407" t="s">
        <v>11030</v>
      </c>
      <c r="H3407" t="b">
        <v>0</v>
      </c>
      <c r="K3407" t="s">
        <v>62</v>
      </c>
      <c r="L3407" t="b">
        <v>0</v>
      </c>
      <c r="M3407" t="b">
        <v>0</v>
      </c>
      <c r="N3407" s="1">
        <v>42024.899293981478</v>
      </c>
      <c r="P3407" t="b">
        <v>0</v>
      </c>
      <c r="W3407" t="s">
        <v>273</v>
      </c>
      <c r="X3407" t="b">
        <v>0</v>
      </c>
      <c r="Y3407" t="b">
        <v>0</v>
      </c>
      <c r="Z3407" t="s">
        <v>10665</v>
      </c>
      <c r="AD3407" t="s">
        <v>11031</v>
      </c>
      <c r="AE3407" t="s">
        <v>9128</v>
      </c>
      <c r="AG3407" t="b">
        <v>0</v>
      </c>
      <c r="AI3407" t="b">
        <v>1</v>
      </c>
      <c r="AN3407" t="b">
        <v>0</v>
      </c>
      <c r="AS3407" t="b">
        <v>0</v>
      </c>
      <c r="AV3407" t="b">
        <v>0</v>
      </c>
      <c r="BD3407" s="1">
        <v>43500.809490740743</v>
      </c>
      <c r="BI3407" t="b">
        <v>0</v>
      </c>
      <c r="BL3407" t="b">
        <v>0</v>
      </c>
      <c r="BO3407" t="s">
        <v>9948</v>
      </c>
      <c r="BT3407" t="b">
        <v>0</v>
      </c>
      <c r="BU3407" t="s">
        <v>250</v>
      </c>
      <c r="BV3407" t="s">
        <v>9129</v>
      </c>
      <c r="BW3407" t="s">
        <v>6962</v>
      </c>
      <c r="BX3407" t="b">
        <v>0</v>
      </c>
      <c r="BZ3407" t="b">
        <v>1</v>
      </c>
      <c r="CC3407" t="b">
        <v>0</v>
      </c>
      <c r="CD3407">
        <v>0</v>
      </c>
      <c r="CE3407">
        <v>0</v>
      </c>
      <c r="CF3407">
        <v>0</v>
      </c>
      <c r="CG3407">
        <v>0</v>
      </c>
      <c r="CH3407" t="s">
        <v>9122</v>
      </c>
      <c r="CL3407">
        <v>1</v>
      </c>
      <c r="CM3407">
        <v>0</v>
      </c>
      <c r="CO3407">
        <v>1</v>
      </c>
    </row>
    <row r="3408" spans="1:93" x14ac:dyDescent="0.3">
      <c r="A3408" t="b">
        <v>0</v>
      </c>
      <c r="B3408" t="b">
        <v>0</v>
      </c>
      <c r="H3408" t="b">
        <v>0</v>
      </c>
      <c r="K3408" t="s">
        <v>62</v>
      </c>
      <c r="L3408" t="b">
        <v>0</v>
      </c>
      <c r="M3408" t="b">
        <v>0</v>
      </c>
      <c r="N3408" s="1">
        <v>42034.853483796294</v>
      </c>
      <c r="P3408" t="b">
        <v>0</v>
      </c>
      <c r="W3408" t="s">
        <v>273</v>
      </c>
      <c r="X3408" t="b">
        <v>0</v>
      </c>
      <c r="Y3408" t="b">
        <v>0</v>
      </c>
      <c r="Z3408" t="s">
        <v>10665</v>
      </c>
      <c r="AD3408" t="s">
        <v>11032</v>
      </c>
      <c r="AE3408" t="s">
        <v>9128</v>
      </c>
      <c r="AG3408" t="b">
        <v>0</v>
      </c>
      <c r="AI3408" t="b">
        <v>1</v>
      </c>
      <c r="AN3408" t="b">
        <v>0</v>
      </c>
      <c r="AS3408" t="b">
        <v>0</v>
      </c>
      <c r="AV3408" t="b">
        <v>0</v>
      </c>
      <c r="BD3408" s="1">
        <v>43500.809629629628</v>
      </c>
      <c r="BI3408" t="b">
        <v>0</v>
      </c>
      <c r="BL3408" t="b">
        <v>0</v>
      </c>
      <c r="BO3408" t="s">
        <v>9948</v>
      </c>
      <c r="BT3408" t="b">
        <v>0</v>
      </c>
      <c r="BU3408" t="s">
        <v>221</v>
      </c>
      <c r="BV3408" t="s">
        <v>9129</v>
      </c>
      <c r="BW3408" t="s">
        <v>6962</v>
      </c>
      <c r="BX3408" t="b">
        <v>0</v>
      </c>
      <c r="BZ3408" t="b">
        <v>1</v>
      </c>
      <c r="CC3408" t="b">
        <v>0</v>
      </c>
      <c r="CD3408">
        <v>0</v>
      </c>
      <c r="CE3408">
        <v>0</v>
      </c>
      <c r="CF3408">
        <v>0</v>
      </c>
      <c r="CG3408">
        <v>0</v>
      </c>
      <c r="CH3408" t="s">
        <v>9122</v>
      </c>
      <c r="CL3408">
        <v>1</v>
      </c>
      <c r="CM3408">
        <v>0</v>
      </c>
      <c r="CO3408">
        <v>1</v>
      </c>
    </row>
    <row r="3409" spans="1:93" x14ac:dyDescent="0.3">
      <c r="A3409" t="b">
        <v>0</v>
      </c>
      <c r="B3409" t="b">
        <v>0</v>
      </c>
      <c r="F3409" t="s">
        <v>11033</v>
      </c>
      <c r="H3409" t="b">
        <v>0</v>
      </c>
      <c r="K3409" t="s">
        <v>3720</v>
      </c>
      <c r="L3409" t="b">
        <v>0</v>
      </c>
      <c r="M3409" t="b">
        <v>0</v>
      </c>
      <c r="N3409" s="1">
        <v>42054.586122685185</v>
      </c>
      <c r="P3409" t="b">
        <v>0</v>
      </c>
      <c r="W3409" t="s">
        <v>273</v>
      </c>
      <c r="X3409" t="b">
        <v>0</v>
      </c>
      <c r="Y3409" t="b">
        <v>0</v>
      </c>
      <c r="Z3409" t="s">
        <v>10665</v>
      </c>
      <c r="AD3409" t="s">
        <v>11034</v>
      </c>
      <c r="AE3409" t="s">
        <v>9128</v>
      </c>
      <c r="AG3409" t="b">
        <v>0</v>
      </c>
      <c r="AI3409" t="b">
        <v>1</v>
      </c>
      <c r="AN3409" t="b">
        <v>0</v>
      </c>
      <c r="AS3409" t="b">
        <v>0</v>
      </c>
      <c r="AV3409" t="b">
        <v>0</v>
      </c>
      <c r="BD3409" s="1">
        <v>43500.809699074074</v>
      </c>
      <c r="BI3409" t="b">
        <v>0</v>
      </c>
      <c r="BL3409" t="b">
        <v>0</v>
      </c>
      <c r="BO3409" t="s">
        <v>9948</v>
      </c>
      <c r="BT3409" t="b">
        <v>0</v>
      </c>
      <c r="BU3409" t="s">
        <v>2747</v>
      </c>
      <c r="BV3409" t="s">
        <v>9129</v>
      </c>
      <c r="BW3409" t="s">
        <v>6962</v>
      </c>
      <c r="BX3409" t="b">
        <v>0</v>
      </c>
      <c r="BZ3409" t="b">
        <v>1</v>
      </c>
      <c r="CC3409" t="b">
        <v>0</v>
      </c>
      <c r="CD3409">
        <v>0</v>
      </c>
      <c r="CE3409">
        <v>0</v>
      </c>
      <c r="CF3409">
        <v>0</v>
      </c>
      <c r="CG3409">
        <v>0</v>
      </c>
      <c r="CH3409" t="s">
        <v>9122</v>
      </c>
      <c r="CL3409">
        <v>1</v>
      </c>
      <c r="CM3409">
        <v>0</v>
      </c>
      <c r="CO3409">
        <v>1</v>
      </c>
    </row>
    <row r="3410" spans="1:93" x14ac:dyDescent="0.3">
      <c r="A3410" t="b">
        <v>0</v>
      </c>
      <c r="B3410" t="b">
        <v>0</v>
      </c>
      <c r="F3410" t="s">
        <v>11035</v>
      </c>
      <c r="H3410" t="b">
        <v>0</v>
      </c>
      <c r="K3410" t="s">
        <v>2733</v>
      </c>
      <c r="L3410" t="b">
        <v>0</v>
      </c>
      <c r="M3410" t="b">
        <v>0</v>
      </c>
      <c r="N3410" s="1">
        <v>42054.614583333336</v>
      </c>
      <c r="P3410" t="b">
        <v>0</v>
      </c>
      <c r="W3410" t="s">
        <v>273</v>
      </c>
      <c r="X3410" t="b">
        <v>0</v>
      </c>
      <c r="Y3410" t="b">
        <v>0</v>
      </c>
      <c r="Z3410" t="s">
        <v>10665</v>
      </c>
      <c r="AD3410" t="s">
        <v>11036</v>
      </c>
      <c r="AE3410" t="s">
        <v>9128</v>
      </c>
      <c r="AG3410" t="b">
        <v>0</v>
      </c>
      <c r="AI3410" t="b">
        <v>1</v>
      </c>
      <c r="AN3410" t="b">
        <v>0</v>
      </c>
      <c r="AS3410" t="b">
        <v>0</v>
      </c>
      <c r="AV3410" t="b">
        <v>0</v>
      </c>
      <c r="BD3410" s="1">
        <v>43500.809699074074</v>
      </c>
      <c r="BI3410" t="b">
        <v>0</v>
      </c>
      <c r="BL3410" t="b">
        <v>0</v>
      </c>
      <c r="BO3410" t="s">
        <v>9948</v>
      </c>
      <c r="BT3410" t="b">
        <v>0</v>
      </c>
      <c r="BU3410" t="s">
        <v>2747</v>
      </c>
      <c r="BV3410" t="s">
        <v>9129</v>
      </c>
      <c r="BW3410" t="s">
        <v>6962</v>
      </c>
      <c r="BX3410" t="b">
        <v>0</v>
      </c>
      <c r="BZ3410" t="b">
        <v>1</v>
      </c>
      <c r="CC3410" t="b">
        <v>0</v>
      </c>
      <c r="CD3410">
        <v>0</v>
      </c>
      <c r="CE3410">
        <v>0</v>
      </c>
      <c r="CF3410">
        <v>0</v>
      </c>
      <c r="CG3410">
        <v>0</v>
      </c>
      <c r="CH3410" t="s">
        <v>9122</v>
      </c>
      <c r="CL3410">
        <v>1</v>
      </c>
      <c r="CM3410">
        <v>0</v>
      </c>
      <c r="CO3410">
        <v>1</v>
      </c>
    </row>
    <row r="3411" spans="1:93" x14ac:dyDescent="0.3">
      <c r="A3411" t="b">
        <v>0</v>
      </c>
      <c r="B3411" t="b">
        <v>0</v>
      </c>
      <c r="F3411" t="s">
        <v>11037</v>
      </c>
      <c r="H3411" t="b">
        <v>0</v>
      </c>
      <c r="K3411" t="s">
        <v>3221</v>
      </c>
      <c r="L3411" t="b">
        <v>0</v>
      </c>
      <c r="M3411" t="b">
        <v>0</v>
      </c>
      <c r="N3411" s="1">
        <v>42054.646805555552</v>
      </c>
      <c r="P3411" t="b">
        <v>0</v>
      </c>
      <c r="W3411" t="s">
        <v>273</v>
      </c>
      <c r="X3411" t="b">
        <v>0</v>
      </c>
      <c r="Y3411" t="b">
        <v>0</v>
      </c>
      <c r="Z3411" t="s">
        <v>10665</v>
      </c>
      <c r="AD3411" t="s">
        <v>11038</v>
      </c>
      <c r="AE3411" t="s">
        <v>9128</v>
      </c>
      <c r="AG3411" t="b">
        <v>0</v>
      </c>
      <c r="AI3411" t="b">
        <v>1</v>
      </c>
      <c r="AN3411" t="b">
        <v>0</v>
      </c>
      <c r="AS3411" t="b">
        <v>0</v>
      </c>
      <c r="AV3411" t="b">
        <v>0</v>
      </c>
      <c r="BD3411" s="1">
        <v>43500.809699074074</v>
      </c>
      <c r="BI3411" t="b">
        <v>0</v>
      </c>
      <c r="BL3411" t="b">
        <v>0</v>
      </c>
      <c r="BO3411" t="s">
        <v>9948</v>
      </c>
      <c r="BT3411" t="b">
        <v>0</v>
      </c>
      <c r="BU3411" t="s">
        <v>2747</v>
      </c>
      <c r="BV3411" t="s">
        <v>9129</v>
      </c>
      <c r="BW3411" t="s">
        <v>6962</v>
      </c>
      <c r="BX3411" t="b">
        <v>0</v>
      </c>
      <c r="BZ3411" t="b">
        <v>1</v>
      </c>
      <c r="CC3411" t="b">
        <v>0</v>
      </c>
      <c r="CD3411">
        <v>0</v>
      </c>
      <c r="CE3411">
        <v>0</v>
      </c>
      <c r="CF3411">
        <v>0</v>
      </c>
      <c r="CG3411">
        <v>0</v>
      </c>
      <c r="CH3411" t="s">
        <v>9122</v>
      </c>
      <c r="CL3411">
        <v>1</v>
      </c>
      <c r="CM3411">
        <v>0</v>
      </c>
      <c r="CO3411">
        <v>1</v>
      </c>
    </row>
    <row r="3412" spans="1:93" x14ac:dyDescent="0.3">
      <c r="A3412" t="b">
        <v>0</v>
      </c>
      <c r="B3412" t="b">
        <v>0</v>
      </c>
      <c r="H3412" t="b">
        <v>0</v>
      </c>
      <c r="K3412" t="s">
        <v>62</v>
      </c>
      <c r="L3412" t="b">
        <v>0</v>
      </c>
      <c r="M3412" t="b">
        <v>0</v>
      </c>
      <c r="N3412" s="1">
        <v>42059.741342592592</v>
      </c>
      <c r="P3412" t="b">
        <v>0</v>
      </c>
      <c r="W3412" t="s">
        <v>273</v>
      </c>
      <c r="X3412" t="b">
        <v>0</v>
      </c>
      <c r="Y3412" t="b">
        <v>0</v>
      </c>
      <c r="Z3412" t="s">
        <v>10665</v>
      </c>
      <c r="AD3412" t="s">
        <v>11039</v>
      </c>
      <c r="AE3412" t="s">
        <v>9128</v>
      </c>
      <c r="AG3412" t="b">
        <v>0</v>
      </c>
      <c r="AI3412" t="b">
        <v>1</v>
      </c>
      <c r="AN3412" t="b">
        <v>0</v>
      </c>
      <c r="AS3412" t="b">
        <v>0</v>
      </c>
      <c r="AV3412" t="b">
        <v>0</v>
      </c>
      <c r="BD3412" s="1">
        <v>43500.809699074074</v>
      </c>
      <c r="BI3412" t="b">
        <v>0</v>
      </c>
      <c r="BL3412" t="b">
        <v>0</v>
      </c>
      <c r="BO3412" t="s">
        <v>9948</v>
      </c>
      <c r="BT3412" t="b">
        <v>0</v>
      </c>
      <c r="BU3412" t="s">
        <v>221</v>
      </c>
      <c r="BV3412" t="s">
        <v>9129</v>
      </c>
      <c r="BW3412" t="s">
        <v>6962</v>
      </c>
      <c r="BX3412" t="b">
        <v>0</v>
      </c>
      <c r="BZ3412" t="b">
        <v>1</v>
      </c>
      <c r="CC3412" t="b">
        <v>0</v>
      </c>
      <c r="CD3412">
        <v>0</v>
      </c>
      <c r="CE3412">
        <v>0</v>
      </c>
      <c r="CF3412">
        <v>0</v>
      </c>
      <c r="CG3412">
        <v>0</v>
      </c>
      <c r="CH3412" t="s">
        <v>9122</v>
      </c>
      <c r="CL3412">
        <v>1</v>
      </c>
      <c r="CM3412">
        <v>0</v>
      </c>
      <c r="CO3412">
        <v>1</v>
      </c>
    </row>
    <row r="3413" spans="1:93" x14ac:dyDescent="0.3">
      <c r="A3413" t="b">
        <v>0</v>
      </c>
      <c r="B3413" t="b">
        <v>0</v>
      </c>
      <c r="F3413" t="s">
        <v>8668</v>
      </c>
      <c r="H3413" t="b">
        <v>0</v>
      </c>
      <c r="K3413" t="s">
        <v>62</v>
      </c>
      <c r="L3413" t="b">
        <v>0</v>
      </c>
      <c r="M3413" t="b">
        <v>0</v>
      </c>
      <c r="N3413" s="1">
        <v>42067.88076388889</v>
      </c>
      <c r="P3413" t="b">
        <v>0</v>
      </c>
      <c r="W3413" t="s">
        <v>273</v>
      </c>
      <c r="X3413" t="b">
        <v>0</v>
      </c>
      <c r="Y3413" t="b">
        <v>0</v>
      </c>
      <c r="Z3413" t="s">
        <v>10665</v>
      </c>
      <c r="AD3413" t="s">
        <v>11040</v>
      </c>
      <c r="AE3413" t="s">
        <v>9128</v>
      </c>
      <c r="AG3413" t="b">
        <v>0</v>
      </c>
      <c r="AI3413" t="b">
        <v>1</v>
      </c>
      <c r="AN3413" t="b">
        <v>0</v>
      </c>
      <c r="AS3413" t="b">
        <v>0</v>
      </c>
      <c r="AV3413" t="b">
        <v>0</v>
      </c>
      <c r="BD3413" s="1">
        <v>43500.810023148151</v>
      </c>
      <c r="BI3413" t="b">
        <v>0</v>
      </c>
      <c r="BL3413" t="b">
        <v>0</v>
      </c>
      <c r="BO3413" t="s">
        <v>9948</v>
      </c>
      <c r="BT3413" t="b">
        <v>0</v>
      </c>
      <c r="BU3413" t="s">
        <v>85</v>
      </c>
      <c r="BV3413" t="s">
        <v>9129</v>
      </c>
      <c r="BW3413" t="s">
        <v>6962</v>
      </c>
      <c r="BX3413" t="b">
        <v>0</v>
      </c>
      <c r="BZ3413" t="b">
        <v>1</v>
      </c>
      <c r="CC3413" t="b">
        <v>0</v>
      </c>
      <c r="CD3413">
        <v>0</v>
      </c>
      <c r="CE3413">
        <v>0</v>
      </c>
      <c r="CF3413">
        <v>0</v>
      </c>
      <c r="CG3413">
        <v>0</v>
      </c>
      <c r="CH3413" t="s">
        <v>9122</v>
      </c>
      <c r="CL3413">
        <v>1</v>
      </c>
      <c r="CM3413">
        <v>0</v>
      </c>
      <c r="CO3413">
        <v>1</v>
      </c>
    </row>
    <row r="3414" spans="1:93" x14ac:dyDescent="0.3">
      <c r="A3414" t="b">
        <v>0</v>
      </c>
      <c r="B3414" t="b">
        <v>0</v>
      </c>
      <c r="H3414" t="b">
        <v>0</v>
      </c>
      <c r="L3414" t="b">
        <v>0</v>
      </c>
      <c r="M3414" t="b">
        <v>0</v>
      </c>
      <c r="N3414" s="1">
        <v>42067.88077546296</v>
      </c>
      <c r="P3414" t="b">
        <v>0</v>
      </c>
      <c r="W3414" t="s">
        <v>273</v>
      </c>
      <c r="X3414" t="b">
        <v>0</v>
      </c>
      <c r="Y3414" t="b">
        <v>0</v>
      </c>
      <c r="Z3414" t="s">
        <v>10665</v>
      </c>
      <c r="AD3414" t="s">
        <v>11041</v>
      </c>
      <c r="AE3414" t="s">
        <v>9128</v>
      </c>
      <c r="AG3414" t="b">
        <v>0</v>
      </c>
      <c r="AI3414" t="b">
        <v>1</v>
      </c>
      <c r="AN3414" t="b">
        <v>0</v>
      </c>
      <c r="AS3414" t="b">
        <v>0</v>
      </c>
      <c r="AV3414" t="b">
        <v>0</v>
      </c>
      <c r="BD3414" s="1">
        <v>43500.810115740744</v>
      </c>
      <c r="BI3414" t="b">
        <v>0</v>
      </c>
      <c r="BL3414" t="b">
        <v>0</v>
      </c>
      <c r="BO3414" t="s">
        <v>9948</v>
      </c>
      <c r="BT3414" t="b">
        <v>0</v>
      </c>
      <c r="BV3414" t="s">
        <v>9129</v>
      </c>
      <c r="BW3414" t="s">
        <v>6962</v>
      </c>
      <c r="BX3414" t="b">
        <v>0</v>
      </c>
      <c r="BZ3414" t="b">
        <v>1</v>
      </c>
      <c r="CC3414" t="b">
        <v>0</v>
      </c>
      <c r="CD3414">
        <v>0</v>
      </c>
      <c r="CE3414">
        <v>0</v>
      </c>
      <c r="CF3414">
        <v>0</v>
      </c>
      <c r="CG3414">
        <v>0</v>
      </c>
      <c r="CH3414" t="s">
        <v>9122</v>
      </c>
      <c r="CL3414">
        <v>1</v>
      </c>
      <c r="CM3414">
        <v>0</v>
      </c>
      <c r="CO3414">
        <v>1</v>
      </c>
    </row>
    <row r="3415" spans="1:93" x14ac:dyDescent="0.3">
      <c r="A3415" t="b">
        <v>0</v>
      </c>
      <c r="B3415" t="b">
        <v>0</v>
      </c>
      <c r="F3415" t="s">
        <v>655</v>
      </c>
      <c r="H3415" t="b">
        <v>0</v>
      </c>
      <c r="K3415" t="s">
        <v>62</v>
      </c>
      <c r="L3415" t="b">
        <v>0</v>
      </c>
      <c r="M3415" t="b">
        <v>0</v>
      </c>
      <c r="N3415" s="1">
        <v>42067.88082175926</v>
      </c>
      <c r="P3415" t="b">
        <v>0</v>
      </c>
      <c r="W3415" t="s">
        <v>273</v>
      </c>
      <c r="X3415" t="b">
        <v>0</v>
      </c>
      <c r="Y3415" t="b">
        <v>0</v>
      </c>
      <c r="Z3415" t="s">
        <v>10665</v>
      </c>
      <c r="AD3415" t="s">
        <v>11042</v>
      </c>
      <c r="AE3415" t="s">
        <v>9128</v>
      </c>
      <c r="AG3415" t="b">
        <v>0</v>
      </c>
      <c r="AI3415" t="b">
        <v>1</v>
      </c>
      <c r="AN3415" t="b">
        <v>0</v>
      </c>
      <c r="AS3415" t="b">
        <v>0</v>
      </c>
      <c r="AV3415" t="b">
        <v>0</v>
      </c>
      <c r="BD3415" s="1">
        <v>43500.809537037036</v>
      </c>
      <c r="BI3415" t="b">
        <v>0</v>
      </c>
      <c r="BL3415" t="b">
        <v>0</v>
      </c>
      <c r="BO3415" t="s">
        <v>9948</v>
      </c>
      <c r="BT3415" t="b">
        <v>0</v>
      </c>
      <c r="BU3415" t="s">
        <v>221</v>
      </c>
      <c r="BV3415" t="s">
        <v>9129</v>
      </c>
      <c r="BW3415" t="s">
        <v>6962</v>
      </c>
      <c r="BX3415" t="b">
        <v>0</v>
      </c>
      <c r="BZ3415" t="b">
        <v>1</v>
      </c>
      <c r="CC3415" t="b">
        <v>0</v>
      </c>
      <c r="CD3415">
        <v>0</v>
      </c>
      <c r="CE3415">
        <v>0</v>
      </c>
      <c r="CF3415">
        <v>0</v>
      </c>
      <c r="CG3415">
        <v>0</v>
      </c>
      <c r="CH3415" t="s">
        <v>9122</v>
      </c>
      <c r="CL3415">
        <v>1</v>
      </c>
      <c r="CM3415">
        <v>0</v>
      </c>
      <c r="CO3415">
        <v>1</v>
      </c>
    </row>
    <row r="3416" spans="1:93" x14ac:dyDescent="0.3">
      <c r="A3416" t="b">
        <v>0</v>
      </c>
      <c r="B3416" t="b">
        <v>0</v>
      </c>
      <c r="F3416" t="s">
        <v>753</v>
      </c>
      <c r="H3416" t="b">
        <v>0</v>
      </c>
      <c r="K3416" t="s">
        <v>62</v>
      </c>
      <c r="L3416" t="b">
        <v>0</v>
      </c>
      <c r="M3416" t="b">
        <v>0</v>
      </c>
      <c r="N3416" s="1">
        <v>42067.880833333336</v>
      </c>
      <c r="P3416" t="b">
        <v>0</v>
      </c>
      <c r="W3416" t="s">
        <v>273</v>
      </c>
      <c r="X3416" t="b">
        <v>0</v>
      </c>
      <c r="Y3416" t="b">
        <v>0</v>
      </c>
      <c r="Z3416" t="s">
        <v>10665</v>
      </c>
      <c r="AD3416" t="s">
        <v>11043</v>
      </c>
      <c r="AE3416" t="s">
        <v>9128</v>
      </c>
      <c r="AG3416" t="b">
        <v>0</v>
      </c>
      <c r="AI3416" t="b">
        <v>1</v>
      </c>
      <c r="AN3416" t="b">
        <v>0</v>
      </c>
      <c r="AS3416" t="b">
        <v>0</v>
      </c>
      <c r="AV3416" t="b">
        <v>0</v>
      </c>
      <c r="BD3416" s="1">
        <v>43500.809537037036</v>
      </c>
      <c r="BI3416" t="b">
        <v>0</v>
      </c>
      <c r="BL3416" t="b">
        <v>0</v>
      </c>
      <c r="BO3416" t="s">
        <v>9948</v>
      </c>
      <c r="BT3416" t="b">
        <v>0</v>
      </c>
      <c r="BU3416" t="s">
        <v>260</v>
      </c>
      <c r="BV3416" t="s">
        <v>9129</v>
      </c>
      <c r="BW3416" t="s">
        <v>6962</v>
      </c>
      <c r="BX3416" t="b">
        <v>0</v>
      </c>
      <c r="BZ3416" t="b">
        <v>1</v>
      </c>
      <c r="CC3416" t="b">
        <v>0</v>
      </c>
      <c r="CD3416">
        <v>0</v>
      </c>
      <c r="CE3416">
        <v>0</v>
      </c>
      <c r="CF3416">
        <v>0</v>
      </c>
      <c r="CG3416">
        <v>0</v>
      </c>
      <c r="CH3416" t="s">
        <v>9122</v>
      </c>
      <c r="CL3416">
        <v>1</v>
      </c>
      <c r="CM3416">
        <v>0</v>
      </c>
      <c r="CO3416">
        <v>1</v>
      </c>
    </row>
    <row r="3417" spans="1:93" x14ac:dyDescent="0.3">
      <c r="A3417" t="b">
        <v>0</v>
      </c>
      <c r="B3417" t="b">
        <v>0</v>
      </c>
      <c r="H3417" t="b">
        <v>0</v>
      </c>
      <c r="L3417" t="b">
        <v>0</v>
      </c>
      <c r="M3417" t="b">
        <v>0</v>
      </c>
      <c r="N3417" s="1">
        <v>42067.880902777775</v>
      </c>
      <c r="P3417" t="b">
        <v>0</v>
      </c>
      <c r="W3417" t="s">
        <v>273</v>
      </c>
      <c r="X3417" t="b">
        <v>0</v>
      </c>
      <c r="Y3417" t="b">
        <v>0</v>
      </c>
      <c r="Z3417" t="s">
        <v>10665</v>
      </c>
      <c r="AD3417" t="s">
        <v>11044</v>
      </c>
      <c r="AE3417" t="s">
        <v>9128</v>
      </c>
      <c r="AG3417" t="b">
        <v>0</v>
      </c>
      <c r="AI3417" t="b">
        <v>1</v>
      </c>
      <c r="AN3417" t="b">
        <v>0</v>
      </c>
      <c r="AS3417" t="b">
        <v>0</v>
      </c>
      <c r="AV3417" t="b">
        <v>0</v>
      </c>
      <c r="BD3417" s="1">
        <v>43500.809537037036</v>
      </c>
      <c r="BI3417" t="b">
        <v>0</v>
      </c>
      <c r="BL3417" t="b">
        <v>0</v>
      </c>
      <c r="BO3417" t="s">
        <v>9948</v>
      </c>
      <c r="BT3417" t="b">
        <v>0</v>
      </c>
      <c r="BV3417" t="s">
        <v>9129</v>
      </c>
      <c r="BW3417" t="s">
        <v>6962</v>
      </c>
      <c r="BX3417" t="b">
        <v>0</v>
      </c>
      <c r="BZ3417" t="b">
        <v>1</v>
      </c>
      <c r="CC3417" t="b">
        <v>0</v>
      </c>
      <c r="CD3417">
        <v>0</v>
      </c>
      <c r="CE3417">
        <v>0</v>
      </c>
      <c r="CF3417">
        <v>0</v>
      </c>
      <c r="CG3417">
        <v>0</v>
      </c>
      <c r="CH3417" t="s">
        <v>9122</v>
      </c>
      <c r="CL3417">
        <v>1</v>
      </c>
      <c r="CM3417">
        <v>0</v>
      </c>
      <c r="CO3417">
        <v>1</v>
      </c>
    </row>
    <row r="3418" spans="1:93" x14ac:dyDescent="0.3">
      <c r="A3418" t="b">
        <v>0</v>
      </c>
      <c r="B3418" t="b">
        <v>0</v>
      </c>
      <c r="F3418" t="s">
        <v>1195</v>
      </c>
      <c r="H3418" t="b">
        <v>0</v>
      </c>
      <c r="K3418" t="s">
        <v>62</v>
      </c>
      <c r="L3418" t="b">
        <v>0</v>
      </c>
      <c r="M3418" t="b">
        <v>0</v>
      </c>
      <c r="N3418" s="1">
        <v>42067.880925925929</v>
      </c>
      <c r="P3418" t="b">
        <v>0</v>
      </c>
      <c r="W3418" t="s">
        <v>273</v>
      </c>
      <c r="X3418" t="b">
        <v>0</v>
      </c>
      <c r="Y3418" t="b">
        <v>0</v>
      </c>
      <c r="Z3418" t="s">
        <v>10665</v>
      </c>
      <c r="AD3418" t="s">
        <v>11045</v>
      </c>
      <c r="AE3418" t="s">
        <v>9128</v>
      </c>
      <c r="AG3418" t="b">
        <v>0</v>
      </c>
      <c r="AI3418" t="b">
        <v>1</v>
      </c>
      <c r="AN3418" t="b">
        <v>0</v>
      </c>
      <c r="AS3418" t="b">
        <v>0</v>
      </c>
      <c r="AV3418" t="b">
        <v>0</v>
      </c>
      <c r="BD3418" s="1">
        <v>43500.810023148151</v>
      </c>
      <c r="BI3418" t="b">
        <v>0</v>
      </c>
      <c r="BL3418" t="b">
        <v>0</v>
      </c>
      <c r="BO3418" t="s">
        <v>9948</v>
      </c>
      <c r="BT3418" t="b">
        <v>0</v>
      </c>
      <c r="BU3418" t="s">
        <v>153</v>
      </c>
      <c r="BV3418" t="s">
        <v>9129</v>
      </c>
      <c r="BW3418" t="s">
        <v>6962</v>
      </c>
      <c r="BX3418" t="b">
        <v>0</v>
      </c>
      <c r="BZ3418" t="b">
        <v>1</v>
      </c>
      <c r="CC3418" t="b">
        <v>0</v>
      </c>
      <c r="CD3418">
        <v>0</v>
      </c>
      <c r="CE3418">
        <v>0</v>
      </c>
      <c r="CF3418">
        <v>0</v>
      </c>
      <c r="CG3418">
        <v>0</v>
      </c>
      <c r="CH3418" t="s">
        <v>9122</v>
      </c>
      <c r="CL3418">
        <v>1</v>
      </c>
      <c r="CM3418">
        <v>0</v>
      </c>
      <c r="CO3418">
        <v>1</v>
      </c>
    </row>
    <row r="3419" spans="1:93" x14ac:dyDescent="0.3">
      <c r="A3419" t="b">
        <v>0</v>
      </c>
      <c r="B3419" t="b">
        <v>0</v>
      </c>
      <c r="F3419" t="s">
        <v>11046</v>
      </c>
      <c r="H3419" t="b">
        <v>0</v>
      </c>
      <c r="K3419" t="s">
        <v>62</v>
      </c>
      <c r="L3419" t="b">
        <v>0</v>
      </c>
      <c r="M3419" t="b">
        <v>0</v>
      </c>
      <c r="N3419" s="1">
        <v>42067.880937499998</v>
      </c>
      <c r="P3419" t="b">
        <v>0</v>
      </c>
      <c r="W3419" t="s">
        <v>273</v>
      </c>
      <c r="X3419" t="b">
        <v>0</v>
      </c>
      <c r="Y3419" t="b">
        <v>0</v>
      </c>
      <c r="Z3419" t="s">
        <v>10665</v>
      </c>
      <c r="AD3419" t="s">
        <v>11047</v>
      </c>
      <c r="AE3419" t="s">
        <v>9128</v>
      </c>
      <c r="AG3419" t="b">
        <v>0</v>
      </c>
      <c r="AI3419" t="b">
        <v>1</v>
      </c>
      <c r="AN3419" t="b">
        <v>0</v>
      </c>
      <c r="AS3419" t="b">
        <v>0</v>
      </c>
      <c r="AV3419" t="b">
        <v>0</v>
      </c>
      <c r="BD3419" s="1">
        <v>43500.810023148151</v>
      </c>
      <c r="BI3419" t="b">
        <v>0</v>
      </c>
      <c r="BL3419" t="b">
        <v>0</v>
      </c>
      <c r="BO3419" t="s">
        <v>9948</v>
      </c>
      <c r="BT3419" t="b">
        <v>0</v>
      </c>
      <c r="BU3419" t="s">
        <v>486</v>
      </c>
      <c r="BV3419" t="s">
        <v>9129</v>
      </c>
      <c r="BW3419" t="s">
        <v>6962</v>
      </c>
      <c r="BX3419" t="b">
        <v>0</v>
      </c>
      <c r="BZ3419" t="b">
        <v>1</v>
      </c>
      <c r="CC3419" t="b">
        <v>0</v>
      </c>
      <c r="CD3419">
        <v>0</v>
      </c>
      <c r="CE3419">
        <v>0</v>
      </c>
      <c r="CF3419">
        <v>0</v>
      </c>
      <c r="CG3419">
        <v>0</v>
      </c>
      <c r="CH3419" t="s">
        <v>9122</v>
      </c>
      <c r="CL3419">
        <v>1</v>
      </c>
      <c r="CM3419">
        <v>0</v>
      </c>
      <c r="CO3419">
        <v>1</v>
      </c>
    </row>
    <row r="3420" spans="1:93" x14ac:dyDescent="0.3">
      <c r="A3420" t="b">
        <v>0</v>
      </c>
      <c r="B3420" t="b">
        <v>0</v>
      </c>
      <c r="H3420" t="b">
        <v>0</v>
      </c>
      <c r="L3420" t="b">
        <v>0</v>
      </c>
      <c r="M3420" t="b">
        <v>0</v>
      </c>
      <c r="N3420" s="1">
        <v>42067.88108796296</v>
      </c>
      <c r="P3420" t="b">
        <v>0</v>
      </c>
      <c r="W3420" t="s">
        <v>273</v>
      </c>
      <c r="X3420" t="b">
        <v>0</v>
      </c>
      <c r="Y3420" t="b">
        <v>0</v>
      </c>
      <c r="Z3420" t="s">
        <v>10665</v>
      </c>
      <c r="AD3420" t="s">
        <v>11048</v>
      </c>
      <c r="AE3420" t="s">
        <v>9128</v>
      </c>
      <c r="AG3420" t="b">
        <v>0</v>
      </c>
      <c r="AI3420" t="b">
        <v>1</v>
      </c>
      <c r="AN3420" t="b">
        <v>0</v>
      </c>
      <c r="AS3420" t="b">
        <v>0</v>
      </c>
      <c r="AV3420" t="b">
        <v>0</v>
      </c>
      <c r="BD3420" s="1">
        <v>43500.809537037036</v>
      </c>
      <c r="BI3420" t="b">
        <v>0</v>
      </c>
      <c r="BL3420" t="b">
        <v>0</v>
      </c>
      <c r="BO3420" t="s">
        <v>9948</v>
      </c>
      <c r="BT3420" t="b">
        <v>0</v>
      </c>
      <c r="BV3420" t="s">
        <v>9129</v>
      </c>
      <c r="BW3420" t="s">
        <v>6962</v>
      </c>
      <c r="BX3420" t="b">
        <v>0</v>
      </c>
      <c r="BZ3420" t="b">
        <v>1</v>
      </c>
      <c r="CC3420" t="b">
        <v>0</v>
      </c>
      <c r="CD3420">
        <v>0</v>
      </c>
      <c r="CE3420">
        <v>0</v>
      </c>
      <c r="CF3420">
        <v>0</v>
      </c>
      <c r="CG3420">
        <v>0</v>
      </c>
      <c r="CH3420" t="s">
        <v>9122</v>
      </c>
      <c r="CL3420">
        <v>1</v>
      </c>
      <c r="CM3420">
        <v>0</v>
      </c>
      <c r="CO3420">
        <v>1</v>
      </c>
    </row>
    <row r="3421" spans="1:93" x14ac:dyDescent="0.3">
      <c r="A3421" t="b">
        <v>0</v>
      </c>
      <c r="B3421" t="b">
        <v>0</v>
      </c>
      <c r="H3421" t="b">
        <v>0</v>
      </c>
      <c r="L3421" t="b">
        <v>0</v>
      </c>
      <c r="M3421" t="b">
        <v>0</v>
      </c>
      <c r="N3421" s="1">
        <v>42067.881099537037</v>
      </c>
      <c r="P3421" t="b">
        <v>0</v>
      </c>
      <c r="W3421" t="s">
        <v>273</v>
      </c>
      <c r="X3421" t="b">
        <v>0</v>
      </c>
      <c r="Y3421" t="b">
        <v>0</v>
      </c>
      <c r="Z3421" t="s">
        <v>10665</v>
      </c>
      <c r="AD3421" t="s">
        <v>11049</v>
      </c>
      <c r="AE3421" t="s">
        <v>9128</v>
      </c>
      <c r="AG3421" t="b">
        <v>0</v>
      </c>
      <c r="AI3421" t="b">
        <v>1</v>
      </c>
      <c r="AN3421" t="b">
        <v>0</v>
      </c>
      <c r="AS3421" t="b">
        <v>0</v>
      </c>
      <c r="AV3421" t="b">
        <v>0</v>
      </c>
      <c r="BD3421" s="1">
        <v>43500.809537037036</v>
      </c>
      <c r="BI3421" t="b">
        <v>0</v>
      </c>
      <c r="BL3421" t="b">
        <v>0</v>
      </c>
      <c r="BO3421" t="s">
        <v>9948</v>
      </c>
      <c r="BT3421" t="b">
        <v>0</v>
      </c>
      <c r="BV3421" t="s">
        <v>9129</v>
      </c>
      <c r="BW3421" t="s">
        <v>6962</v>
      </c>
      <c r="BX3421" t="b">
        <v>0</v>
      </c>
      <c r="BZ3421" t="b">
        <v>1</v>
      </c>
      <c r="CC3421" t="b">
        <v>0</v>
      </c>
      <c r="CD3421">
        <v>0</v>
      </c>
      <c r="CE3421">
        <v>0</v>
      </c>
      <c r="CF3421">
        <v>0</v>
      </c>
      <c r="CG3421">
        <v>0</v>
      </c>
      <c r="CH3421" t="s">
        <v>9122</v>
      </c>
      <c r="CL3421">
        <v>1</v>
      </c>
      <c r="CM3421">
        <v>0</v>
      </c>
      <c r="CO3421">
        <v>1</v>
      </c>
    </row>
    <row r="3422" spans="1:93" x14ac:dyDescent="0.3">
      <c r="A3422" t="b">
        <v>0</v>
      </c>
      <c r="B3422" t="b">
        <v>0</v>
      </c>
      <c r="H3422" t="b">
        <v>0</v>
      </c>
      <c r="L3422" t="b">
        <v>0</v>
      </c>
      <c r="M3422" t="b">
        <v>0</v>
      </c>
      <c r="N3422" s="1">
        <v>42067.881122685183</v>
      </c>
      <c r="P3422" t="b">
        <v>0</v>
      </c>
      <c r="W3422" t="s">
        <v>273</v>
      </c>
      <c r="X3422" t="b">
        <v>0</v>
      </c>
      <c r="Y3422" t="b">
        <v>0</v>
      </c>
      <c r="Z3422" t="s">
        <v>10665</v>
      </c>
      <c r="AD3422" t="s">
        <v>11050</v>
      </c>
      <c r="AE3422" t="s">
        <v>9128</v>
      </c>
      <c r="AG3422" t="b">
        <v>0</v>
      </c>
      <c r="AI3422" t="b">
        <v>1</v>
      </c>
      <c r="AN3422" t="b">
        <v>0</v>
      </c>
      <c r="AS3422" t="b">
        <v>0</v>
      </c>
      <c r="AV3422" t="b">
        <v>0</v>
      </c>
      <c r="BD3422" s="1">
        <v>43500.809537037036</v>
      </c>
      <c r="BI3422" t="b">
        <v>0</v>
      </c>
      <c r="BL3422" t="b">
        <v>0</v>
      </c>
      <c r="BO3422" t="s">
        <v>9948</v>
      </c>
      <c r="BT3422" t="b">
        <v>0</v>
      </c>
      <c r="BV3422" t="s">
        <v>9129</v>
      </c>
      <c r="BW3422" t="s">
        <v>6962</v>
      </c>
      <c r="BX3422" t="b">
        <v>0</v>
      </c>
      <c r="BZ3422" t="b">
        <v>1</v>
      </c>
      <c r="CC3422" t="b">
        <v>0</v>
      </c>
      <c r="CD3422">
        <v>0</v>
      </c>
      <c r="CE3422">
        <v>0</v>
      </c>
      <c r="CF3422">
        <v>0</v>
      </c>
      <c r="CG3422">
        <v>0</v>
      </c>
      <c r="CH3422" t="s">
        <v>9122</v>
      </c>
      <c r="CL3422">
        <v>1</v>
      </c>
      <c r="CM3422">
        <v>0</v>
      </c>
      <c r="CO3422">
        <v>1</v>
      </c>
    </row>
    <row r="3423" spans="1:93" x14ac:dyDescent="0.3">
      <c r="A3423" t="b">
        <v>0</v>
      </c>
      <c r="B3423" t="b">
        <v>0</v>
      </c>
      <c r="H3423" t="b">
        <v>0</v>
      </c>
      <c r="L3423" t="b">
        <v>0</v>
      </c>
      <c r="M3423" t="b">
        <v>0</v>
      </c>
      <c r="N3423" s="1">
        <v>42067.881168981483</v>
      </c>
      <c r="P3423" t="b">
        <v>0</v>
      </c>
      <c r="W3423" t="s">
        <v>273</v>
      </c>
      <c r="X3423" t="b">
        <v>0</v>
      </c>
      <c r="Y3423" t="b">
        <v>0</v>
      </c>
      <c r="Z3423" t="s">
        <v>10665</v>
      </c>
      <c r="AD3423" t="s">
        <v>11051</v>
      </c>
      <c r="AE3423" t="s">
        <v>9128</v>
      </c>
      <c r="AG3423" t="b">
        <v>0</v>
      </c>
      <c r="AI3423" t="b">
        <v>1</v>
      </c>
      <c r="AN3423" t="b">
        <v>0</v>
      </c>
      <c r="AS3423" t="b">
        <v>0</v>
      </c>
      <c r="AV3423" t="b">
        <v>0</v>
      </c>
      <c r="BD3423" s="1">
        <v>43500.810023148151</v>
      </c>
      <c r="BI3423" t="b">
        <v>0</v>
      </c>
      <c r="BL3423" t="b">
        <v>0</v>
      </c>
      <c r="BO3423" t="s">
        <v>9948</v>
      </c>
      <c r="BT3423" t="b">
        <v>0</v>
      </c>
      <c r="BV3423" t="s">
        <v>9129</v>
      </c>
      <c r="BW3423" t="s">
        <v>6962</v>
      </c>
      <c r="BX3423" t="b">
        <v>0</v>
      </c>
      <c r="BZ3423" t="b">
        <v>1</v>
      </c>
      <c r="CC3423" t="b">
        <v>0</v>
      </c>
      <c r="CD3423">
        <v>0</v>
      </c>
      <c r="CE3423">
        <v>0</v>
      </c>
      <c r="CF3423">
        <v>0</v>
      </c>
      <c r="CG3423">
        <v>0</v>
      </c>
      <c r="CH3423" t="s">
        <v>9122</v>
      </c>
      <c r="CL3423">
        <v>1</v>
      </c>
      <c r="CM3423">
        <v>0</v>
      </c>
      <c r="CO3423">
        <v>1</v>
      </c>
    </row>
    <row r="3424" spans="1:93" x14ac:dyDescent="0.3">
      <c r="A3424" t="b">
        <v>0</v>
      </c>
      <c r="B3424" t="b">
        <v>0</v>
      </c>
      <c r="H3424" t="b">
        <v>0</v>
      </c>
      <c r="L3424" t="b">
        <v>0</v>
      </c>
      <c r="M3424" t="b">
        <v>0</v>
      </c>
      <c r="N3424" s="1">
        <v>42067.881180555552</v>
      </c>
      <c r="P3424" t="b">
        <v>0</v>
      </c>
      <c r="W3424" t="s">
        <v>273</v>
      </c>
      <c r="X3424" t="b">
        <v>0</v>
      </c>
      <c r="Y3424" t="b">
        <v>0</v>
      </c>
      <c r="Z3424" t="s">
        <v>10665</v>
      </c>
      <c r="AD3424" t="s">
        <v>11052</v>
      </c>
      <c r="AE3424" t="s">
        <v>9128</v>
      </c>
      <c r="AG3424" t="b">
        <v>0</v>
      </c>
      <c r="AI3424" t="b">
        <v>1</v>
      </c>
      <c r="AN3424" t="b">
        <v>0</v>
      </c>
      <c r="AS3424" t="b">
        <v>0</v>
      </c>
      <c r="AV3424" t="b">
        <v>0</v>
      </c>
      <c r="BD3424" s="1">
        <v>43500.810023148151</v>
      </c>
      <c r="BI3424" t="b">
        <v>0</v>
      </c>
      <c r="BL3424" t="b">
        <v>0</v>
      </c>
      <c r="BO3424" t="s">
        <v>9948</v>
      </c>
      <c r="BT3424" t="b">
        <v>0</v>
      </c>
      <c r="BV3424" t="s">
        <v>9129</v>
      </c>
      <c r="BW3424" t="s">
        <v>6962</v>
      </c>
      <c r="BX3424" t="b">
        <v>0</v>
      </c>
      <c r="BZ3424" t="b">
        <v>1</v>
      </c>
      <c r="CC3424" t="b">
        <v>0</v>
      </c>
      <c r="CD3424">
        <v>0</v>
      </c>
      <c r="CE3424">
        <v>0</v>
      </c>
      <c r="CF3424">
        <v>0</v>
      </c>
      <c r="CG3424">
        <v>0</v>
      </c>
      <c r="CH3424" t="s">
        <v>9122</v>
      </c>
      <c r="CL3424">
        <v>1</v>
      </c>
      <c r="CM3424">
        <v>0</v>
      </c>
      <c r="CO3424">
        <v>1</v>
      </c>
    </row>
    <row r="3425" spans="1:93" x14ac:dyDescent="0.3">
      <c r="A3425" t="b">
        <v>0</v>
      </c>
      <c r="B3425" t="b">
        <v>0</v>
      </c>
      <c r="H3425" t="b">
        <v>0</v>
      </c>
      <c r="K3425" t="s">
        <v>62</v>
      </c>
      <c r="L3425" t="b">
        <v>0</v>
      </c>
      <c r="M3425" t="b">
        <v>0</v>
      </c>
      <c r="N3425" s="1">
        <v>42067.881180555552</v>
      </c>
      <c r="P3425" t="b">
        <v>0</v>
      </c>
      <c r="W3425" t="s">
        <v>273</v>
      </c>
      <c r="X3425" t="b">
        <v>0</v>
      </c>
      <c r="Y3425" t="b">
        <v>0</v>
      </c>
      <c r="Z3425" t="s">
        <v>10665</v>
      </c>
      <c r="AD3425" t="s">
        <v>11053</v>
      </c>
      <c r="AE3425" t="s">
        <v>9128</v>
      </c>
      <c r="AG3425" t="b">
        <v>0</v>
      </c>
      <c r="AI3425" t="b">
        <v>1</v>
      </c>
      <c r="AN3425" t="b">
        <v>0</v>
      </c>
      <c r="AS3425" t="b">
        <v>0</v>
      </c>
      <c r="AV3425" t="b">
        <v>0</v>
      </c>
      <c r="BD3425" s="1">
        <v>43500.810023148151</v>
      </c>
      <c r="BI3425" t="b">
        <v>0</v>
      </c>
      <c r="BL3425" t="b">
        <v>0</v>
      </c>
      <c r="BO3425" t="s">
        <v>9948</v>
      </c>
      <c r="BT3425" t="b">
        <v>0</v>
      </c>
      <c r="BV3425" t="s">
        <v>9129</v>
      </c>
      <c r="BW3425" t="s">
        <v>6962</v>
      </c>
      <c r="BX3425" t="b">
        <v>0</v>
      </c>
      <c r="BZ3425" t="b">
        <v>1</v>
      </c>
      <c r="CC3425" t="b">
        <v>0</v>
      </c>
      <c r="CD3425">
        <v>0</v>
      </c>
      <c r="CE3425">
        <v>0</v>
      </c>
      <c r="CF3425">
        <v>0</v>
      </c>
      <c r="CG3425">
        <v>0</v>
      </c>
      <c r="CH3425" t="s">
        <v>9122</v>
      </c>
      <c r="CL3425">
        <v>1</v>
      </c>
      <c r="CM3425">
        <v>0</v>
      </c>
      <c r="CO3425">
        <v>1</v>
      </c>
    </row>
    <row r="3426" spans="1:93" x14ac:dyDescent="0.3">
      <c r="A3426" t="b">
        <v>0</v>
      </c>
      <c r="B3426" t="b">
        <v>0</v>
      </c>
      <c r="H3426" t="b">
        <v>0</v>
      </c>
      <c r="L3426" t="b">
        <v>0</v>
      </c>
      <c r="M3426" t="b">
        <v>0</v>
      </c>
      <c r="N3426" s="1">
        <v>42067.881226851852</v>
      </c>
      <c r="P3426" t="b">
        <v>0</v>
      </c>
      <c r="W3426" t="s">
        <v>273</v>
      </c>
      <c r="X3426" t="b">
        <v>0</v>
      </c>
      <c r="Y3426" t="b">
        <v>0</v>
      </c>
      <c r="Z3426" t="s">
        <v>10665</v>
      </c>
      <c r="AD3426" t="s">
        <v>11054</v>
      </c>
      <c r="AE3426" t="s">
        <v>9128</v>
      </c>
      <c r="AG3426" t="b">
        <v>0</v>
      </c>
      <c r="AI3426" t="b">
        <v>1</v>
      </c>
      <c r="AN3426" t="b">
        <v>0</v>
      </c>
      <c r="AS3426" t="b">
        <v>0</v>
      </c>
      <c r="AV3426" t="b">
        <v>0</v>
      </c>
      <c r="BD3426" s="1">
        <v>43500.810115740744</v>
      </c>
      <c r="BI3426" t="b">
        <v>0</v>
      </c>
      <c r="BL3426" t="b">
        <v>0</v>
      </c>
      <c r="BO3426" t="s">
        <v>9948</v>
      </c>
      <c r="BT3426" t="b">
        <v>0</v>
      </c>
      <c r="BV3426" t="s">
        <v>9129</v>
      </c>
      <c r="BW3426" t="s">
        <v>6962</v>
      </c>
      <c r="BX3426" t="b">
        <v>0</v>
      </c>
      <c r="BZ3426" t="b">
        <v>1</v>
      </c>
      <c r="CC3426" t="b">
        <v>0</v>
      </c>
      <c r="CD3426">
        <v>0</v>
      </c>
      <c r="CE3426">
        <v>0</v>
      </c>
      <c r="CF3426">
        <v>0</v>
      </c>
      <c r="CG3426">
        <v>0</v>
      </c>
      <c r="CH3426" t="s">
        <v>9122</v>
      </c>
      <c r="CL3426">
        <v>1</v>
      </c>
      <c r="CM3426">
        <v>0</v>
      </c>
      <c r="CO3426">
        <v>1</v>
      </c>
    </row>
    <row r="3427" spans="1:93" x14ac:dyDescent="0.3">
      <c r="A3427" t="b">
        <v>0</v>
      </c>
      <c r="B3427" t="b">
        <v>0</v>
      </c>
      <c r="H3427" t="b">
        <v>0</v>
      </c>
      <c r="L3427" t="b">
        <v>0</v>
      </c>
      <c r="M3427" t="b">
        <v>0</v>
      </c>
      <c r="N3427" s="1">
        <v>42067.881273148145</v>
      </c>
      <c r="P3427" t="b">
        <v>0</v>
      </c>
      <c r="W3427" t="s">
        <v>273</v>
      </c>
      <c r="X3427" t="b">
        <v>0</v>
      </c>
      <c r="Y3427" t="b">
        <v>0</v>
      </c>
      <c r="Z3427" t="s">
        <v>10665</v>
      </c>
      <c r="AD3427" t="s">
        <v>11055</v>
      </c>
      <c r="AE3427" t="s">
        <v>9128</v>
      </c>
      <c r="AG3427" t="b">
        <v>0</v>
      </c>
      <c r="AI3427" t="b">
        <v>1</v>
      </c>
      <c r="AN3427" t="b">
        <v>0</v>
      </c>
      <c r="AS3427" t="b">
        <v>0</v>
      </c>
      <c r="AV3427" t="b">
        <v>0</v>
      </c>
      <c r="BD3427" s="1">
        <v>43500.80945601852</v>
      </c>
      <c r="BI3427" t="b">
        <v>0</v>
      </c>
      <c r="BL3427" t="b">
        <v>0</v>
      </c>
      <c r="BO3427" t="s">
        <v>9948</v>
      </c>
      <c r="BT3427" t="b">
        <v>0</v>
      </c>
      <c r="BV3427" t="s">
        <v>9129</v>
      </c>
      <c r="BW3427" t="s">
        <v>6962</v>
      </c>
      <c r="BX3427" t="b">
        <v>0</v>
      </c>
      <c r="BZ3427" t="b">
        <v>1</v>
      </c>
      <c r="CC3427" t="b">
        <v>0</v>
      </c>
      <c r="CD3427">
        <v>0</v>
      </c>
      <c r="CE3427">
        <v>0</v>
      </c>
      <c r="CF3427">
        <v>0</v>
      </c>
      <c r="CG3427">
        <v>0</v>
      </c>
      <c r="CH3427" t="s">
        <v>9122</v>
      </c>
      <c r="CL3427">
        <v>1</v>
      </c>
      <c r="CM3427">
        <v>0</v>
      </c>
      <c r="CO3427">
        <v>1</v>
      </c>
    </row>
    <row r="3428" spans="1:93" x14ac:dyDescent="0.3">
      <c r="A3428" t="b">
        <v>0</v>
      </c>
      <c r="B3428" t="b">
        <v>0</v>
      </c>
      <c r="H3428" t="b">
        <v>0</v>
      </c>
      <c r="L3428" t="b">
        <v>0</v>
      </c>
      <c r="M3428" t="b">
        <v>0</v>
      </c>
      <c r="N3428" s="1">
        <v>42067.881319444445</v>
      </c>
      <c r="P3428" t="b">
        <v>0</v>
      </c>
      <c r="W3428" t="s">
        <v>273</v>
      </c>
      <c r="X3428" t="b">
        <v>0</v>
      </c>
      <c r="Y3428" t="b">
        <v>0</v>
      </c>
      <c r="Z3428" t="s">
        <v>10665</v>
      </c>
      <c r="AD3428" t="s">
        <v>11056</v>
      </c>
      <c r="AE3428" t="s">
        <v>9128</v>
      </c>
      <c r="AG3428" t="b">
        <v>0</v>
      </c>
      <c r="AI3428" t="b">
        <v>1</v>
      </c>
      <c r="AN3428" t="b">
        <v>0</v>
      </c>
      <c r="AS3428" t="b">
        <v>0</v>
      </c>
      <c r="AV3428" t="b">
        <v>0</v>
      </c>
      <c r="BD3428" s="1">
        <v>43500.80945601852</v>
      </c>
      <c r="BI3428" t="b">
        <v>0</v>
      </c>
      <c r="BL3428" t="b">
        <v>0</v>
      </c>
      <c r="BO3428" t="s">
        <v>9948</v>
      </c>
      <c r="BT3428" t="b">
        <v>0</v>
      </c>
      <c r="BV3428" t="s">
        <v>9129</v>
      </c>
      <c r="BW3428" t="s">
        <v>6962</v>
      </c>
      <c r="BX3428" t="b">
        <v>0</v>
      </c>
      <c r="BZ3428" t="b">
        <v>1</v>
      </c>
      <c r="CC3428" t="b">
        <v>0</v>
      </c>
      <c r="CD3428">
        <v>0</v>
      </c>
      <c r="CE3428">
        <v>0</v>
      </c>
      <c r="CF3428">
        <v>0</v>
      </c>
      <c r="CG3428">
        <v>0</v>
      </c>
      <c r="CH3428" t="s">
        <v>9122</v>
      </c>
      <c r="CL3428">
        <v>1</v>
      </c>
      <c r="CM3428">
        <v>0</v>
      </c>
      <c r="CO3428">
        <v>1</v>
      </c>
    </row>
    <row r="3429" spans="1:93" x14ac:dyDescent="0.3">
      <c r="A3429" t="b">
        <v>0</v>
      </c>
      <c r="B3429" t="b">
        <v>0</v>
      </c>
      <c r="H3429" t="b">
        <v>0</v>
      </c>
      <c r="L3429" t="b">
        <v>0</v>
      </c>
      <c r="M3429" t="b">
        <v>0</v>
      </c>
      <c r="N3429" s="1">
        <v>42067.881331018521</v>
      </c>
      <c r="P3429" t="b">
        <v>0</v>
      </c>
      <c r="W3429" t="s">
        <v>273</v>
      </c>
      <c r="X3429" t="b">
        <v>0</v>
      </c>
      <c r="Y3429" t="b">
        <v>0</v>
      </c>
      <c r="Z3429" t="s">
        <v>10665</v>
      </c>
      <c r="AD3429" t="s">
        <v>11057</v>
      </c>
      <c r="AE3429" t="s">
        <v>9128</v>
      </c>
      <c r="AG3429" t="b">
        <v>0</v>
      </c>
      <c r="AI3429" t="b">
        <v>1</v>
      </c>
      <c r="AN3429" t="b">
        <v>0</v>
      </c>
      <c r="AS3429" t="b">
        <v>0</v>
      </c>
      <c r="AV3429" t="b">
        <v>0</v>
      </c>
      <c r="BD3429" s="1">
        <v>43500.80945601852</v>
      </c>
      <c r="BI3429" t="b">
        <v>0</v>
      </c>
      <c r="BL3429" t="b">
        <v>0</v>
      </c>
      <c r="BO3429" t="s">
        <v>9948</v>
      </c>
      <c r="BT3429" t="b">
        <v>0</v>
      </c>
      <c r="BV3429" t="s">
        <v>9129</v>
      </c>
      <c r="BW3429" t="s">
        <v>6962</v>
      </c>
      <c r="BX3429" t="b">
        <v>0</v>
      </c>
      <c r="BZ3429" t="b">
        <v>1</v>
      </c>
      <c r="CC3429" t="b">
        <v>0</v>
      </c>
      <c r="CD3429">
        <v>0</v>
      </c>
      <c r="CE3429">
        <v>0</v>
      </c>
      <c r="CF3429">
        <v>0</v>
      </c>
      <c r="CG3429">
        <v>0</v>
      </c>
      <c r="CH3429" t="s">
        <v>9122</v>
      </c>
      <c r="CL3429">
        <v>1</v>
      </c>
      <c r="CM3429">
        <v>0</v>
      </c>
      <c r="CO3429">
        <v>1</v>
      </c>
    </row>
    <row r="3430" spans="1:93" x14ac:dyDescent="0.3">
      <c r="A3430" t="b">
        <v>0</v>
      </c>
      <c r="B3430" t="b">
        <v>0</v>
      </c>
      <c r="H3430" t="b">
        <v>0</v>
      </c>
      <c r="L3430" t="b">
        <v>0</v>
      </c>
      <c r="M3430" t="b">
        <v>0</v>
      </c>
      <c r="N3430" s="1">
        <v>42067.881331018521</v>
      </c>
      <c r="P3430" t="b">
        <v>0</v>
      </c>
      <c r="W3430" t="s">
        <v>273</v>
      </c>
      <c r="X3430" t="b">
        <v>0</v>
      </c>
      <c r="Y3430" t="b">
        <v>0</v>
      </c>
      <c r="Z3430" t="s">
        <v>10665</v>
      </c>
      <c r="AD3430" t="s">
        <v>11058</v>
      </c>
      <c r="AE3430" t="s">
        <v>9128</v>
      </c>
      <c r="AG3430" t="b">
        <v>0</v>
      </c>
      <c r="AI3430" t="b">
        <v>1</v>
      </c>
      <c r="AN3430" t="b">
        <v>0</v>
      </c>
      <c r="AS3430" t="b">
        <v>0</v>
      </c>
      <c r="AV3430" t="b">
        <v>0</v>
      </c>
      <c r="BD3430" s="1">
        <v>43500.80945601852</v>
      </c>
      <c r="BI3430" t="b">
        <v>0</v>
      </c>
      <c r="BL3430" t="b">
        <v>0</v>
      </c>
      <c r="BO3430" t="s">
        <v>9948</v>
      </c>
      <c r="BT3430" t="b">
        <v>0</v>
      </c>
      <c r="BV3430" t="s">
        <v>9129</v>
      </c>
      <c r="BW3430" t="s">
        <v>6962</v>
      </c>
      <c r="BX3430" t="b">
        <v>0</v>
      </c>
      <c r="BZ3430" t="b">
        <v>1</v>
      </c>
      <c r="CC3430" t="b">
        <v>0</v>
      </c>
      <c r="CD3430">
        <v>0</v>
      </c>
      <c r="CE3430">
        <v>0</v>
      </c>
      <c r="CF3430">
        <v>0</v>
      </c>
      <c r="CG3430">
        <v>0</v>
      </c>
      <c r="CH3430" t="s">
        <v>9122</v>
      </c>
      <c r="CL3430">
        <v>1</v>
      </c>
      <c r="CM3430">
        <v>0</v>
      </c>
      <c r="CO3430">
        <v>1</v>
      </c>
    </row>
    <row r="3431" spans="1:93" x14ac:dyDescent="0.3">
      <c r="A3431" t="b">
        <v>0</v>
      </c>
      <c r="B3431" t="b">
        <v>0</v>
      </c>
      <c r="H3431" t="b">
        <v>0</v>
      </c>
      <c r="L3431" t="b">
        <v>0</v>
      </c>
      <c r="M3431" t="b">
        <v>0</v>
      </c>
      <c r="N3431" s="1">
        <v>42067.881354166668</v>
      </c>
      <c r="P3431" t="b">
        <v>0</v>
      </c>
      <c r="W3431" t="s">
        <v>273</v>
      </c>
      <c r="X3431" t="b">
        <v>0</v>
      </c>
      <c r="Y3431" t="b">
        <v>0</v>
      </c>
      <c r="Z3431" t="s">
        <v>10665</v>
      </c>
      <c r="AD3431" t="s">
        <v>11059</v>
      </c>
      <c r="AE3431" t="s">
        <v>9128</v>
      </c>
      <c r="AG3431" t="b">
        <v>0</v>
      </c>
      <c r="AI3431" t="b">
        <v>1</v>
      </c>
      <c r="AN3431" t="b">
        <v>0</v>
      </c>
      <c r="AS3431" t="b">
        <v>0</v>
      </c>
      <c r="AV3431" t="b">
        <v>0</v>
      </c>
      <c r="BD3431" s="1">
        <v>43500.80945601852</v>
      </c>
      <c r="BI3431" t="b">
        <v>0</v>
      </c>
      <c r="BL3431" t="b">
        <v>0</v>
      </c>
      <c r="BO3431" t="s">
        <v>9948</v>
      </c>
      <c r="BT3431" t="b">
        <v>0</v>
      </c>
      <c r="BV3431" t="s">
        <v>9129</v>
      </c>
      <c r="BW3431" t="s">
        <v>6962</v>
      </c>
      <c r="BX3431" t="b">
        <v>0</v>
      </c>
      <c r="BZ3431" t="b">
        <v>1</v>
      </c>
      <c r="CC3431" t="b">
        <v>0</v>
      </c>
      <c r="CD3431">
        <v>0</v>
      </c>
      <c r="CE3431">
        <v>0</v>
      </c>
      <c r="CF3431">
        <v>0</v>
      </c>
      <c r="CG3431">
        <v>0</v>
      </c>
      <c r="CH3431" t="s">
        <v>9122</v>
      </c>
      <c r="CL3431">
        <v>1</v>
      </c>
      <c r="CM3431">
        <v>0</v>
      </c>
      <c r="CO3431">
        <v>1</v>
      </c>
    </row>
    <row r="3432" spans="1:93" x14ac:dyDescent="0.3">
      <c r="A3432" t="b">
        <v>0</v>
      </c>
      <c r="B3432" t="b">
        <v>0</v>
      </c>
      <c r="H3432" t="b">
        <v>0</v>
      </c>
      <c r="L3432" t="b">
        <v>0</v>
      </c>
      <c r="M3432" t="b">
        <v>0</v>
      </c>
      <c r="N3432" s="1">
        <v>42067.881354166668</v>
      </c>
      <c r="P3432" t="b">
        <v>0</v>
      </c>
      <c r="W3432" t="s">
        <v>273</v>
      </c>
      <c r="X3432" t="b">
        <v>0</v>
      </c>
      <c r="Y3432" t="b">
        <v>0</v>
      </c>
      <c r="Z3432" t="s">
        <v>10665</v>
      </c>
      <c r="AD3432" t="s">
        <v>11060</v>
      </c>
      <c r="AE3432" t="s">
        <v>9128</v>
      </c>
      <c r="AG3432" t="b">
        <v>0</v>
      </c>
      <c r="AI3432" t="b">
        <v>1</v>
      </c>
      <c r="AN3432" t="b">
        <v>0</v>
      </c>
      <c r="AS3432" t="b">
        <v>0</v>
      </c>
      <c r="AV3432" t="b">
        <v>0</v>
      </c>
      <c r="BD3432" s="1">
        <v>43500.80945601852</v>
      </c>
      <c r="BI3432" t="b">
        <v>0</v>
      </c>
      <c r="BL3432" t="b">
        <v>0</v>
      </c>
      <c r="BO3432" t="s">
        <v>9948</v>
      </c>
      <c r="BT3432" t="b">
        <v>0</v>
      </c>
      <c r="BV3432" t="s">
        <v>9129</v>
      </c>
      <c r="BW3432" t="s">
        <v>6962</v>
      </c>
      <c r="BX3432" t="b">
        <v>0</v>
      </c>
      <c r="BZ3432" t="b">
        <v>1</v>
      </c>
      <c r="CC3432" t="b">
        <v>0</v>
      </c>
      <c r="CD3432">
        <v>0</v>
      </c>
      <c r="CE3432">
        <v>0</v>
      </c>
      <c r="CF3432">
        <v>0</v>
      </c>
      <c r="CG3432">
        <v>0</v>
      </c>
      <c r="CH3432" t="s">
        <v>9122</v>
      </c>
      <c r="CL3432">
        <v>1</v>
      </c>
      <c r="CM3432">
        <v>0</v>
      </c>
      <c r="CO3432">
        <v>1</v>
      </c>
    </row>
    <row r="3433" spans="1:93" x14ac:dyDescent="0.3">
      <c r="A3433" t="b">
        <v>0</v>
      </c>
      <c r="B3433" t="b">
        <v>0</v>
      </c>
      <c r="H3433" t="b">
        <v>0</v>
      </c>
      <c r="L3433" t="b">
        <v>0</v>
      </c>
      <c r="M3433" t="b">
        <v>0</v>
      </c>
      <c r="N3433" s="1">
        <v>42067.881377314814</v>
      </c>
      <c r="P3433" t="b">
        <v>0</v>
      </c>
      <c r="W3433" t="s">
        <v>273</v>
      </c>
      <c r="X3433" t="b">
        <v>0</v>
      </c>
      <c r="Y3433" t="b">
        <v>0</v>
      </c>
      <c r="Z3433" t="s">
        <v>10665</v>
      </c>
      <c r="AD3433" t="s">
        <v>11061</v>
      </c>
      <c r="AE3433" t="s">
        <v>9128</v>
      </c>
      <c r="AG3433" t="b">
        <v>0</v>
      </c>
      <c r="AI3433" t="b">
        <v>1</v>
      </c>
      <c r="AN3433" t="b">
        <v>0</v>
      </c>
      <c r="AS3433" t="b">
        <v>0</v>
      </c>
      <c r="AV3433" t="b">
        <v>0</v>
      </c>
      <c r="BD3433" s="1">
        <v>43500.809537037036</v>
      </c>
      <c r="BI3433" t="b">
        <v>0</v>
      </c>
      <c r="BL3433" t="b">
        <v>0</v>
      </c>
      <c r="BO3433" t="s">
        <v>9948</v>
      </c>
      <c r="BT3433" t="b">
        <v>0</v>
      </c>
      <c r="BV3433" t="s">
        <v>9129</v>
      </c>
      <c r="BW3433" t="s">
        <v>6962</v>
      </c>
      <c r="BX3433" t="b">
        <v>0</v>
      </c>
      <c r="BZ3433" t="b">
        <v>1</v>
      </c>
      <c r="CC3433" t="b">
        <v>0</v>
      </c>
      <c r="CD3433">
        <v>0</v>
      </c>
      <c r="CE3433">
        <v>0</v>
      </c>
      <c r="CF3433">
        <v>0</v>
      </c>
      <c r="CG3433">
        <v>0</v>
      </c>
      <c r="CH3433" t="s">
        <v>9122</v>
      </c>
      <c r="CL3433">
        <v>1</v>
      </c>
      <c r="CM3433">
        <v>0</v>
      </c>
      <c r="CO3433">
        <v>1</v>
      </c>
    </row>
    <row r="3434" spans="1:93" x14ac:dyDescent="0.3">
      <c r="A3434" t="b">
        <v>0</v>
      </c>
      <c r="B3434" t="b">
        <v>0</v>
      </c>
      <c r="H3434" t="b">
        <v>0</v>
      </c>
      <c r="L3434" t="b">
        <v>0</v>
      </c>
      <c r="M3434" t="b">
        <v>0</v>
      </c>
      <c r="N3434" s="1">
        <v>42067.881388888891</v>
      </c>
      <c r="P3434" t="b">
        <v>0</v>
      </c>
      <c r="W3434" t="s">
        <v>273</v>
      </c>
      <c r="X3434" t="b">
        <v>0</v>
      </c>
      <c r="Y3434" t="b">
        <v>0</v>
      </c>
      <c r="Z3434" t="s">
        <v>10665</v>
      </c>
      <c r="AD3434" t="s">
        <v>11062</v>
      </c>
      <c r="AE3434" t="s">
        <v>9128</v>
      </c>
      <c r="AG3434" t="b">
        <v>0</v>
      </c>
      <c r="AI3434" t="b">
        <v>1</v>
      </c>
      <c r="AN3434" t="b">
        <v>0</v>
      </c>
      <c r="AS3434" t="b">
        <v>0</v>
      </c>
      <c r="AV3434" t="b">
        <v>0</v>
      </c>
      <c r="BD3434" s="1">
        <v>43500.809537037036</v>
      </c>
      <c r="BI3434" t="b">
        <v>0</v>
      </c>
      <c r="BL3434" t="b">
        <v>0</v>
      </c>
      <c r="BO3434" t="s">
        <v>9948</v>
      </c>
      <c r="BT3434" t="b">
        <v>0</v>
      </c>
      <c r="BV3434" t="s">
        <v>9129</v>
      </c>
      <c r="BW3434" t="s">
        <v>6962</v>
      </c>
      <c r="BX3434" t="b">
        <v>0</v>
      </c>
      <c r="BZ3434" t="b">
        <v>1</v>
      </c>
      <c r="CC3434" t="b">
        <v>0</v>
      </c>
      <c r="CD3434">
        <v>0</v>
      </c>
      <c r="CE3434">
        <v>0</v>
      </c>
      <c r="CF3434">
        <v>0</v>
      </c>
      <c r="CG3434">
        <v>0</v>
      </c>
      <c r="CH3434" t="s">
        <v>9122</v>
      </c>
      <c r="CL3434">
        <v>1</v>
      </c>
      <c r="CM3434">
        <v>0</v>
      </c>
      <c r="CO3434">
        <v>1</v>
      </c>
    </row>
    <row r="3435" spans="1:93" x14ac:dyDescent="0.3">
      <c r="A3435" t="b">
        <v>0</v>
      </c>
      <c r="B3435" t="b">
        <v>0</v>
      </c>
      <c r="H3435" t="b">
        <v>0</v>
      </c>
      <c r="K3435" t="s">
        <v>62</v>
      </c>
      <c r="L3435" t="b">
        <v>0</v>
      </c>
      <c r="M3435" t="b">
        <v>0</v>
      </c>
      <c r="N3435" s="1">
        <v>42067.881412037037</v>
      </c>
      <c r="P3435" t="b">
        <v>0</v>
      </c>
      <c r="W3435" t="s">
        <v>273</v>
      </c>
      <c r="X3435" t="b">
        <v>0</v>
      </c>
      <c r="Y3435" t="b">
        <v>0</v>
      </c>
      <c r="Z3435" t="s">
        <v>10665</v>
      </c>
      <c r="AD3435" t="s">
        <v>11063</v>
      </c>
      <c r="AE3435" t="s">
        <v>9128</v>
      </c>
      <c r="AG3435" t="b">
        <v>0</v>
      </c>
      <c r="AI3435" t="b">
        <v>1</v>
      </c>
      <c r="AN3435" t="b">
        <v>0</v>
      </c>
      <c r="AS3435" t="b">
        <v>0</v>
      </c>
      <c r="AV3435" t="b">
        <v>0</v>
      </c>
      <c r="BD3435" s="1">
        <v>43500.809537037036</v>
      </c>
      <c r="BI3435" t="b">
        <v>0</v>
      </c>
      <c r="BL3435" t="b">
        <v>0</v>
      </c>
      <c r="BO3435" t="s">
        <v>9948</v>
      </c>
      <c r="BT3435" t="b">
        <v>0</v>
      </c>
      <c r="BU3435" t="s">
        <v>221</v>
      </c>
      <c r="BV3435" t="s">
        <v>9129</v>
      </c>
      <c r="BW3435" t="s">
        <v>6962</v>
      </c>
      <c r="BX3435" t="b">
        <v>0</v>
      </c>
      <c r="BZ3435" t="b">
        <v>1</v>
      </c>
      <c r="CC3435" t="b">
        <v>0</v>
      </c>
      <c r="CD3435">
        <v>0</v>
      </c>
      <c r="CE3435">
        <v>0</v>
      </c>
      <c r="CF3435">
        <v>0</v>
      </c>
      <c r="CG3435">
        <v>0</v>
      </c>
      <c r="CH3435" t="s">
        <v>9122</v>
      </c>
      <c r="CL3435">
        <v>1</v>
      </c>
      <c r="CM3435">
        <v>0</v>
      </c>
      <c r="CO3435">
        <v>1</v>
      </c>
    </row>
    <row r="3436" spans="1:93" x14ac:dyDescent="0.3">
      <c r="A3436" t="b">
        <v>0</v>
      </c>
      <c r="B3436" t="b">
        <v>0</v>
      </c>
      <c r="H3436" t="b">
        <v>0</v>
      </c>
      <c r="L3436" t="b">
        <v>0</v>
      </c>
      <c r="M3436" t="b">
        <v>0</v>
      </c>
      <c r="N3436" s="1">
        <v>42067.881423611114</v>
      </c>
      <c r="P3436" t="b">
        <v>0</v>
      </c>
      <c r="W3436" t="s">
        <v>273</v>
      </c>
      <c r="X3436" t="b">
        <v>0</v>
      </c>
      <c r="Y3436" t="b">
        <v>0</v>
      </c>
      <c r="Z3436" t="s">
        <v>10665</v>
      </c>
      <c r="AD3436" t="s">
        <v>11064</v>
      </c>
      <c r="AE3436" t="s">
        <v>9128</v>
      </c>
      <c r="AG3436" t="b">
        <v>0</v>
      </c>
      <c r="AI3436" t="b">
        <v>1</v>
      </c>
      <c r="AN3436" t="b">
        <v>0</v>
      </c>
      <c r="AS3436" t="b">
        <v>0</v>
      </c>
      <c r="AV3436" t="b">
        <v>0</v>
      </c>
      <c r="BD3436" s="1">
        <v>43500.809537037036</v>
      </c>
      <c r="BI3436" t="b">
        <v>0</v>
      </c>
      <c r="BL3436" t="b">
        <v>0</v>
      </c>
      <c r="BO3436" t="s">
        <v>9948</v>
      </c>
      <c r="BT3436" t="b">
        <v>0</v>
      </c>
      <c r="BV3436" t="s">
        <v>9129</v>
      </c>
      <c r="BW3436" t="s">
        <v>6962</v>
      </c>
      <c r="BX3436" t="b">
        <v>0</v>
      </c>
      <c r="BZ3436" t="b">
        <v>1</v>
      </c>
      <c r="CC3436" t="b">
        <v>0</v>
      </c>
      <c r="CD3436">
        <v>0</v>
      </c>
      <c r="CE3436">
        <v>0</v>
      </c>
      <c r="CF3436">
        <v>0</v>
      </c>
      <c r="CG3436">
        <v>0</v>
      </c>
      <c r="CH3436" t="s">
        <v>9122</v>
      </c>
      <c r="CL3436">
        <v>1</v>
      </c>
      <c r="CM3436">
        <v>0</v>
      </c>
      <c r="CO3436">
        <v>1</v>
      </c>
    </row>
    <row r="3437" spans="1:93" x14ac:dyDescent="0.3">
      <c r="A3437" t="b">
        <v>0</v>
      </c>
      <c r="B3437" t="b">
        <v>0</v>
      </c>
      <c r="H3437" t="b">
        <v>0</v>
      </c>
      <c r="L3437" t="b">
        <v>0</v>
      </c>
      <c r="M3437" t="b">
        <v>0</v>
      </c>
      <c r="N3437" s="1">
        <v>42067.88144675926</v>
      </c>
      <c r="P3437" t="b">
        <v>0</v>
      </c>
      <c r="W3437" t="s">
        <v>273</v>
      </c>
      <c r="X3437" t="b">
        <v>0</v>
      </c>
      <c r="Y3437" t="b">
        <v>0</v>
      </c>
      <c r="Z3437" t="s">
        <v>10665</v>
      </c>
      <c r="AD3437" t="s">
        <v>11065</v>
      </c>
      <c r="AE3437" t="s">
        <v>9128</v>
      </c>
      <c r="AG3437" t="b">
        <v>0</v>
      </c>
      <c r="AI3437" t="b">
        <v>1</v>
      </c>
      <c r="AN3437" t="b">
        <v>0</v>
      </c>
      <c r="AS3437" t="b">
        <v>0</v>
      </c>
      <c r="AV3437" t="b">
        <v>0</v>
      </c>
      <c r="BD3437" s="1">
        <v>43500.809537037036</v>
      </c>
      <c r="BI3437" t="b">
        <v>0</v>
      </c>
      <c r="BL3437" t="b">
        <v>0</v>
      </c>
      <c r="BO3437" t="s">
        <v>9948</v>
      </c>
      <c r="BT3437" t="b">
        <v>0</v>
      </c>
      <c r="BV3437" t="s">
        <v>9129</v>
      </c>
      <c r="BW3437" t="s">
        <v>6962</v>
      </c>
      <c r="BX3437" t="b">
        <v>0</v>
      </c>
      <c r="BZ3437" t="b">
        <v>1</v>
      </c>
      <c r="CC3437" t="b">
        <v>0</v>
      </c>
      <c r="CD3437">
        <v>0</v>
      </c>
      <c r="CE3437">
        <v>0</v>
      </c>
      <c r="CF3437">
        <v>0</v>
      </c>
      <c r="CG3437">
        <v>0</v>
      </c>
      <c r="CH3437" t="s">
        <v>9122</v>
      </c>
      <c r="CL3437">
        <v>1</v>
      </c>
      <c r="CM3437">
        <v>0</v>
      </c>
      <c r="CO3437">
        <v>1</v>
      </c>
    </row>
    <row r="3438" spans="1:93" x14ac:dyDescent="0.3">
      <c r="A3438" t="b">
        <v>0</v>
      </c>
      <c r="B3438" t="b">
        <v>0</v>
      </c>
      <c r="H3438" t="b">
        <v>0</v>
      </c>
      <c r="L3438" t="b">
        <v>0</v>
      </c>
      <c r="M3438" t="b">
        <v>0</v>
      </c>
      <c r="N3438" s="1">
        <v>42067.881458333337</v>
      </c>
      <c r="P3438" t="b">
        <v>0</v>
      </c>
      <c r="W3438" t="s">
        <v>273</v>
      </c>
      <c r="X3438" t="b">
        <v>0</v>
      </c>
      <c r="Y3438" t="b">
        <v>0</v>
      </c>
      <c r="Z3438" t="s">
        <v>10665</v>
      </c>
      <c r="AD3438" t="s">
        <v>11066</v>
      </c>
      <c r="AE3438" t="s">
        <v>9128</v>
      </c>
      <c r="AG3438" t="b">
        <v>0</v>
      </c>
      <c r="AI3438" t="b">
        <v>1</v>
      </c>
      <c r="AN3438" t="b">
        <v>0</v>
      </c>
      <c r="AS3438" t="b">
        <v>0</v>
      </c>
      <c r="AV3438" t="b">
        <v>0</v>
      </c>
      <c r="BD3438" s="1">
        <v>43500.809537037036</v>
      </c>
      <c r="BI3438" t="b">
        <v>0</v>
      </c>
      <c r="BL3438" t="b">
        <v>0</v>
      </c>
      <c r="BO3438" t="s">
        <v>9948</v>
      </c>
      <c r="BT3438" t="b">
        <v>0</v>
      </c>
      <c r="BV3438" t="s">
        <v>9129</v>
      </c>
      <c r="BW3438" t="s">
        <v>6962</v>
      </c>
      <c r="BX3438" t="b">
        <v>0</v>
      </c>
      <c r="BZ3438" t="b">
        <v>1</v>
      </c>
      <c r="CC3438" t="b">
        <v>0</v>
      </c>
      <c r="CD3438">
        <v>0</v>
      </c>
      <c r="CE3438">
        <v>0</v>
      </c>
      <c r="CF3438">
        <v>0</v>
      </c>
      <c r="CG3438">
        <v>0</v>
      </c>
      <c r="CH3438" t="s">
        <v>9122</v>
      </c>
      <c r="CL3438">
        <v>1</v>
      </c>
      <c r="CM3438">
        <v>0</v>
      </c>
      <c r="CO3438">
        <v>1</v>
      </c>
    </row>
    <row r="3439" spans="1:93" x14ac:dyDescent="0.3">
      <c r="A3439" t="b">
        <v>0</v>
      </c>
      <c r="B3439" t="b">
        <v>0</v>
      </c>
      <c r="H3439" t="b">
        <v>0</v>
      </c>
      <c r="K3439" t="s">
        <v>2650</v>
      </c>
      <c r="L3439" t="b">
        <v>0</v>
      </c>
      <c r="M3439" t="b">
        <v>0</v>
      </c>
      <c r="N3439" s="1">
        <v>42067.881469907406</v>
      </c>
      <c r="P3439" t="b">
        <v>0</v>
      </c>
      <c r="W3439" t="s">
        <v>273</v>
      </c>
      <c r="X3439" t="b">
        <v>0</v>
      </c>
      <c r="Y3439" t="b">
        <v>0</v>
      </c>
      <c r="Z3439" t="s">
        <v>10665</v>
      </c>
      <c r="AD3439" t="s">
        <v>11067</v>
      </c>
      <c r="AE3439" t="s">
        <v>9128</v>
      </c>
      <c r="AG3439" t="b">
        <v>0</v>
      </c>
      <c r="AI3439" t="b">
        <v>1</v>
      </c>
      <c r="AN3439" t="b">
        <v>0</v>
      </c>
      <c r="AS3439" t="b">
        <v>0</v>
      </c>
      <c r="AV3439" t="b">
        <v>0</v>
      </c>
      <c r="BD3439" s="1">
        <v>43500.809537037036</v>
      </c>
      <c r="BI3439" t="b">
        <v>0</v>
      </c>
      <c r="BL3439" t="b">
        <v>0</v>
      </c>
      <c r="BO3439" t="s">
        <v>9948</v>
      </c>
      <c r="BT3439" t="b">
        <v>0</v>
      </c>
      <c r="BU3439" t="s">
        <v>2747</v>
      </c>
      <c r="BV3439" t="s">
        <v>9129</v>
      </c>
      <c r="BW3439" t="s">
        <v>6962</v>
      </c>
      <c r="BX3439" t="b">
        <v>0</v>
      </c>
      <c r="BZ3439" t="b">
        <v>1</v>
      </c>
      <c r="CC3439" t="b">
        <v>0</v>
      </c>
      <c r="CD3439">
        <v>0</v>
      </c>
      <c r="CE3439">
        <v>0</v>
      </c>
      <c r="CF3439">
        <v>0</v>
      </c>
      <c r="CG3439">
        <v>0</v>
      </c>
      <c r="CH3439" t="s">
        <v>9122</v>
      </c>
      <c r="CL3439">
        <v>1</v>
      </c>
      <c r="CM3439">
        <v>0</v>
      </c>
      <c r="CO3439">
        <v>1</v>
      </c>
    </row>
    <row r="3440" spans="1:93" x14ac:dyDescent="0.3">
      <c r="A3440" t="b">
        <v>0</v>
      </c>
      <c r="B3440" t="b">
        <v>0</v>
      </c>
      <c r="H3440" t="b">
        <v>0</v>
      </c>
      <c r="L3440" t="b">
        <v>0</v>
      </c>
      <c r="M3440" t="b">
        <v>0</v>
      </c>
      <c r="N3440" s="1">
        <v>42067.881539351853</v>
      </c>
      <c r="P3440" t="b">
        <v>0</v>
      </c>
      <c r="W3440" t="s">
        <v>273</v>
      </c>
      <c r="X3440" t="b">
        <v>0</v>
      </c>
      <c r="Y3440" t="b">
        <v>0</v>
      </c>
      <c r="Z3440" t="s">
        <v>10665</v>
      </c>
      <c r="AD3440" t="s">
        <v>11068</v>
      </c>
      <c r="AE3440" t="s">
        <v>9128</v>
      </c>
      <c r="AG3440" t="b">
        <v>0</v>
      </c>
      <c r="AI3440" t="b">
        <v>1</v>
      </c>
      <c r="AN3440" t="b">
        <v>0</v>
      </c>
      <c r="AS3440" t="b">
        <v>0</v>
      </c>
      <c r="AV3440" t="b">
        <v>0</v>
      </c>
      <c r="BD3440" s="1">
        <v>43500.809594907405</v>
      </c>
      <c r="BI3440" t="b">
        <v>0</v>
      </c>
      <c r="BL3440" t="b">
        <v>0</v>
      </c>
      <c r="BO3440" t="s">
        <v>9948</v>
      </c>
      <c r="BT3440" t="b">
        <v>0</v>
      </c>
      <c r="BV3440" t="s">
        <v>9129</v>
      </c>
      <c r="BW3440" t="s">
        <v>6962</v>
      </c>
      <c r="BX3440" t="b">
        <v>0</v>
      </c>
      <c r="BZ3440" t="b">
        <v>1</v>
      </c>
      <c r="CC3440" t="b">
        <v>0</v>
      </c>
      <c r="CD3440">
        <v>0</v>
      </c>
      <c r="CE3440">
        <v>0</v>
      </c>
      <c r="CF3440">
        <v>0</v>
      </c>
      <c r="CG3440">
        <v>0</v>
      </c>
      <c r="CH3440" t="s">
        <v>9122</v>
      </c>
      <c r="CL3440">
        <v>1</v>
      </c>
      <c r="CM3440">
        <v>0</v>
      </c>
      <c r="CO3440">
        <v>1</v>
      </c>
    </row>
    <row r="3441" spans="1:93" x14ac:dyDescent="0.3">
      <c r="A3441" t="b">
        <v>0</v>
      </c>
      <c r="B3441" t="b">
        <v>0</v>
      </c>
      <c r="H3441" t="b">
        <v>0</v>
      </c>
      <c r="L3441" t="b">
        <v>0</v>
      </c>
      <c r="M3441" t="b">
        <v>0</v>
      </c>
      <c r="N3441" s="1">
        <v>42067.881550925929</v>
      </c>
      <c r="P3441" t="b">
        <v>0</v>
      </c>
      <c r="W3441" t="s">
        <v>273</v>
      </c>
      <c r="X3441" t="b">
        <v>0</v>
      </c>
      <c r="Y3441" t="b">
        <v>0</v>
      </c>
      <c r="Z3441" t="s">
        <v>10665</v>
      </c>
      <c r="AD3441" t="s">
        <v>11069</v>
      </c>
      <c r="AE3441" t="s">
        <v>9128</v>
      </c>
      <c r="AG3441" t="b">
        <v>0</v>
      </c>
      <c r="AI3441" t="b">
        <v>1</v>
      </c>
      <c r="AN3441" t="b">
        <v>0</v>
      </c>
      <c r="AS3441" t="b">
        <v>0</v>
      </c>
      <c r="AV3441" t="b">
        <v>0</v>
      </c>
      <c r="BD3441" s="1">
        <v>43500.810023148151</v>
      </c>
      <c r="BI3441" t="b">
        <v>0</v>
      </c>
      <c r="BL3441" t="b">
        <v>0</v>
      </c>
      <c r="BO3441" t="s">
        <v>9948</v>
      </c>
      <c r="BT3441" t="b">
        <v>0</v>
      </c>
      <c r="BV3441" t="s">
        <v>9129</v>
      </c>
      <c r="BW3441" t="s">
        <v>6962</v>
      </c>
      <c r="BX3441" t="b">
        <v>0</v>
      </c>
      <c r="BZ3441" t="b">
        <v>1</v>
      </c>
      <c r="CC3441" t="b">
        <v>0</v>
      </c>
      <c r="CD3441">
        <v>0</v>
      </c>
      <c r="CE3441">
        <v>0</v>
      </c>
      <c r="CF3441">
        <v>0</v>
      </c>
      <c r="CG3441">
        <v>0</v>
      </c>
      <c r="CH3441" t="s">
        <v>9122</v>
      </c>
      <c r="CL3441">
        <v>1</v>
      </c>
      <c r="CM3441">
        <v>0</v>
      </c>
      <c r="CO3441">
        <v>1</v>
      </c>
    </row>
    <row r="3442" spans="1:93" x14ac:dyDescent="0.3">
      <c r="A3442" t="b">
        <v>0</v>
      </c>
      <c r="B3442" t="b">
        <v>0</v>
      </c>
      <c r="H3442" t="b">
        <v>0</v>
      </c>
      <c r="L3442" t="b">
        <v>0</v>
      </c>
      <c r="M3442" t="b">
        <v>0</v>
      </c>
      <c r="N3442" s="1">
        <v>42067.881597222222</v>
      </c>
      <c r="P3442" t="b">
        <v>0</v>
      </c>
      <c r="W3442" t="s">
        <v>273</v>
      </c>
      <c r="X3442" t="b">
        <v>0</v>
      </c>
      <c r="Y3442" t="b">
        <v>0</v>
      </c>
      <c r="Z3442" t="s">
        <v>10665</v>
      </c>
      <c r="AD3442" t="s">
        <v>11070</v>
      </c>
      <c r="AE3442" t="s">
        <v>9128</v>
      </c>
      <c r="AG3442" t="b">
        <v>0</v>
      </c>
      <c r="AI3442" t="b">
        <v>1</v>
      </c>
      <c r="AN3442" t="b">
        <v>0</v>
      </c>
      <c r="AS3442" t="b">
        <v>0</v>
      </c>
      <c r="AV3442" t="b">
        <v>0</v>
      </c>
      <c r="BD3442" s="1">
        <v>43500.810023148151</v>
      </c>
      <c r="BI3442" t="b">
        <v>0</v>
      </c>
      <c r="BL3442" t="b">
        <v>0</v>
      </c>
      <c r="BO3442" t="s">
        <v>9948</v>
      </c>
      <c r="BT3442" t="b">
        <v>0</v>
      </c>
      <c r="BV3442" t="s">
        <v>9129</v>
      </c>
      <c r="BW3442" t="s">
        <v>6962</v>
      </c>
      <c r="BX3442" t="b">
        <v>0</v>
      </c>
      <c r="BZ3442" t="b">
        <v>1</v>
      </c>
      <c r="CC3442" t="b">
        <v>0</v>
      </c>
      <c r="CD3442">
        <v>0</v>
      </c>
      <c r="CE3442">
        <v>0</v>
      </c>
      <c r="CF3442">
        <v>0</v>
      </c>
      <c r="CG3442">
        <v>0</v>
      </c>
      <c r="CH3442" t="s">
        <v>9122</v>
      </c>
      <c r="CL3442">
        <v>1</v>
      </c>
      <c r="CM3442">
        <v>0</v>
      </c>
      <c r="CO3442">
        <v>1</v>
      </c>
    </row>
    <row r="3443" spans="1:93" x14ac:dyDescent="0.3">
      <c r="A3443" t="b">
        <v>0</v>
      </c>
      <c r="B3443" t="b">
        <v>0</v>
      </c>
      <c r="H3443" t="b">
        <v>0</v>
      </c>
      <c r="L3443" t="b">
        <v>0</v>
      </c>
      <c r="M3443" t="b">
        <v>0</v>
      </c>
      <c r="N3443" s="1">
        <v>42067.881655092591</v>
      </c>
      <c r="P3443" t="b">
        <v>0</v>
      </c>
      <c r="W3443" t="s">
        <v>273</v>
      </c>
      <c r="X3443" t="b">
        <v>0</v>
      </c>
      <c r="Y3443" t="b">
        <v>0</v>
      </c>
      <c r="Z3443" t="s">
        <v>10665</v>
      </c>
      <c r="AD3443" t="s">
        <v>11071</v>
      </c>
      <c r="AE3443" t="s">
        <v>9128</v>
      </c>
      <c r="AG3443" t="b">
        <v>0</v>
      </c>
      <c r="AI3443" t="b">
        <v>1</v>
      </c>
      <c r="AN3443" t="b">
        <v>0</v>
      </c>
      <c r="AS3443" t="b">
        <v>0</v>
      </c>
      <c r="AV3443" t="b">
        <v>0</v>
      </c>
      <c r="BD3443" s="1">
        <v>43500.810115740744</v>
      </c>
      <c r="BI3443" t="b">
        <v>0</v>
      </c>
      <c r="BL3443" t="b">
        <v>0</v>
      </c>
      <c r="BO3443" t="s">
        <v>9948</v>
      </c>
      <c r="BT3443" t="b">
        <v>0</v>
      </c>
      <c r="BV3443" t="s">
        <v>9129</v>
      </c>
      <c r="BW3443" t="s">
        <v>6962</v>
      </c>
      <c r="BX3443" t="b">
        <v>0</v>
      </c>
      <c r="BZ3443" t="b">
        <v>1</v>
      </c>
      <c r="CC3443" t="b">
        <v>0</v>
      </c>
      <c r="CD3443">
        <v>0</v>
      </c>
      <c r="CE3443">
        <v>0</v>
      </c>
      <c r="CF3443">
        <v>0</v>
      </c>
      <c r="CG3443">
        <v>0</v>
      </c>
      <c r="CH3443" t="s">
        <v>9122</v>
      </c>
      <c r="CL3443">
        <v>1</v>
      </c>
      <c r="CM3443">
        <v>0</v>
      </c>
      <c r="CO3443">
        <v>1</v>
      </c>
    </row>
    <row r="3444" spans="1:93" x14ac:dyDescent="0.3">
      <c r="A3444" t="b">
        <v>0</v>
      </c>
      <c r="B3444" t="b">
        <v>0</v>
      </c>
      <c r="H3444" t="b">
        <v>0</v>
      </c>
      <c r="L3444" t="b">
        <v>0</v>
      </c>
      <c r="M3444" t="b">
        <v>0</v>
      </c>
      <c r="N3444" s="1">
        <v>42067.881655092591</v>
      </c>
      <c r="P3444" t="b">
        <v>0</v>
      </c>
      <c r="W3444" t="s">
        <v>273</v>
      </c>
      <c r="X3444" t="b">
        <v>0</v>
      </c>
      <c r="Y3444" t="b">
        <v>0</v>
      </c>
      <c r="Z3444" t="s">
        <v>10665</v>
      </c>
      <c r="AD3444" t="s">
        <v>11072</v>
      </c>
      <c r="AE3444" t="s">
        <v>9128</v>
      </c>
      <c r="AG3444" t="b">
        <v>0</v>
      </c>
      <c r="AI3444" t="b">
        <v>1</v>
      </c>
      <c r="AN3444" t="b">
        <v>0</v>
      </c>
      <c r="AS3444" t="b">
        <v>0</v>
      </c>
      <c r="AV3444" t="b">
        <v>0</v>
      </c>
      <c r="BD3444" s="1">
        <v>43500.810115740744</v>
      </c>
      <c r="BI3444" t="b">
        <v>0</v>
      </c>
      <c r="BL3444" t="b">
        <v>0</v>
      </c>
      <c r="BO3444" t="s">
        <v>9948</v>
      </c>
      <c r="BT3444" t="b">
        <v>0</v>
      </c>
      <c r="BV3444" t="s">
        <v>9129</v>
      </c>
      <c r="BW3444" t="s">
        <v>6962</v>
      </c>
      <c r="BX3444" t="b">
        <v>0</v>
      </c>
      <c r="BZ3444" t="b">
        <v>1</v>
      </c>
      <c r="CC3444" t="b">
        <v>0</v>
      </c>
      <c r="CD3444">
        <v>0</v>
      </c>
      <c r="CE3444">
        <v>0</v>
      </c>
      <c r="CF3444">
        <v>0</v>
      </c>
      <c r="CG3444">
        <v>0</v>
      </c>
      <c r="CH3444" t="s">
        <v>9122</v>
      </c>
      <c r="CL3444">
        <v>1</v>
      </c>
      <c r="CM3444">
        <v>0</v>
      </c>
      <c r="CO3444">
        <v>1</v>
      </c>
    </row>
    <row r="3445" spans="1:93" x14ac:dyDescent="0.3">
      <c r="A3445" t="b">
        <v>0</v>
      </c>
      <c r="B3445" t="b">
        <v>0</v>
      </c>
      <c r="H3445" t="b">
        <v>0</v>
      </c>
      <c r="L3445" t="b">
        <v>0</v>
      </c>
      <c r="M3445" t="b">
        <v>0</v>
      </c>
      <c r="N3445" s="1">
        <v>42067.881678240738</v>
      </c>
      <c r="P3445" t="b">
        <v>0</v>
      </c>
      <c r="W3445" t="s">
        <v>273</v>
      </c>
      <c r="X3445" t="b">
        <v>0</v>
      </c>
      <c r="Y3445" t="b">
        <v>0</v>
      </c>
      <c r="Z3445" t="s">
        <v>10665</v>
      </c>
      <c r="AD3445" t="s">
        <v>11073</v>
      </c>
      <c r="AE3445" t="s">
        <v>9128</v>
      </c>
      <c r="AG3445" t="b">
        <v>0</v>
      </c>
      <c r="AI3445" t="b">
        <v>1</v>
      </c>
      <c r="AN3445" t="b">
        <v>0</v>
      </c>
      <c r="AS3445" t="b">
        <v>0</v>
      </c>
      <c r="AV3445" t="b">
        <v>0</v>
      </c>
      <c r="BD3445" s="1">
        <v>43500.810115740744</v>
      </c>
      <c r="BI3445" t="b">
        <v>0</v>
      </c>
      <c r="BL3445" t="b">
        <v>0</v>
      </c>
      <c r="BO3445" t="s">
        <v>9948</v>
      </c>
      <c r="BT3445" t="b">
        <v>0</v>
      </c>
      <c r="BV3445" t="s">
        <v>9129</v>
      </c>
      <c r="BW3445" t="s">
        <v>6962</v>
      </c>
      <c r="BX3445" t="b">
        <v>0</v>
      </c>
      <c r="BZ3445" t="b">
        <v>1</v>
      </c>
      <c r="CC3445" t="b">
        <v>0</v>
      </c>
      <c r="CD3445">
        <v>0</v>
      </c>
      <c r="CE3445">
        <v>0</v>
      </c>
      <c r="CF3445">
        <v>0</v>
      </c>
      <c r="CG3445">
        <v>0</v>
      </c>
      <c r="CH3445" t="s">
        <v>9122</v>
      </c>
      <c r="CL3445">
        <v>1</v>
      </c>
      <c r="CM3445">
        <v>0</v>
      </c>
      <c r="CO3445">
        <v>1</v>
      </c>
    </row>
    <row r="3446" spans="1:93" x14ac:dyDescent="0.3">
      <c r="A3446" t="b">
        <v>0</v>
      </c>
      <c r="B3446" t="b">
        <v>0</v>
      </c>
      <c r="H3446" t="b">
        <v>0</v>
      </c>
      <c r="K3446" t="s">
        <v>62</v>
      </c>
      <c r="L3446" t="b">
        <v>0</v>
      </c>
      <c r="M3446" t="b">
        <v>0</v>
      </c>
      <c r="N3446" s="1">
        <v>42067.881678240738</v>
      </c>
      <c r="P3446" t="b">
        <v>0</v>
      </c>
      <c r="W3446" t="s">
        <v>273</v>
      </c>
      <c r="X3446" t="b">
        <v>0</v>
      </c>
      <c r="Y3446" t="b">
        <v>0</v>
      </c>
      <c r="Z3446" t="s">
        <v>10665</v>
      </c>
      <c r="AD3446" t="s">
        <v>11074</v>
      </c>
      <c r="AE3446" t="s">
        <v>9128</v>
      </c>
      <c r="AG3446" t="b">
        <v>0</v>
      </c>
      <c r="AI3446" t="b">
        <v>1</v>
      </c>
      <c r="AN3446" t="b">
        <v>0</v>
      </c>
      <c r="AS3446" t="b">
        <v>0</v>
      </c>
      <c r="AV3446" t="b">
        <v>0</v>
      </c>
      <c r="BD3446" s="1">
        <v>43500.810115740744</v>
      </c>
      <c r="BI3446" t="b">
        <v>0</v>
      </c>
      <c r="BL3446" t="b">
        <v>0</v>
      </c>
      <c r="BO3446" t="s">
        <v>9948</v>
      </c>
      <c r="BT3446" t="b">
        <v>0</v>
      </c>
      <c r="BU3446" t="s">
        <v>221</v>
      </c>
      <c r="BV3446" t="s">
        <v>9129</v>
      </c>
      <c r="BW3446" t="s">
        <v>6962</v>
      </c>
      <c r="BX3446" t="b">
        <v>0</v>
      </c>
      <c r="BZ3446" t="b">
        <v>1</v>
      </c>
      <c r="CC3446" t="b">
        <v>0</v>
      </c>
      <c r="CD3446">
        <v>0</v>
      </c>
      <c r="CE3446">
        <v>0</v>
      </c>
      <c r="CF3446">
        <v>0</v>
      </c>
      <c r="CG3446">
        <v>0</v>
      </c>
      <c r="CH3446" t="s">
        <v>9122</v>
      </c>
      <c r="CL3446">
        <v>1</v>
      </c>
      <c r="CM3446">
        <v>0</v>
      </c>
      <c r="CO3446">
        <v>1</v>
      </c>
    </row>
    <row r="3447" spans="1:93" x14ac:dyDescent="0.3">
      <c r="A3447" t="b">
        <v>0</v>
      </c>
      <c r="B3447" t="b">
        <v>0</v>
      </c>
      <c r="H3447" t="b">
        <v>0</v>
      </c>
      <c r="L3447" t="b">
        <v>0</v>
      </c>
      <c r="M3447" t="b">
        <v>0</v>
      </c>
      <c r="N3447" s="1">
        <v>42067.881678240738</v>
      </c>
      <c r="P3447" t="b">
        <v>0</v>
      </c>
      <c r="W3447" t="s">
        <v>273</v>
      </c>
      <c r="X3447" t="b">
        <v>0</v>
      </c>
      <c r="Y3447" t="b">
        <v>0</v>
      </c>
      <c r="Z3447" t="s">
        <v>10665</v>
      </c>
      <c r="AD3447" t="s">
        <v>11075</v>
      </c>
      <c r="AE3447" t="s">
        <v>9128</v>
      </c>
      <c r="AG3447" t="b">
        <v>0</v>
      </c>
      <c r="AI3447" t="b">
        <v>1</v>
      </c>
      <c r="AN3447" t="b">
        <v>0</v>
      </c>
      <c r="AS3447" t="b">
        <v>0</v>
      </c>
      <c r="AV3447" t="b">
        <v>0</v>
      </c>
      <c r="BD3447" s="1">
        <v>43500.810115740744</v>
      </c>
      <c r="BI3447" t="b">
        <v>0</v>
      </c>
      <c r="BL3447" t="b">
        <v>0</v>
      </c>
      <c r="BO3447" t="s">
        <v>9948</v>
      </c>
      <c r="BT3447" t="b">
        <v>0</v>
      </c>
      <c r="BV3447" t="s">
        <v>9129</v>
      </c>
      <c r="BW3447" t="s">
        <v>6962</v>
      </c>
      <c r="BX3447" t="b">
        <v>0</v>
      </c>
      <c r="BZ3447" t="b">
        <v>1</v>
      </c>
      <c r="CC3447" t="b">
        <v>0</v>
      </c>
      <c r="CD3447">
        <v>0</v>
      </c>
      <c r="CE3447">
        <v>0</v>
      </c>
      <c r="CF3447">
        <v>0</v>
      </c>
      <c r="CG3447">
        <v>0</v>
      </c>
      <c r="CH3447" t="s">
        <v>9122</v>
      </c>
      <c r="CL3447">
        <v>1</v>
      </c>
      <c r="CM3447">
        <v>0</v>
      </c>
      <c r="CO3447">
        <v>1</v>
      </c>
    </row>
    <row r="3448" spans="1:93" x14ac:dyDescent="0.3">
      <c r="A3448" t="b">
        <v>0</v>
      </c>
      <c r="B3448" t="b">
        <v>0</v>
      </c>
      <c r="H3448" t="b">
        <v>0</v>
      </c>
      <c r="L3448" t="b">
        <v>0</v>
      </c>
      <c r="M3448" t="b">
        <v>0</v>
      </c>
      <c r="N3448" s="1">
        <v>42067.881678240738</v>
      </c>
      <c r="P3448" t="b">
        <v>0</v>
      </c>
      <c r="W3448" t="s">
        <v>273</v>
      </c>
      <c r="X3448" t="b">
        <v>0</v>
      </c>
      <c r="Y3448" t="b">
        <v>0</v>
      </c>
      <c r="Z3448" t="s">
        <v>10665</v>
      </c>
      <c r="AD3448" t="s">
        <v>11076</v>
      </c>
      <c r="AE3448" t="s">
        <v>9128</v>
      </c>
      <c r="AG3448" t="b">
        <v>0</v>
      </c>
      <c r="AI3448" t="b">
        <v>1</v>
      </c>
      <c r="AN3448" t="b">
        <v>0</v>
      </c>
      <c r="AS3448" t="b">
        <v>0</v>
      </c>
      <c r="AV3448" t="b">
        <v>0</v>
      </c>
      <c r="BD3448" s="1">
        <v>43500.810115740744</v>
      </c>
      <c r="BI3448" t="b">
        <v>0</v>
      </c>
      <c r="BL3448" t="b">
        <v>0</v>
      </c>
      <c r="BO3448" t="s">
        <v>9948</v>
      </c>
      <c r="BT3448" t="b">
        <v>0</v>
      </c>
      <c r="BV3448" t="s">
        <v>9129</v>
      </c>
      <c r="BW3448" t="s">
        <v>6962</v>
      </c>
      <c r="BX3448" t="b">
        <v>0</v>
      </c>
      <c r="BZ3448" t="b">
        <v>1</v>
      </c>
      <c r="CC3448" t="b">
        <v>0</v>
      </c>
      <c r="CD3448">
        <v>0</v>
      </c>
      <c r="CE3448">
        <v>0</v>
      </c>
      <c r="CF3448">
        <v>0</v>
      </c>
      <c r="CG3448">
        <v>0</v>
      </c>
      <c r="CH3448" t="s">
        <v>9122</v>
      </c>
      <c r="CL3448">
        <v>1</v>
      </c>
      <c r="CM3448">
        <v>0</v>
      </c>
      <c r="CO3448">
        <v>1</v>
      </c>
    </row>
    <row r="3449" spans="1:93" x14ac:dyDescent="0.3">
      <c r="A3449" t="b">
        <v>0</v>
      </c>
      <c r="B3449" t="b">
        <v>0</v>
      </c>
      <c r="H3449" t="b">
        <v>0</v>
      </c>
      <c r="L3449" t="b">
        <v>0</v>
      </c>
      <c r="M3449" t="b">
        <v>0</v>
      </c>
      <c r="N3449" s="1">
        <v>42067.881689814814</v>
      </c>
      <c r="P3449" t="b">
        <v>0</v>
      </c>
      <c r="W3449" t="s">
        <v>273</v>
      </c>
      <c r="X3449" t="b">
        <v>0</v>
      </c>
      <c r="Y3449" t="b">
        <v>0</v>
      </c>
      <c r="Z3449" t="s">
        <v>10665</v>
      </c>
      <c r="AD3449" t="s">
        <v>11077</v>
      </c>
      <c r="AE3449" t="s">
        <v>9128</v>
      </c>
      <c r="AG3449" t="b">
        <v>0</v>
      </c>
      <c r="AI3449" t="b">
        <v>1</v>
      </c>
      <c r="AN3449" t="b">
        <v>0</v>
      </c>
      <c r="AS3449" t="b">
        <v>0</v>
      </c>
      <c r="AV3449" t="b">
        <v>0</v>
      </c>
      <c r="BD3449" s="1">
        <v>43500.810115740744</v>
      </c>
      <c r="BI3449" t="b">
        <v>0</v>
      </c>
      <c r="BL3449" t="b">
        <v>0</v>
      </c>
      <c r="BO3449" t="s">
        <v>9948</v>
      </c>
      <c r="BT3449" t="b">
        <v>0</v>
      </c>
      <c r="BV3449" t="s">
        <v>9129</v>
      </c>
      <c r="BW3449" t="s">
        <v>6962</v>
      </c>
      <c r="BX3449" t="b">
        <v>0</v>
      </c>
      <c r="BZ3449" t="b">
        <v>1</v>
      </c>
      <c r="CC3449" t="b">
        <v>0</v>
      </c>
      <c r="CD3449">
        <v>0</v>
      </c>
      <c r="CE3449">
        <v>0</v>
      </c>
      <c r="CF3449">
        <v>0</v>
      </c>
      <c r="CG3449">
        <v>0</v>
      </c>
      <c r="CH3449" t="s">
        <v>9122</v>
      </c>
      <c r="CL3449">
        <v>1</v>
      </c>
      <c r="CM3449">
        <v>0</v>
      </c>
      <c r="CO3449">
        <v>1</v>
      </c>
    </row>
    <row r="3450" spans="1:93" x14ac:dyDescent="0.3">
      <c r="A3450" t="b">
        <v>0</v>
      </c>
      <c r="B3450" t="b">
        <v>0</v>
      </c>
      <c r="H3450" t="b">
        <v>0</v>
      </c>
      <c r="K3450" t="s">
        <v>62</v>
      </c>
      <c r="L3450" t="b">
        <v>0</v>
      </c>
      <c r="M3450" t="b">
        <v>0</v>
      </c>
      <c r="N3450" s="1">
        <v>42067.881689814814</v>
      </c>
      <c r="P3450" t="b">
        <v>0</v>
      </c>
      <c r="W3450" t="s">
        <v>273</v>
      </c>
      <c r="X3450" t="b">
        <v>0</v>
      </c>
      <c r="Y3450" t="b">
        <v>0</v>
      </c>
      <c r="Z3450" t="s">
        <v>10665</v>
      </c>
      <c r="AD3450" t="s">
        <v>11078</v>
      </c>
      <c r="AE3450" t="s">
        <v>9128</v>
      </c>
      <c r="AG3450" t="b">
        <v>0</v>
      </c>
      <c r="AI3450" t="b">
        <v>1</v>
      </c>
      <c r="AN3450" t="b">
        <v>0</v>
      </c>
      <c r="AS3450" t="b">
        <v>0</v>
      </c>
      <c r="AV3450" t="b">
        <v>0</v>
      </c>
      <c r="BD3450" s="1">
        <v>43500.80945601852</v>
      </c>
      <c r="BI3450" t="b">
        <v>0</v>
      </c>
      <c r="BL3450" t="b">
        <v>0</v>
      </c>
      <c r="BO3450" t="s">
        <v>9948</v>
      </c>
      <c r="BT3450" t="b">
        <v>0</v>
      </c>
      <c r="BV3450" t="s">
        <v>9129</v>
      </c>
      <c r="BW3450" t="s">
        <v>6962</v>
      </c>
      <c r="BX3450" t="b">
        <v>0</v>
      </c>
      <c r="BZ3450" t="b">
        <v>1</v>
      </c>
      <c r="CC3450" t="b">
        <v>0</v>
      </c>
      <c r="CD3450">
        <v>0</v>
      </c>
      <c r="CE3450">
        <v>0</v>
      </c>
      <c r="CF3450">
        <v>0</v>
      </c>
      <c r="CG3450">
        <v>0</v>
      </c>
      <c r="CH3450" t="s">
        <v>9122</v>
      </c>
      <c r="CL3450">
        <v>1</v>
      </c>
      <c r="CM3450">
        <v>0</v>
      </c>
      <c r="CO3450">
        <v>1</v>
      </c>
    </row>
    <row r="3451" spans="1:93" x14ac:dyDescent="0.3">
      <c r="A3451" t="b">
        <v>0</v>
      </c>
      <c r="B3451" t="b">
        <v>0</v>
      </c>
      <c r="H3451" t="b">
        <v>0</v>
      </c>
      <c r="K3451" t="s">
        <v>62</v>
      </c>
      <c r="L3451" t="b">
        <v>0</v>
      </c>
      <c r="M3451" t="b">
        <v>0</v>
      </c>
      <c r="N3451" s="1">
        <v>42067.881701388891</v>
      </c>
      <c r="P3451" t="b">
        <v>0</v>
      </c>
      <c r="W3451" t="s">
        <v>273</v>
      </c>
      <c r="X3451" t="b">
        <v>0</v>
      </c>
      <c r="Y3451" t="b">
        <v>0</v>
      </c>
      <c r="Z3451" t="s">
        <v>10665</v>
      </c>
      <c r="AD3451" t="s">
        <v>11079</v>
      </c>
      <c r="AE3451" t="s">
        <v>9128</v>
      </c>
      <c r="AG3451" t="b">
        <v>0</v>
      </c>
      <c r="AI3451" t="b">
        <v>1</v>
      </c>
      <c r="AN3451" t="b">
        <v>0</v>
      </c>
      <c r="AS3451" t="b">
        <v>0</v>
      </c>
      <c r="AV3451" t="b">
        <v>0</v>
      </c>
      <c r="BD3451" s="1">
        <v>43500.80945601852</v>
      </c>
      <c r="BI3451" t="b">
        <v>0</v>
      </c>
      <c r="BL3451" t="b">
        <v>0</v>
      </c>
      <c r="BO3451" t="s">
        <v>9948</v>
      </c>
      <c r="BT3451" t="b">
        <v>0</v>
      </c>
      <c r="BV3451" t="s">
        <v>9129</v>
      </c>
      <c r="BW3451" t="s">
        <v>6962</v>
      </c>
      <c r="BX3451" t="b">
        <v>0</v>
      </c>
      <c r="BZ3451" t="b">
        <v>1</v>
      </c>
      <c r="CC3451" t="b">
        <v>0</v>
      </c>
      <c r="CD3451">
        <v>0</v>
      </c>
      <c r="CE3451">
        <v>0</v>
      </c>
      <c r="CF3451">
        <v>0</v>
      </c>
      <c r="CG3451">
        <v>0</v>
      </c>
      <c r="CH3451" t="s">
        <v>9122</v>
      </c>
      <c r="CL3451">
        <v>1</v>
      </c>
      <c r="CM3451">
        <v>0</v>
      </c>
      <c r="CO3451">
        <v>1</v>
      </c>
    </row>
    <row r="3452" spans="1:93" x14ac:dyDescent="0.3">
      <c r="A3452" t="b">
        <v>0</v>
      </c>
      <c r="B3452" t="b">
        <v>0</v>
      </c>
      <c r="H3452" t="b">
        <v>0</v>
      </c>
      <c r="L3452" t="b">
        <v>0</v>
      </c>
      <c r="M3452" t="b">
        <v>0</v>
      </c>
      <c r="N3452" s="1">
        <v>42067.881712962961</v>
      </c>
      <c r="P3452" t="b">
        <v>0</v>
      </c>
      <c r="W3452" t="s">
        <v>273</v>
      </c>
      <c r="X3452" t="b">
        <v>0</v>
      </c>
      <c r="Y3452" t="b">
        <v>0</v>
      </c>
      <c r="Z3452" t="s">
        <v>10665</v>
      </c>
      <c r="AD3452" t="s">
        <v>11080</v>
      </c>
      <c r="AE3452" t="s">
        <v>9128</v>
      </c>
      <c r="AG3452" t="b">
        <v>0</v>
      </c>
      <c r="AI3452" t="b">
        <v>1</v>
      </c>
      <c r="AN3452" t="b">
        <v>0</v>
      </c>
      <c r="AS3452" t="b">
        <v>0</v>
      </c>
      <c r="AV3452" t="b">
        <v>0</v>
      </c>
      <c r="BD3452" s="1">
        <v>43500.80945601852</v>
      </c>
      <c r="BI3452" t="b">
        <v>0</v>
      </c>
      <c r="BL3452" t="b">
        <v>0</v>
      </c>
      <c r="BO3452" t="s">
        <v>9948</v>
      </c>
      <c r="BT3452" t="b">
        <v>0</v>
      </c>
      <c r="BV3452" t="s">
        <v>9129</v>
      </c>
      <c r="BW3452" t="s">
        <v>6962</v>
      </c>
      <c r="BX3452" t="b">
        <v>0</v>
      </c>
      <c r="BZ3452" t="b">
        <v>1</v>
      </c>
      <c r="CC3452" t="b">
        <v>0</v>
      </c>
      <c r="CD3452">
        <v>0</v>
      </c>
      <c r="CE3452">
        <v>0</v>
      </c>
      <c r="CF3452">
        <v>0</v>
      </c>
      <c r="CG3452">
        <v>0</v>
      </c>
      <c r="CH3452" t="s">
        <v>9122</v>
      </c>
      <c r="CL3452">
        <v>1</v>
      </c>
      <c r="CM3452">
        <v>0</v>
      </c>
      <c r="CO3452">
        <v>1</v>
      </c>
    </row>
    <row r="3453" spans="1:93" x14ac:dyDescent="0.3">
      <c r="A3453" t="b">
        <v>0</v>
      </c>
      <c r="B3453" t="b">
        <v>0</v>
      </c>
      <c r="H3453" t="b">
        <v>0</v>
      </c>
      <c r="L3453" t="b">
        <v>0</v>
      </c>
      <c r="M3453" t="b">
        <v>0</v>
      </c>
      <c r="N3453" s="1">
        <v>42067.881747685184</v>
      </c>
      <c r="P3453" t="b">
        <v>0</v>
      </c>
      <c r="W3453" t="s">
        <v>273</v>
      </c>
      <c r="X3453" t="b">
        <v>0</v>
      </c>
      <c r="Y3453" t="b">
        <v>0</v>
      </c>
      <c r="Z3453" t="s">
        <v>10665</v>
      </c>
      <c r="AD3453" t="s">
        <v>11081</v>
      </c>
      <c r="AE3453" t="s">
        <v>9128</v>
      </c>
      <c r="AG3453" t="b">
        <v>0</v>
      </c>
      <c r="AI3453" t="b">
        <v>1</v>
      </c>
      <c r="AN3453" t="b">
        <v>0</v>
      </c>
      <c r="AS3453" t="b">
        <v>0</v>
      </c>
      <c r="AV3453" t="b">
        <v>0</v>
      </c>
      <c r="BD3453" s="1">
        <v>43500.80945601852</v>
      </c>
      <c r="BI3453" t="b">
        <v>0</v>
      </c>
      <c r="BL3453" t="b">
        <v>0</v>
      </c>
      <c r="BO3453" t="s">
        <v>9948</v>
      </c>
      <c r="BT3453" t="b">
        <v>0</v>
      </c>
      <c r="BV3453" t="s">
        <v>9129</v>
      </c>
      <c r="BW3453" t="s">
        <v>6962</v>
      </c>
      <c r="BX3453" t="b">
        <v>0</v>
      </c>
      <c r="BZ3453" t="b">
        <v>1</v>
      </c>
      <c r="CC3453" t="b">
        <v>0</v>
      </c>
      <c r="CD3453">
        <v>0</v>
      </c>
      <c r="CE3453">
        <v>0</v>
      </c>
      <c r="CF3453">
        <v>0</v>
      </c>
      <c r="CG3453">
        <v>0</v>
      </c>
      <c r="CH3453" t="s">
        <v>9122</v>
      </c>
      <c r="CL3453">
        <v>1</v>
      </c>
      <c r="CM3453">
        <v>0</v>
      </c>
      <c r="CO3453">
        <v>1</v>
      </c>
    </row>
    <row r="3454" spans="1:93" x14ac:dyDescent="0.3">
      <c r="A3454" t="b">
        <v>0</v>
      </c>
      <c r="B3454" t="b">
        <v>0</v>
      </c>
      <c r="H3454" t="b">
        <v>0</v>
      </c>
      <c r="L3454" t="b">
        <v>0</v>
      </c>
      <c r="M3454" t="b">
        <v>0</v>
      </c>
      <c r="N3454" s="1">
        <v>42067.881805555553</v>
      </c>
      <c r="P3454" t="b">
        <v>0</v>
      </c>
      <c r="W3454" t="s">
        <v>273</v>
      </c>
      <c r="X3454" t="b">
        <v>0</v>
      </c>
      <c r="Y3454" t="b">
        <v>0</v>
      </c>
      <c r="Z3454" t="s">
        <v>10665</v>
      </c>
      <c r="AD3454" t="s">
        <v>11082</v>
      </c>
      <c r="AE3454" t="s">
        <v>9128</v>
      </c>
      <c r="AG3454" t="b">
        <v>0</v>
      </c>
      <c r="AI3454" t="b">
        <v>1</v>
      </c>
      <c r="AN3454" t="b">
        <v>0</v>
      </c>
      <c r="AS3454" t="b">
        <v>0</v>
      </c>
      <c r="AV3454" t="b">
        <v>0</v>
      </c>
      <c r="BD3454" s="1">
        <v>43500.809537037036</v>
      </c>
      <c r="BI3454" t="b">
        <v>0</v>
      </c>
      <c r="BL3454" t="b">
        <v>0</v>
      </c>
      <c r="BO3454" t="s">
        <v>9948</v>
      </c>
      <c r="BT3454" t="b">
        <v>0</v>
      </c>
      <c r="BV3454" t="s">
        <v>9129</v>
      </c>
      <c r="BW3454" t="s">
        <v>6962</v>
      </c>
      <c r="BX3454" t="b">
        <v>0</v>
      </c>
      <c r="BZ3454" t="b">
        <v>1</v>
      </c>
      <c r="CC3454" t="b">
        <v>0</v>
      </c>
      <c r="CD3454">
        <v>0</v>
      </c>
      <c r="CE3454">
        <v>0</v>
      </c>
      <c r="CF3454">
        <v>0</v>
      </c>
      <c r="CG3454">
        <v>0</v>
      </c>
      <c r="CH3454" t="s">
        <v>9122</v>
      </c>
      <c r="CL3454">
        <v>1</v>
      </c>
      <c r="CM3454">
        <v>0</v>
      </c>
      <c r="CO3454">
        <v>1</v>
      </c>
    </row>
    <row r="3455" spans="1:93" x14ac:dyDescent="0.3">
      <c r="A3455" t="b">
        <v>0</v>
      </c>
      <c r="B3455" t="b">
        <v>0</v>
      </c>
      <c r="H3455" t="b">
        <v>0</v>
      </c>
      <c r="L3455" t="b">
        <v>0</v>
      </c>
      <c r="M3455" t="b">
        <v>0</v>
      </c>
      <c r="N3455" s="1">
        <v>42067.881828703707</v>
      </c>
      <c r="P3455" t="b">
        <v>0</v>
      </c>
      <c r="W3455" t="s">
        <v>273</v>
      </c>
      <c r="X3455" t="b">
        <v>0</v>
      </c>
      <c r="Y3455" t="b">
        <v>0</v>
      </c>
      <c r="Z3455" t="s">
        <v>10665</v>
      </c>
      <c r="AD3455" t="s">
        <v>11083</v>
      </c>
      <c r="AE3455" t="s">
        <v>9128</v>
      </c>
      <c r="AG3455" t="b">
        <v>0</v>
      </c>
      <c r="AI3455" t="b">
        <v>1</v>
      </c>
      <c r="AN3455" t="b">
        <v>0</v>
      </c>
      <c r="AS3455" t="b">
        <v>0</v>
      </c>
      <c r="AV3455" t="b">
        <v>0</v>
      </c>
      <c r="BD3455" s="1">
        <v>43500.809537037036</v>
      </c>
      <c r="BI3455" t="b">
        <v>0</v>
      </c>
      <c r="BL3455" t="b">
        <v>0</v>
      </c>
      <c r="BO3455" t="s">
        <v>9948</v>
      </c>
      <c r="BT3455" t="b">
        <v>0</v>
      </c>
      <c r="BV3455" t="s">
        <v>9129</v>
      </c>
      <c r="BW3455" t="s">
        <v>6962</v>
      </c>
      <c r="BX3455" t="b">
        <v>0</v>
      </c>
      <c r="BZ3455" t="b">
        <v>1</v>
      </c>
      <c r="CC3455" t="b">
        <v>0</v>
      </c>
      <c r="CD3455">
        <v>0</v>
      </c>
      <c r="CE3455">
        <v>0</v>
      </c>
      <c r="CF3455">
        <v>0</v>
      </c>
      <c r="CG3455">
        <v>0</v>
      </c>
      <c r="CH3455" t="s">
        <v>9122</v>
      </c>
      <c r="CL3455">
        <v>1</v>
      </c>
      <c r="CM3455">
        <v>0</v>
      </c>
      <c r="CO3455">
        <v>1</v>
      </c>
    </row>
    <row r="3456" spans="1:93" x14ac:dyDescent="0.3">
      <c r="A3456" t="b">
        <v>0</v>
      </c>
      <c r="B3456" t="b">
        <v>0</v>
      </c>
      <c r="H3456" t="b">
        <v>0</v>
      </c>
      <c r="L3456" t="b">
        <v>0</v>
      </c>
      <c r="M3456" t="b">
        <v>0</v>
      </c>
      <c r="N3456" s="1">
        <v>42067.881851851853</v>
      </c>
      <c r="P3456" t="b">
        <v>0</v>
      </c>
      <c r="W3456" t="s">
        <v>273</v>
      </c>
      <c r="X3456" t="b">
        <v>0</v>
      </c>
      <c r="Y3456" t="b">
        <v>0</v>
      </c>
      <c r="Z3456" t="s">
        <v>10665</v>
      </c>
      <c r="AD3456" t="s">
        <v>11084</v>
      </c>
      <c r="AE3456" t="s">
        <v>9128</v>
      </c>
      <c r="AG3456" t="b">
        <v>0</v>
      </c>
      <c r="AI3456" t="b">
        <v>1</v>
      </c>
      <c r="AN3456" t="b">
        <v>0</v>
      </c>
      <c r="AS3456" t="b">
        <v>0</v>
      </c>
      <c r="AV3456" t="b">
        <v>0</v>
      </c>
      <c r="BD3456" s="1">
        <v>43500.809537037036</v>
      </c>
      <c r="BI3456" t="b">
        <v>0</v>
      </c>
      <c r="BL3456" t="b">
        <v>0</v>
      </c>
      <c r="BO3456" t="s">
        <v>9948</v>
      </c>
      <c r="BT3456" t="b">
        <v>0</v>
      </c>
      <c r="BV3456" t="s">
        <v>9129</v>
      </c>
      <c r="BW3456" t="s">
        <v>6962</v>
      </c>
      <c r="BX3456" t="b">
        <v>0</v>
      </c>
      <c r="BZ3456" t="b">
        <v>1</v>
      </c>
      <c r="CC3456" t="b">
        <v>0</v>
      </c>
      <c r="CD3456">
        <v>0</v>
      </c>
      <c r="CE3456">
        <v>0</v>
      </c>
      <c r="CF3456">
        <v>0</v>
      </c>
      <c r="CG3456">
        <v>0</v>
      </c>
      <c r="CH3456" t="s">
        <v>9122</v>
      </c>
      <c r="CL3456">
        <v>1</v>
      </c>
      <c r="CM3456">
        <v>0</v>
      </c>
      <c r="CO3456">
        <v>1</v>
      </c>
    </row>
    <row r="3457" spans="1:93" x14ac:dyDescent="0.3">
      <c r="A3457" t="b">
        <v>0</v>
      </c>
      <c r="B3457" t="b">
        <v>0</v>
      </c>
      <c r="H3457" t="b">
        <v>0</v>
      </c>
      <c r="L3457" t="b">
        <v>0</v>
      </c>
      <c r="M3457" t="b">
        <v>0</v>
      </c>
      <c r="N3457" s="1">
        <v>42067.881851851853</v>
      </c>
      <c r="P3457" t="b">
        <v>0</v>
      </c>
      <c r="W3457" t="s">
        <v>273</v>
      </c>
      <c r="X3457" t="b">
        <v>0</v>
      </c>
      <c r="Y3457" t="b">
        <v>0</v>
      </c>
      <c r="Z3457" t="s">
        <v>10665</v>
      </c>
      <c r="AD3457" t="s">
        <v>11085</v>
      </c>
      <c r="AE3457" t="s">
        <v>9128</v>
      </c>
      <c r="AG3457" t="b">
        <v>0</v>
      </c>
      <c r="AI3457" t="b">
        <v>1</v>
      </c>
      <c r="AN3457" t="b">
        <v>0</v>
      </c>
      <c r="AS3457" t="b">
        <v>0</v>
      </c>
      <c r="AV3457" t="b">
        <v>0</v>
      </c>
      <c r="BD3457" s="1">
        <v>43500.809537037036</v>
      </c>
      <c r="BI3457" t="b">
        <v>0</v>
      </c>
      <c r="BL3457" t="b">
        <v>0</v>
      </c>
      <c r="BO3457" t="s">
        <v>9948</v>
      </c>
      <c r="BT3457" t="b">
        <v>0</v>
      </c>
      <c r="BV3457" t="s">
        <v>9129</v>
      </c>
      <c r="BW3457" t="s">
        <v>6962</v>
      </c>
      <c r="BX3457" t="b">
        <v>0</v>
      </c>
      <c r="BZ3457" t="b">
        <v>1</v>
      </c>
      <c r="CC3457" t="b">
        <v>0</v>
      </c>
      <c r="CD3457">
        <v>0</v>
      </c>
      <c r="CE3457">
        <v>0</v>
      </c>
      <c r="CF3457">
        <v>0</v>
      </c>
      <c r="CG3457">
        <v>0</v>
      </c>
      <c r="CH3457" t="s">
        <v>9122</v>
      </c>
      <c r="CL3457">
        <v>1</v>
      </c>
      <c r="CM3457">
        <v>0</v>
      </c>
      <c r="CO3457">
        <v>1</v>
      </c>
    </row>
    <row r="3458" spans="1:93" x14ac:dyDescent="0.3">
      <c r="A3458" t="b">
        <v>0</v>
      </c>
      <c r="B3458" t="b">
        <v>0</v>
      </c>
      <c r="H3458" t="b">
        <v>0</v>
      </c>
      <c r="L3458" t="b">
        <v>0</v>
      </c>
      <c r="M3458" t="b">
        <v>0</v>
      </c>
      <c r="N3458" s="1">
        <v>42067.881851851853</v>
      </c>
      <c r="P3458" t="b">
        <v>0</v>
      </c>
      <c r="W3458" t="s">
        <v>273</v>
      </c>
      <c r="X3458" t="b">
        <v>0</v>
      </c>
      <c r="Y3458" t="b">
        <v>0</v>
      </c>
      <c r="Z3458" t="s">
        <v>10665</v>
      </c>
      <c r="AD3458" t="s">
        <v>11086</v>
      </c>
      <c r="AE3458" t="s">
        <v>9128</v>
      </c>
      <c r="AG3458" t="b">
        <v>0</v>
      </c>
      <c r="AI3458" t="b">
        <v>1</v>
      </c>
      <c r="AN3458" t="b">
        <v>0</v>
      </c>
      <c r="AS3458" t="b">
        <v>0</v>
      </c>
      <c r="AV3458" t="b">
        <v>0</v>
      </c>
      <c r="BD3458" s="1">
        <v>43500.809537037036</v>
      </c>
      <c r="BI3458" t="b">
        <v>0</v>
      </c>
      <c r="BL3458" t="b">
        <v>0</v>
      </c>
      <c r="BO3458" t="s">
        <v>9948</v>
      </c>
      <c r="BT3458" t="b">
        <v>0</v>
      </c>
      <c r="BV3458" t="s">
        <v>9129</v>
      </c>
      <c r="BW3458" t="s">
        <v>6962</v>
      </c>
      <c r="BX3458" t="b">
        <v>0</v>
      </c>
      <c r="BZ3458" t="b">
        <v>1</v>
      </c>
      <c r="CC3458" t="b">
        <v>0</v>
      </c>
      <c r="CD3458">
        <v>0</v>
      </c>
      <c r="CE3458">
        <v>0</v>
      </c>
      <c r="CF3458">
        <v>0</v>
      </c>
      <c r="CG3458">
        <v>0</v>
      </c>
      <c r="CH3458" t="s">
        <v>9122</v>
      </c>
      <c r="CL3458">
        <v>1</v>
      </c>
      <c r="CM3458">
        <v>0</v>
      </c>
      <c r="CO3458">
        <v>1</v>
      </c>
    </row>
    <row r="3459" spans="1:93" x14ac:dyDescent="0.3">
      <c r="A3459" t="b">
        <v>0</v>
      </c>
      <c r="B3459" t="b">
        <v>0</v>
      </c>
      <c r="H3459" t="b">
        <v>0</v>
      </c>
      <c r="K3459" t="s">
        <v>2768</v>
      </c>
      <c r="L3459" t="b">
        <v>0</v>
      </c>
      <c r="M3459" t="b">
        <v>0</v>
      </c>
      <c r="N3459" s="1">
        <v>42074.455567129633</v>
      </c>
      <c r="P3459" t="b">
        <v>0</v>
      </c>
      <c r="W3459" t="s">
        <v>273</v>
      </c>
      <c r="X3459" t="b">
        <v>0</v>
      </c>
      <c r="Y3459" t="b">
        <v>0</v>
      </c>
      <c r="Z3459" t="s">
        <v>10665</v>
      </c>
      <c r="AD3459" t="s">
        <v>11087</v>
      </c>
      <c r="AE3459" t="s">
        <v>9128</v>
      </c>
      <c r="AG3459" t="b">
        <v>0</v>
      </c>
      <c r="AI3459" t="b">
        <v>1</v>
      </c>
      <c r="AN3459" t="b">
        <v>0</v>
      </c>
      <c r="AS3459" t="b">
        <v>0</v>
      </c>
      <c r="AV3459" t="b">
        <v>0</v>
      </c>
      <c r="BD3459" s="1">
        <v>43500.809953703705</v>
      </c>
      <c r="BI3459" t="b">
        <v>0</v>
      </c>
      <c r="BL3459" t="b">
        <v>0</v>
      </c>
      <c r="BO3459" t="s">
        <v>9948</v>
      </c>
      <c r="BT3459" t="b">
        <v>0</v>
      </c>
      <c r="BU3459" t="s">
        <v>2747</v>
      </c>
      <c r="BV3459" t="s">
        <v>9129</v>
      </c>
      <c r="BW3459" t="s">
        <v>6962</v>
      </c>
      <c r="BX3459" t="b">
        <v>0</v>
      </c>
      <c r="BZ3459" t="b">
        <v>1</v>
      </c>
      <c r="CC3459" t="b">
        <v>0</v>
      </c>
      <c r="CD3459">
        <v>0</v>
      </c>
      <c r="CE3459">
        <v>0</v>
      </c>
      <c r="CF3459">
        <v>0</v>
      </c>
      <c r="CG3459">
        <v>0</v>
      </c>
      <c r="CH3459" t="s">
        <v>9122</v>
      </c>
      <c r="CL3459">
        <v>1</v>
      </c>
      <c r="CM3459">
        <v>0</v>
      </c>
      <c r="CO3459">
        <v>1</v>
      </c>
    </row>
    <row r="3460" spans="1:93" x14ac:dyDescent="0.3">
      <c r="A3460" t="b">
        <v>0</v>
      </c>
      <c r="B3460" t="b">
        <v>0</v>
      </c>
      <c r="H3460" t="b">
        <v>0</v>
      </c>
      <c r="L3460" t="b">
        <v>0</v>
      </c>
      <c r="M3460" t="b">
        <v>0</v>
      </c>
      <c r="N3460" s="1">
        <v>42100.595231481479</v>
      </c>
      <c r="P3460" t="b">
        <v>0</v>
      </c>
      <c r="W3460" t="s">
        <v>273</v>
      </c>
      <c r="X3460" t="b">
        <v>0</v>
      </c>
      <c r="Y3460" t="b">
        <v>0</v>
      </c>
      <c r="Z3460" t="s">
        <v>10665</v>
      </c>
      <c r="AD3460" t="s">
        <v>11088</v>
      </c>
      <c r="AE3460" t="s">
        <v>9128</v>
      </c>
      <c r="AG3460" t="b">
        <v>0</v>
      </c>
      <c r="AI3460" t="b">
        <v>1</v>
      </c>
      <c r="AN3460" t="b">
        <v>0</v>
      </c>
      <c r="AS3460" t="b">
        <v>0</v>
      </c>
      <c r="AV3460" t="b">
        <v>0</v>
      </c>
      <c r="BD3460" s="1">
        <v>43500.809814814813</v>
      </c>
      <c r="BI3460" t="b">
        <v>0</v>
      </c>
      <c r="BL3460" t="b">
        <v>0</v>
      </c>
      <c r="BO3460" t="s">
        <v>9948</v>
      </c>
      <c r="BT3460" t="b">
        <v>0</v>
      </c>
      <c r="BV3460" t="s">
        <v>9129</v>
      </c>
      <c r="BW3460" t="s">
        <v>6962</v>
      </c>
      <c r="BX3460" t="b">
        <v>0</v>
      </c>
      <c r="BZ3460" t="b">
        <v>1</v>
      </c>
      <c r="CC3460" t="b">
        <v>0</v>
      </c>
      <c r="CD3460">
        <v>0</v>
      </c>
      <c r="CE3460">
        <v>0</v>
      </c>
      <c r="CF3460">
        <v>0</v>
      </c>
      <c r="CG3460">
        <v>0</v>
      </c>
      <c r="CH3460" t="s">
        <v>9122</v>
      </c>
      <c r="CL3460">
        <v>1</v>
      </c>
      <c r="CM3460">
        <v>0</v>
      </c>
      <c r="CO3460">
        <v>1</v>
      </c>
    </row>
    <row r="3461" spans="1:93" x14ac:dyDescent="0.3">
      <c r="A3461" t="b">
        <v>0</v>
      </c>
      <c r="B3461" t="b">
        <v>0</v>
      </c>
      <c r="H3461" t="b">
        <v>0</v>
      </c>
      <c r="L3461" t="b">
        <v>0</v>
      </c>
      <c r="M3461" t="b">
        <v>0</v>
      </c>
      <c r="N3461" s="1">
        <v>42100.606053240743</v>
      </c>
      <c r="P3461" t="b">
        <v>0</v>
      </c>
      <c r="W3461" t="s">
        <v>273</v>
      </c>
      <c r="X3461" t="b">
        <v>0</v>
      </c>
      <c r="Y3461" t="b">
        <v>0</v>
      </c>
      <c r="Z3461" t="s">
        <v>10665</v>
      </c>
      <c r="AD3461" t="s">
        <v>11089</v>
      </c>
      <c r="AE3461" t="s">
        <v>9128</v>
      </c>
      <c r="AG3461" t="b">
        <v>0</v>
      </c>
      <c r="AI3461" t="b">
        <v>1</v>
      </c>
      <c r="AN3461" t="b">
        <v>0</v>
      </c>
      <c r="AS3461" t="b">
        <v>0</v>
      </c>
      <c r="AV3461" t="b">
        <v>0</v>
      </c>
      <c r="BD3461" s="1">
        <v>43500.809895833336</v>
      </c>
      <c r="BI3461" t="b">
        <v>0</v>
      </c>
      <c r="BL3461" t="b">
        <v>0</v>
      </c>
      <c r="BO3461" t="s">
        <v>9948</v>
      </c>
      <c r="BT3461" t="b">
        <v>0</v>
      </c>
      <c r="BV3461" t="s">
        <v>9129</v>
      </c>
      <c r="BW3461" t="s">
        <v>6962</v>
      </c>
      <c r="BX3461" t="b">
        <v>0</v>
      </c>
      <c r="BZ3461" t="b">
        <v>1</v>
      </c>
      <c r="CC3461" t="b">
        <v>0</v>
      </c>
      <c r="CD3461">
        <v>0</v>
      </c>
      <c r="CE3461">
        <v>0</v>
      </c>
      <c r="CF3461">
        <v>0</v>
      </c>
      <c r="CG3461">
        <v>0</v>
      </c>
      <c r="CH3461" t="s">
        <v>9122</v>
      </c>
      <c r="CL3461">
        <v>1</v>
      </c>
      <c r="CM3461">
        <v>0</v>
      </c>
      <c r="CO3461">
        <v>1</v>
      </c>
    </row>
    <row r="3462" spans="1:93" x14ac:dyDescent="0.3">
      <c r="A3462" t="b">
        <v>0</v>
      </c>
      <c r="B3462" t="b">
        <v>0</v>
      </c>
      <c r="F3462" t="s">
        <v>1099</v>
      </c>
      <c r="H3462" t="b">
        <v>0</v>
      </c>
      <c r="K3462" t="s">
        <v>62</v>
      </c>
      <c r="L3462" t="b">
        <v>0</v>
      </c>
      <c r="M3462" t="b">
        <v>0</v>
      </c>
      <c r="N3462" s="1">
        <v>42111.694814814815</v>
      </c>
      <c r="P3462" t="b">
        <v>0</v>
      </c>
      <c r="W3462" t="s">
        <v>273</v>
      </c>
      <c r="X3462" t="b">
        <v>0</v>
      </c>
      <c r="Y3462" t="b">
        <v>0</v>
      </c>
      <c r="Z3462" t="s">
        <v>10665</v>
      </c>
      <c r="AD3462" t="s">
        <v>11090</v>
      </c>
      <c r="AE3462" t="s">
        <v>9128</v>
      </c>
      <c r="AG3462" t="b">
        <v>0</v>
      </c>
      <c r="AI3462" t="b">
        <v>1</v>
      </c>
      <c r="AN3462" t="b">
        <v>0</v>
      </c>
      <c r="AS3462" t="b">
        <v>0</v>
      </c>
      <c r="AV3462" t="b">
        <v>0</v>
      </c>
      <c r="BD3462" s="1">
        <v>43500.810046296298</v>
      </c>
      <c r="BI3462" t="b">
        <v>0</v>
      </c>
      <c r="BL3462" t="b">
        <v>0</v>
      </c>
      <c r="BO3462" t="s">
        <v>9948</v>
      </c>
      <c r="BT3462" t="b">
        <v>0</v>
      </c>
      <c r="BU3462" t="s">
        <v>115</v>
      </c>
      <c r="BV3462" t="s">
        <v>9129</v>
      </c>
      <c r="BW3462" t="s">
        <v>6962</v>
      </c>
      <c r="BX3462" t="b">
        <v>0</v>
      </c>
      <c r="BZ3462" t="b">
        <v>1</v>
      </c>
      <c r="CC3462" t="b">
        <v>0</v>
      </c>
      <c r="CD3462">
        <v>0</v>
      </c>
      <c r="CE3462">
        <v>0</v>
      </c>
      <c r="CF3462">
        <v>0</v>
      </c>
      <c r="CG3462">
        <v>0</v>
      </c>
      <c r="CH3462" t="s">
        <v>9122</v>
      </c>
      <c r="CL3462">
        <v>1</v>
      </c>
      <c r="CM3462">
        <v>0</v>
      </c>
      <c r="CO3462">
        <v>1</v>
      </c>
    </row>
    <row r="3463" spans="1:93" x14ac:dyDescent="0.3">
      <c r="A3463" t="b">
        <v>0</v>
      </c>
      <c r="B3463" t="b">
        <v>0</v>
      </c>
      <c r="H3463" t="b">
        <v>0</v>
      </c>
      <c r="K3463" t="s">
        <v>62</v>
      </c>
      <c r="L3463" t="b">
        <v>0</v>
      </c>
      <c r="M3463" t="b">
        <v>0</v>
      </c>
      <c r="N3463" s="1">
        <v>42132.716736111113</v>
      </c>
      <c r="P3463" t="b">
        <v>0</v>
      </c>
      <c r="W3463" t="s">
        <v>273</v>
      </c>
      <c r="X3463" t="b">
        <v>0</v>
      </c>
      <c r="Y3463" t="b">
        <v>0</v>
      </c>
      <c r="Z3463" t="s">
        <v>10665</v>
      </c>
      <c r="AD3463" t="s">
        <v>11091</v>
      </c>
      <c r="AE3463" t="s">
        <v>9128</v>
      </c>
      <c r="AG3463" t="b">
        <v>0</v>
      </c>
      <c r="AI3463" t="b">
        <v>1</v>
      </c>
      <c r="AN3463" t="b">
        <v>0</v>
      </c>
      <c r="AS3463" t="b">
        <v>0</v>
      </c>
      <c r="AV3463" t="b">
        <v>0</v>
      </c>
      <c r="BD3463" s="1">
        <v>43500.809942129628</v>
      </c>
      <c r="BI3463" t="b">
        <v>0</v>
      </c>
      <c r="BL3463" t="b">
        <v>0</v>
      </c>
      <c r="BO3463" t="s">
        <v>9948</v>
      </c>
      <c r="BT3463" t="b">
        <v>0</v>
      </c>
      <c r="BV3463" t="s">
        <v>9129</v>
      </c>
      <c r="BW3463" t="s">
        <v>6962</v>
      </c>
      <c r="BX3463" t="b">
        <v>0</v>
      </c>
      <c r="BZ3463" t="b">
        <v>1</v>
      </c>
      <c r="CC3463" t="b">
        <v>0</v>
      </c>
      <c r="CD3463">
        <v>0</v>
      </c>
      <c r="CE3463">
        <v>0</v>
      </c>
      <c r="CF3463">
        <v>0</v>
      </c>
      <c r="CG3463">
        <v>0</v>
      </c>
      <c r="CH3463" t="s">
        <v>9122</v>
      </c>
      <c r="CL3463">
        <v>1</v>
      </c>
      <c r="CM3463">
        <v>0</v>
      </c>
      <c r="CO3463">
        <v>1</v>
      </c>
    </row>
    <row r="3464" spans="1:93" x14ac:dyDescent="0.3">
      <c r="A3464" t="b">
        <v>0</v>
      </c>
      <c r="B3464" t="b">
        <v>0</v>
      </c>
      <c r="H3464" t="b">
        <v>0</v>
      </c>
      <c r="L3464" t="b">
        <v>0</v>
      </c>
      <c r="M3464" t="b">
        <v>0</v>
      </c>
      <c r="N3464" s="1">
        <v>42170.510451388887</v>
      </c>
      <c r="P3464" t="b">
        <v>0</v>
      </c>
      <c r="W3464" t="s">
        <v>273</v>
      </c>
      <c r="X3464" t="b">
        <v>0</v>
      </c>
      <c r="Y3464" t="b">
        <v>0</v>
      </c>
      <c r="Z3464" t="s">
        <v>10665</v>
      </c>
      <c r="AD3464" t="s">
        <v>11092</v>
      </c>
      <c r="AE3464" t="s">
        <v>9128</v>
      </c>
      <c r="AG3464" t="b">
        <v>0</v>
      </c>
      <c r="AI3464" t="b">
        <v>1</v>
      </c>
      <c r="AN3464" t="b">
        <v>0</v>
      </c>
      <c r="AS3464" t="b">
        <v>0</v>
      </c>
      <c r="AV3464" t="b">
        <v>0</v>
      </c>
      <c r="BD3464" s="1">
        <v>43500.81013888889</v>
      </c>
      <c r="BI3464" t="b">
        <v>0</v>
      </c>
      <c r="BL3464" t="b">
        <v>0</v>
      </c>
      <c r="BO3464" t="s">
        <v>9948</v>
      </c>
      <c r="BT3464" t="b">
        <v>0</v>
      </c>
      <c r="BV3464" t="s">
        <v>9129</v>
      </c>
      <c r="BW3464" t="s">
        <v>6962</v>
      </c>
      <c r="BX3464" t="b">
        <v>0</v>
      </c>
      <c r="BZ3464" t="b">
        <v>1</v>
      </c>
      <c r="CC3464" t="b">
        <v>0</v>
      </c>
      <c r="CD3464">
        <v>0</v>
      </c>
      <c r="CE3464">
        <v>0</v>
      </c>
      <c r="CF3464">
        <v>0</v>
      </c>
      <c r="CG3464">
        <v>0</v>
      </c>
      <c r="CH3464" t="s">
        <v>9122</v>
      </c>
      <c r="CL3464">
        <v>1</v>
      </c>
      <c r="CM3464">
        <v>0</v>
      </c>
      <c r="CO3464">
        <v>1</v>
      </c>
    </row>
    <row r="3465" spans="1:93" x14ac:dyDescent="0.3">
      <c r="A3465" t="b">
        <v>0</v>
      </c>
      <c r="B3465" t="b">
        <v>0</v>
      </c>
      <c r="H3465" t="b">
        <v>0</v>
      </c>
      <c r="L3465" t="b">
        <v>0</v>
      </c>
      <c r="M3465" t="b">
        <v>0</v>
      </c>
      <c r="N3465" s="1">
        <v>42170.516111111108</v>
      </c>
      <c r="P3465" t="b">
        <v>0</v>
      </c>
      <c r="W3465" t="s">
        <v>273</v>
      </c>
      <c r="X3465" t="b">
        <v>0</v>
      </c>
      <c r="Y3465" t="b">
        <v>0</v>
      </c>
      <c r="Z3465" t="s">
        <v>10665</v>
      </c>
      <c r="AD3465" t="s">
        <v>11093</v>
      </c>
      <c r="AE3465" t="s">
        <v>9128</v>
      </c>
      <c r="AG3465" t="b">
        <v>0</v>
      </c>
      <c r="AI3465" t="b">
        <v>1</v>
      </c>
      <c r="AN3465" t="b">
        <v>0</v>
      </c>
      <c r="AS3465" t="b">
        <v>0</v>
      </c>
      <c r="AV3465" t="b">
        <v>0</v>
      </c>
      <c r="BD3465" s="1">
        <v>43500.80940972222</v>
      </c>
      <c r="BI3465" t="b">
        <v>0</v>
      </c>
      <c r="BL3465" t="b">
        <v>0</v>
      </c>
      <c r="BO3465" t="s">
        <v>9948</v>
      </c>
      <c r="BT3465" t="b">
        <v>0</v>
      </c>
      <c r="BV3465" t="s">
        <v>9129</v>
      </c>
      <c r="BW3465" t="s">
        <v>6962</v>
      </c>
      <c r="BX3465" t="b">
        <v>0</v>
      </c>
      <c r="BZ3465" t="b">
        <v>1</v>
      </c>
      <c r="CC3465" t="b">
        <v>0</v>
      </c>
      <c r="CD3465">
        <v>0</v>
      </c>
      <c r="CE3465">
        <v>0</v>
      </c>
      <c r="CF3465">
        <v>0</v>
      </c>
      <c r="CG3465">
        <v>0</v>
      </c>
      <c r="CH3465" t="s">
        <v>9122</v>
      </c>
      <c r="CL3465">
        <v>1</v>
      </c>
      <c r="CM3465">
        <v>0</v>
      </c>
      <c r="CO3465">
        <v>1</v>
      </c>
    </row>
    <row r="3466" spans="1:93" x14ac:dyDescent="0.3">
      <c r="A3466" t="b">
        <v>0</v>
      </c>
      <c r="B3466" t="b">
        <v>0</v>
      </c>
      <c r="H3466" t="b">
        <v>0</v>
      </c>
      <c r="L3466" t="b">
        <v>0</v>
      </c>
      <c r="M3466" t="b">
        <v>0</v>
      </c>
      <c r="N3466" s="1">
        <v>42184.540277777778</v>
      </c>
      <c r="P3466" t="b">
        <v>0</v>
      </c>
      <c r="W3466" t="s">
        <v>273</v>
      </c>
      <c r="X3466" t="b">
        <v>0</v>
      </c>
      <c r="Y3466" t="b">
        <v>0</v>
      </c>
      <c r="Z3466" t="s">
        <v>10665</v>
      </c>
      <c r="AD3466" t="s">
        <v>11094</v>
      </c>
      <c r="AE3466" t="s">
        <v>9128</v>
      </c>
      <c r="AG3466" t="b">
        <v>0</v>
      </c>
      <c r="AI3466" t="b">
        <v>1</v>
      </c>
      <c r="AN3466" t="b">
        <v>0</v>
      </c>
      <c r="AS3466" t="b">
        <v>0</v>
      </c>
      <c r="AV3466" t="b">
        <v>0</v>
      </c>
      <c r="BD3466" s="1">
        <v>43500.81009259259</v>
      </c>
      <c r="BI3466" t="b">
        <v>0</v>
      </c>
      <c r="BL3466" t="b">
        <v>0</v>
      </c>
      <c r="BO3466" t="s">
        <v>9948</v>
      </c>
      <c r="BT3466" t="b">
        <v>0</v>
      </c>
      <c r="BV3466" t="s">
        <v>9129</v>
      </c>
      <c r="BW3466" t="s">
        <v>6962</v>
      </c>
      <c r="BX3466" t="b">
        <v>0</v>
      </c>
      <c r="BZ3466" t="b">
        <v>1</v>
      </c>
      <c r="CC3466" t="b">
        <v>0</v>
      </c>
      <c r="CD3466">
        <v>0</v>
      </c>
      <c r="CE3466">
        <v>0</v>
      </c>
      <c r="CF3466">
        <v>0</v>
      </c>
      <c r="CG3466">
        <v>0</v>
      </c>
      <c r="CH3466" t="s">
        <v>9122</v>
      </c>
      <c r="CL3466">
        <v>1</v>
      </c>
      <c r="CM3466">
        <v>0</v>
      </c>
      <c r="CO3466">
        <v>1</v>
      </c>
    </row>
    <row r="3467" spans="1:93" x14ac:dyDescent="0.3">
      <c r="A3467" t="b">
        <v>0</v>
      </c>
      <c r="B3467" t="b">
        <v>0</v>
      </c>
      <c r="H3467" t="b">
        <v>0</v>
      </c>
      <c r="L3467" t="b">
        <v>0</v>
      </c>
      <c r="M3467" t="b">
        <v>0</v>
      </c>
      <c r="N3467" s="1">
        <v>42184.541944444441</v>
      </c>
      <c r="P3467" t="b">
        <v>0</v>
      </c>
      <c r="W3467" t="s">
        <v>273</v>
      </c>
      <c r="X3467" t="b">
        <v>0</v>
      </c>
      <c r="Y3467" t="b">
        <v>0</v>
      </c>
      <c r="Z3467" t="s">
        <v>10665</v>
      </c>
      <c r="AD3467" t="s">
        <v>11095</v>
      </c>
      <c r="AE3467" t="s">
        <v>9128</v>
      </c>
      <c r="AG3467" t="b">
        <v>0</v>
      </c>
      <c r="AI3467" t="b">
        <v>1</v>
      </c>
      <c r="AN3467" t="b">
        <v>0</v>
      </c>
      <c r="AS3467" t="b">
        <v>0</v>
      </c>
      <c r="AV3467" t="b">
        <v>0</v>
      </c>
      <c r="BD3467" s="1">
        <v>43500.81009259259</v>
      </c>
      <c r="BI3467" t="b">
        <v>0</v>
      </c>
      <c r="BL3467" t="b">
        <v>0</v>
      </c>
      <c r="BO3467" t="s">
        <v>9948</v>
      </c>
      <c r="BT3467" t="b">
        <v>0</v>
      </c>
      <c r="BV3467" t="s">
        <v>9129</v>
      </c>
      <c r="BW3467" t="s">
        <v>6962</v>
      </c>
      <c r="BX3467" t="b">
        <v>0</v>
      </c>
      <c r="BZ3467" t="b">
        <v>1</v>
      </c>
      <c r="CC3467" t="b">
        <v>0</v>
      </c>
      <c r="CD3467">
        <v>0</v>
      </c>
      <c r="CE3467">
        <v>0</v>
      </c>
      <c r="CF3467">
        <v>0</v>
      </c>
      <c r="CG3467">
        <v>0</v>
      </c>
      <c r="CH3467" t="s">
        <v>9122</v>
      </c>
      <c r="CL3467">
        <v>1</v>
      </c>
      <c r="CM3467">
        <v>0</v>
      </c>
      <c r="CO3467">
        <v>1</v>
      </c>
    </row>
    <row r="3468" spans="1:93" x14ac:dyDescent="0.3">
      <c r="A3468" t="b">
        <v>0</v>
      </c>
      <c r="B3468" t="b">
        <v>0</v>
      </c>
      <c r="H3468" t="b">
        <v>0</v>
      </c>
      <c r="L3468" t="b">
        <v>0</v>
      </c>
      <c r="M3468" t="b">
        <v>0</v>
      </c>
      <c r="N3468" s="1">
        <v>42198.495451388888</v>
      </c>
      <c r="P3468" t="b">
        <v>0</v>
      </c>
      <c r="W3468" t="s">
        <v>273</v>
      </c>
      <c r="X3468" t="b">
        <v>0</v>
      </c>
      <c r="Y3468" t="b">
        <v>0</v>
      </c>
      <c r="Z3468" t="s">
        <v>10665</v>
      </c>
      <c r="AD3468" t="s">
        <v>11096</v>
      </c>
      <c r="AE3468" t="s">
        <v>9128</v>
      </c>
      <c r="AG3468" t="b">
        <v>0</v>
      </c>
      <c r="AI3468" t="b">
        <v>1</v>
      </c>
      <c r="AN3468" t="b">
        <v>0</v>
      </c>
      <c r="AS3468" t="b">
        <v>0</v>
      </c>
      <c r="AV3468" t="b">
        <v>0</v>
      </c>
      <c r="BD3468" s="1">
        <v>43500.81009259259</v>
      </c>
      <c r="BI3468" t="b">
        <v>0</v>
      </c>
      <c r="BL3468" t="b">
        <v>0</v>
      </c>
      <c r="BO3468" t="s">
        <v>9948</v>
      </c>
      <c r="BT3468" t="b">
        <v>0</v>
      </c>
      <c r="BV3468" t="s">
        <v>9129</v>
      </c>
      <c r="BW3468" t="s">
        <v>6962</v>
      </c>
      <c r="BX3468" t="b">
        <v>0</v>
      </c>
      <c r="BZ3468" t="b">
        <v>1</v>
      </c>
      <c r="CC3468" t="b">
        <v>0</v>
      </c>
      <c r="CD3468">
        <v>0</v>
      </c>
      <c r="CE3468">
        <v>0</v>
      </c>
      <c r="CF3468">
        <v>0</v>
      </c>
      <c r="CG3468">
        <v>0</v>
      </c>
      <c r="CH3468" t="s">
        <v>9122</v>
      </c>
      <c r="CL3468">
        <v>1</v>
      </c>
      <c r="CM3468">
        <v>0</v>
      </c>
      <c r="CO3468">
        <v>1</v>
      </c>
    </row>
    <row r="3469" spans="1:93" x14ac:dyDescent="0.3">
      <c r="A3469" t="b">
        <v>0</v>
      </c>
      <c r="B3469" t="b">
        <v>0</v>
      </c>
      <c r="H3469" t="b">
        <v>0</v>
      </c>
      <c r="L3469" t="b">
        <v>0</v>
      </c>
      <c r="M3469" t="b">
        <v>0</v>
      </c>
      <c r="N3469" s="1">
        <v>42067.881516203706</v>
      </c>
      <c r="P3469" t="b">
        <v>0</v>
      </c>
      <c r="W3469" t="s">
        <v>273</v>
      </c>
      <c r="X3469" t="b">
        <v>0</v>
      </c>
      <c r="Y3469" t="b">
        <v>0</v>
      </c>
      <c r="Z3469" t="s">
        <v>10665</v>
      </c>
      <c r="AD3469" t="s">
        <v>11097</v>
      </c>
      <c r="AE3469" t="s">
        <v>9128</v>
      </c>
      <c r="AG3469" t="b">
        <v>0</v>
      </c>
      <c r="AI3469" t="b">
        <v>1</v>
      </c>
      <c r="AN3469" t="b">
        <v>0</v>
      </c>
      <c r="AS3469" t="b">
        <v>0</v>
      </c>
      <c r="AV3469" t="b">
        <v>0</v>
      </c>
      <c r="BD3469" s="1">
        <v>43500.809537037036</v>
      </c>
      <c r="BI3469" t="b">
        <v>0</v>
      </c>
      <c r="BL3469" t="b">
        <v>0</v>
      </c>
      <c r="BO3469" t="s">
        <v>9948</v>
      </c>
      <c r="BT3469" t="b">
        <v>0</v>
      </c>
      <c r="BV3469" t="s">
        <v>9129</v>
      </c>
      <c r="BW3469" t="s">
        <v>6962</v>
      </c>
      <c r="BX3469" t="b">
        <v>0</v>
      </c>
      <c r="BZ3469" t="b">
        <v>1</v>
      </c>
      <c r="CC3469" t="b">
        <v>0</v>
      </c>
      <c r="CD3469">
        <v>0</v>
      </c>
      <c r="CE3469">
        <v>0</v>
      </c>
      <c r="CF3469">
        <v>1</v>
      </c>
      <c r="CG3469">
        <v>0</v>
      </c>
      <c r="CH3469" t="s">
        <v>9122</v>
      </c>
      <c r="CL3469">
        <v>1</v>
      </c>
      <c r="CM3469">
        <v>0</v>
      </c>
      <c r="CO3469">
        <v>1</v>
      </c>
    </row>
    <row r="3470" spans="1:93" x14ac:dyDescent="0.3">
      <c r="A3470" t="b">
        <v>0</v>
      </c>
      <c r="B3470" t="b">
        <v>0</v>
      </c>
      <c r="H3470" t="b">
        <v>0</v>
      </c>
      <c r="K3470" t="s">
        <v>2650</v>
      </c>
      <c r="L3470" t="b">
        <v>0</v>
      </c>
      <c r="M3470" t="b">
        <v>0</v>
      </c>
      <c r="N3470" s="1">
        <v>42067.881203703706</v>
      </c>
      <c r="P3470" t="b">
        <v>0</v>
      </c>
      <c r="W3470" t="s">
        <v>10763</v>
      </c>
      <c r="X3470" t="b">
        <v>0</v>
      </c>
      <c r="Y3470" t="b">
        <v>0</v>
      </c>
      <c r="Z3470" t="s">
        <v>10665</v>
      </c>
      <c r="AC3470" t="s">
        <v>87</v>
      </c>
      <c r="AD3470" t="s">
        <v>11098</v>
      </c>
      <c r="AE3470" t="s">
        <v>9128</v>
      </c>
      <c r="AG3470" t="b">
        <v>0</v>
      </c>
      <c r="AI3470" t="b">
        <v>1</v>
      </c>
      <c r="AN3470" t="b">
        <v>0</v>
      </c>
      <c r="AO3470" t="s">
        <v>6978</v>
      </c>
      <c r="AS3470" t="b">
        <v>0</v>
      </c>
      <c r="AV3470" t="b">
        <v>0</v>
      </c>
      <c r="BD3470" s="1">
        <v>43500.810023148151</v>
      </c>
      <c r="BI3470" t="b">
        <v>0</v>
      </c>
      <c r="BL3470" t="b">
        <v>0</v>
      </c>
      <c r="BM3470" t="s">
        <v>70</v>
      </c>
      <c r="BO3470" t="s">
        <v>9948</v>
      </c>
      <c r="BT3470" t="b">
        <v>0</v>
      </c>
      <c r="BU3470" t="s">
        <v>2747</v>
      </c>
      <c r="BV3470" t="s">
        <v>9129</v>
      </c>
      <c r="BW3470" t="s">
        <v>6962</v>
      </c>
      <c r="BX3470" t="b">
        <v>0</v>
      </c>
      <c r="BZ3470" t="b">
        <v>1</v>
      </c>
      <c r="CC3470" t="b">
        <v>0</v>
      </c>
      <c r="CD3470">
        <v>0</v>
      </c>
      <c r="CE3470">
        <v>0</v>
      </c>
      <c r="CF3470">
        <v>0</v>
      </c>
      <c r="CG3470">
        <v>0</v>
      </c>
      <c r="CH3470" t="s">
        <v>9122</v>
      </c>
      <c r="CL3470">
        <v>1</v>
      </c>
      <c r="CM3470">
        <v>0</v>
      </c>
      <c r="CO3470">
        <v>1</v>
      </c>
    </row>
    <row r="3471" spans="1:93" x14ac:dyDescent="0.3">
      <c r="A3471" t="b">
        <v>0</v>
      </c>
      <c r="B3471" t="b">
        <v>0</v>
      </c>
      <c r="F3471" t="s">
        <v>7040</v>
      </c>
      <c r="H3471" t="b">
        <v>0</v>
      </c>
      <c r="K3471" t="s">
        <v>62</v>
      </c>
      <c r="L3471" t="b">
        <v>0</v>
      </c>
      <c r="M3471" t="b">
        <v>0</v>
      </c>
      <c r="N3471" s="1">
        <v>44361.654606481483</v>
      </c>
      <c r="P3471" t="b">
        <v>0</v>
      </c>
      <c r="W3471" t="s">
        <v>352</v>
      </c>
      <c r="X3471" t="b">
        <v>0</v>
      </c>
      <c r="Y3471" t="b">
        <v>0</v>
      </c>
      <c r="Z3471" t="s">
        <v>10875</v>
      </c>
      <c r="AD3471" t="s">
        <v>11099</v>
      </c>
      <c r="AE3471" t="s">
        <v>6958</v>
      </c>
      <c r="AG3471" t="b">
        <v>0</v>
      </c>
      <c r="AI3471" t="b">
        <v>1</v>
      </c>
      <c r="AJ3471" t="s">
        <v>1864</v>
      </c>
      <c r="AN3471" t="b">
        <v>0</v>
      </c>
      <c r="AO3471" t="s">
        <v>6978</v>
      </c>
      <c r="AS3471" t="b">
        <v>0</v>
      </c>
      <c r="AV3471" t="b">
        <v>0</v>
      </c>
      <c r="BD3471" s="1">
        <v>44361.657222222224</v>
      </c>
      <c r="BI3471" t="b">
        <v>0</v>
      </c>
      <c r="BL3471" t="b">
        <v>0</v>
      </c>
      <c r="BM3471" t="s">
        <v>70</v>
      </c>
      <c r="BO3471" t="s">
        <v>6960</v>
      </c>
      <c r="BT3471" t="b">
        <v>0</v>
      </c>
      <c r="BU3471" t="s">
        <v>250</v>
      </c>
      <c r="BV3471" t="s">
        <v>1890</v>
      </c>
      <c r="BW3471" t="s">
        <v>6962</v>
      </c>
      <c r="BX3471" t="b">
        <v>0</v>
      </c>
      <c r="BZ3471" t="b">
        <v>1</v>
      </c>
      <c r="CC3471" t="b">
        <v>0</v>
      </c>
      <c r="CD3471">
        <v>0</v>
      </c>
      <c r="CE3471">
        <v>0</v>
      </c>
      <c r="CG3471">
        <v>0</v>
      </c>
      <c r="CL3471">
        <v>1</v>
      </c>
      <c r="CM3471">
        <v>0</v>
      </c>
      <c r="CO3471">
        <v>1</v>
      </c>
    </row>
    <row r="3472" spans="1:93" x14ac:dyDescent="0.3">
      <c r="A3472" t="b">
        <v>0</v>
      </c>
      <c r="B3472" t="b">
        <v>0</v>
      </c>
      <c r="F3472" t="s">
        <v>7040</v>
      </c>
      <c r="H3472" t="b">
        <v>0</v>
      </c>
      <c r="K3472" t="s">
        <v>62</v>
      </c>
      <c r="L3472" t="b">
        <v>0</v>
      </c>
      <c r="M3472" t="b">
        <v>0</v>
      </c>
      <c r="N3472" s="1">
        <v>44361.655694444446</v>
      </c>
      <c r="P3472" t="b">
        <v>0</v>
      </c>
      <c r="W3472" t="s">
        <v>352</v>
      </c>
      <c r="X3472" t="b">
        <v>0</v>
      </c>
      <c r="Y3472" t="b">
        <v>0</v>
      </c>
      <c r="Z3472" t="s">
        <v>10875</v>
      </c>
      <c r="AD3472" t="s">
        <v>11100</v>
      </c>
      <c r="AE3472" t="s">
        <v>6958</v>
      </c>
      <c r="AG3472" t="b">
        <v>0</v>
      </c>
      <c r="AI3472" t="b">
        <v>1</v>
      </c>
      <c r="AJ3472" t="s">
        <v>1864</v>
      </c>
      <c r="AN3472" t="b">
        <v>0</v>
      </c>
      <c r="AO3472" t="s">
        <v>6978</v>
      </c>
      <c r="AS3472" t="b">
        <v>0</v>
      </c>
      <c r="AV3472" t="b">
        <v>0</v>
      </c>
      <c r="BD3472" s="1">
        <v>44361.657233796293</v>
      </c>
      <c r="BI3472" t="b">
        <v>0</v>
      </c>
      <c r="BL3472" t="b">
        <v>0</v>
      </c>
      <c r="BM3472" t="s">
        <v>70</v>
      </c>
      <c r="BO3472" t="s">
        <v>6960</v>
      </c>
      <c r="BT3472" t="b">
        <v>0</v>
      </c>
      <c r="BU3472" t="s">
        <v>250</v>
      </c>
      <c r="BV3472" t="s">
        <v>1890</v>
      </c>
      <c r="BW3472" t="s">
        <v>6962</v>
      </c>
      <c r="BX3472" t="b">
        <v>0</v>
      </c>
      <c r="BZ3472" t="b">
        <v>1</v>
      </c>
      <c r="CC3472" t="b">
        <v>0</v>
      </c>
      <c r="CD3472">
        <v>0</v>
      </c>
      <c r="CE3472">
        <v>0</v>
      </c>
      <c r="CG3472">
        <v>0</v>
      </c>
      <c r="CL3472">
        <v>1</v>
      </c>
      <c r="CM3472">
        <v>0</v>
      </c>
      <c r="CO3472">
        <v>1</v>
      </c>
    </row>
    <row r="3473" spans="1:93" x14ac:dyDescent="0.3">
      <c r="A3473" t="b">
        <v>0</v>
      </c>
      <c r="B3473" t="b">
        <v>0</v>
      </c>
      <c r="F3473" t="s">
        <v>786</v>
      </c>
      <c r="H3473" t="b">
        <v>0</v>
      </c>
      <c r="K3473" t="s">
        <v>62</v>
      </c>
      <c r="L3473" t="b">
        <v>0</v>
      </c>
      <c r="M3473" t="b">
        <v>0</v>
      </c>
      <c r="N3473" s="1">
        <v>44361.713391203702</v>
      </c>
      <c r="P3473" t="b">
        <v>0</v>
      </c>
      <c r="W3473" t="s">
        <v>352</v>
      </c>
      <c r="X3473" t="b">
        <v>0</v>
      </c>
      <c r="Y3473" t="b">
        <v>0</v>
      </c>
      <c r="Z3473" t="s">
        <v>10875</v>
      </c>
      <c r="AD3473" t="s">
        <v>11101</v>
      </c>
      <c r="AE3473" t="s">
        <v>6958</v>
      </c>
      <c r="AG3473" t="b">
        <v>0</v>
      </c>
      <c r="AI3473" t="b">
        <v>1</v>
      </c>
      <c r="AJ3473" t="s">
        <v>1864</v>
      </c>
      <c r="AN3473" t="b">
        <v>0</v>
      </c>
      <c r="AO3473" t="s">
        <v>6978</v>
      </c>
      <c r="AS3473" t="b">
        <v>0</v>
      </c>
      <c r="AV3473" t="b">
        <v>0</v>
      </c>
      <c r="BD3473" s="1">
        <v>44361.715254629627</v>
      </c>
      <c r="BI3473" t="b">
        <v>0</v>
      </c>
      <c r="BL3473" t="b">
        <v>0</v>
      </c>
      <c r="BM3473" t="s">
        <v>98</v>
      </c>
      <c r="BO3473" t="s">
        <v>6960</v>
      </c>
      <c r="BT3473" t="b">
        <v>0</v>
      </c>
      <c r="BU3473" t="s">
        <v>104</v>
      </c>
      <c r="BV3473" t="s">
        <v>1890</v>
      </c>
      <c r="BW3473" t="s">
        <v>6962</v>
      </c>
      <c r="BX3473" t="b">
        <v>0</v>
      </c>
      <c r="BZ3473" t="b">
        <v>1</v>
      </c>
      <c r="CC3473" t="b">
        <v>0</v>
      </c>
      <c r="CD3473">
        <v>0</v>
      </c>
      <c r="CE3473">
        <v>0</v>
      </c>
      <c r="CG3473">
        <v>0</v>
      </c>
      <c r="CL3473">
        <v>1</v>
      </c>
      <c r="CM3473">
        <v>0</v>
      </c>
      <c r="CO3473">
        <v>1</v>
      </c>
    </row>
    <row r="3474" spans="1:93" x14ac:dyDescent="0.3">
      <c r="A3474" t="b">
        <v>0</v>
      </c>
      <c r="B3474" t="b">
        <v>0</v>
      </c>
      <c r="F3474" t="s">
        <v>6735</v>
      </c>
      <c r="H3474" t="b">
        <v>0</v>
      </c>
      <c r="K3474" t="s">
        <v>62</v>
      </c>
      <c r="L3474" t="b">
        <v>0</v>
      </c>
      <c r="M3474" t="b">
        <v>0</v>
      </c>
      <c r="N3474" s="1">
        <v>43942.760405092595</v>
      </c>
      <c r="P3474" t="b">
        <v>0</v>
      </c>
      <c r="W3474" t="s">
        <v>352</v>
      </c>
      <c r="X3474" t="b">
        <v>0</v>
      </c>
      <c r="Y3474" t="b">
        <v>0</v>
      </c>
      <c r="Z3474" t="s">
        <v>11102</v>
      </c>
      <c r="AD3474" t="s">
        <v>11103</v>
      </c>
      <c r="AE3474" t="s">
        <v>6958</v>
      </c>
      <c r="AG3474" t="b">
        <v>0</v>
      </c>
      <c r="AI3474" t="b">
        <v>1</v>
      </c>
      <c r="AJ3474" t="s">
        <v>1864</v>
      </c>
      <c r="AN3474" t="b">
        <v>0</v>
      </c>
      <c r="AO3474" t="s">
        <v>6959</v>
      </c>
      <c r="AS3474" t="b">
        <v>0</v>
      </c>
      <c r="AV3474" t="b">
        <v>0</v>
      </c>
      <c r="BD3474" s="1">
        <v>43942.761157407411</v>
      </c>
      <c r="BI3474" t="b">
        <v>0</v>
      </c>
      <c r="BL3474" t="b">
        <v>0</v>
      </c>
      <c r="BM3474" t="s">
        <v>83</v>
      </c>
      <c r="BO3474" t="s">
        <v>6960</v>
      </c>
      <c r="BT3474" t="b">
        <v>0</v>
      </c>
      <c r="BU3474" t="s">
        <v>291</v>
      </c>
      <c r="BV3474" t="s">
        <v>6961</v>
      </c>
      <c r="BW3474" t="s">
        <v>6962</v>
      </c>
      <c r="BX3474" t="b">
        <v>0</v>
      </c>
      <c r="BZ3474" t="b">
        <v>1</v>
      </c>
      <c r="CC3474" t="b">
        <v>0</v>
      </c>
      <c r="CD3474">
        <v>0</v>
      </c>
      <c r="CE3474">
        <v>0</v>
      </c>
      <c r="CF3474">
        <v>9</v>
      </c>
      <c r="CG3474">
        <v>0</v>
      </c>
      <c r="CL3474">
        <v>1</v>
      </c>
      <c r="CM3474">
        <v>0</v>
      </c>
      <c r="CO3474">
        <v>1</v>
      </c>
    </row>
    <row r="3475" spans="1:93" x14ac:dyDescent="0.3">
      <c r="A3475" t="b">
        <v>0</v>
      </c>
      <c r="B3475" t="b">
        <v>0</v>
      </c>
      <c r="H3475" t="b">
        <v>0</v>
      </c>
      <c r="K3475" t="s">
        <v>3089</v>
      </c>
      <c r="L3475" t="b">
        <v>0</v>
      </c>
      <c r="M3475" t="b">
        <v>0</v>
      </c>
      <c r="N3475" s="1">
        <v>43900.543946759259</v>
      </c>
      <c r="P3475" t="b">
        <v>0</v>
      </c>
      <c r="W3475" t="s">
        <v>352</v>
      </c>
      <c r="X3475" t="b">
        <v>0</v>
      </c>
      <c r="Y3475" t="b">
        <v>0</v>
      </c>
      <c r="Z3475" t="s">
        <v>11104</v>
      </c>
      <c r="AD3475" t="s">
        <v>11105</v>
      </c>
      <c r="AE3475" t="s">
        <v>9128</v>
      </c>
      <c r="AG3475" t="b">
        <v>0</v>
      </c>
      <c r="AI3475" t="b">
        <v>1</v>
      </c>
      <c r="AJ3475" t="s">
        <v>1864</v>
      </c>
      <c r="AN3475" t="b">
        <v>0</v>
      </c>
      <c r="AO3475" t="s">
        <v>6980</v>
      </c>
      <c r="AS3475" t="b">
        <v>0</v>
      </c>
      <c r="AV3475" t="b">
        <v>0</v>
      </c>
      <c r="BD3475" s="1">
        <v>43900.544710648152</v>
      </c>
      <c r="BI3475" t="b">
        <v>0</v>
      </c>
      <c r="BL3475" t="b">
        <v>0</v>
      </c>
      <c r="BO3475" t="s">
        <v>6960</v>
      </c>
      <c r="BT3475" t="b">
        <v>0</v>
      </c>
      <c r="BU3475" t="s">
        <v>2747</v>
      </c>
      <c r="BV3475" t="s">
        <v>6961</v>
      </c>
      <c r="BW3475" t="s">
        <v>6962</v>
      </c>
      <c r="BX3475" t="b">
        <v>0</v>
      </c>
      <c r="BZ3475" t="b">
        <v>1</v>
      </c>
      <c r="CC3475" t="b">
        <v>0</v>
      </c>
      <c r="CD3475">
        <v>0</v>
      </c>
      <c r="CE3475">
        <v>0</v>
      </c>
      <c r="CG3475">
        <v>0</v>
      </c>
      <c r="CL3475">
        <v>1</v>
      </c>
      <c r="CM3475">
        <v>0</v>
      </c>
      <c r="CO3475">
        <v>1</v>
      </c>
    </row>
    <row r="3476" spans="1:93" x14ac:dyDescent="0.3">
      <c r="A3476" t="b">
        <v>0</v>
      </c>
      <c r="B3476" t="b">
        <v>0</v>
      </c>
      <c r="F3476" t="s">
        <v>6811</v>
      </c>
      <c r="H3476" t="b">
        <v>0</v>
      </c>
      <c r="K3476" t="s">
        <v>62</v>
      </c>
      <c r="L3476" t="b">
        <v>0</v>
      </c>
      <c r="M3476" t="b">
        <v>0</v>
      </c>
      <c r="N3476" s="1">
        <v>42054.618738425925</v>
      </c>
      <c r="P3476" t="b">
        <v>0</v>
      </c>
      <c r="W3476" t="s">
        <v>352</v>
      </c>
      <c r="X3476" t="b">
        <v>0</v>
      </c>
      <c r="Y3476" t="b">
        <v>0</v>
      </c>
      <c r="Z3476" t="s">
        <v>11106</v>
      </c>
      <c r="AC3476" t="s">
        <v>87</v>
      </c>
      <c r="AD3476" t="s">
        <v>11107</v>
      </c>
      <c r="AE3476" t="s">
        <v>9128</v>
      </c>
      <c r="AG3476" t="b">
        <v>0</v>
      </c>
      <c r="AI3476" t="b">
        <v>1</v>
      </c>
      <c r="AJ3476" t="s">
        <v>352</v>
      </c>
      <c r="AN3476" t="b">
        <v>0</v>
      </c>
      <c r="AO3476" t="s">
        <v>6980</v>
      </c>
      <c r="AS3476" t="b">
        <v>0</v>
      </c>
      <c r="AV3476" t="b">
        <v>0</v>
      </c>
      <c r="BD3476" s="1">
        <v>43500.809699074074</v>
      </c>
      <c r="BI3476" t="b">
        <v>0</v>
      </c>
      <c r="BL3476" t="b">
        <v>0</v>
      </c>
      <c r="BM3476" t="s">
        <v>87</v>
      </c>
      <c r="BO3476" t="s">
        <v>6960</v>
      </c>
      <c r="BT3476" t="b">
        <v>0</v>
      </c>
      <c r="BU3476" t="s">
        <v>221</v>
      </c>
      <c r="BV3476" t="s">
        <v>6881</v>
      </c>
      <c r="BW3476" t="s">
        <v>6962</v>
      </c>
      <c r="BX3476" t="b">
        <v>0</v>
      </c>
      <c r="BZ3476" t="b">
        <v>1</v>
      </c>
      <c r="CC3476" t="b">
        <v>0</v>
      </c>
      <c r="CD3476">
        <v>0</v>
      </c>
      <c r="CE3476">
        <v>0</v>
      </c>
      <c r="CF3476">
        <v>2</v>
      </c>
      <c r="CG3476">
        <v>0</v>
      </c>
      <c r="CH3476" t="s">
        <v>9122</v>
      </c>
      <c r="CL3476">
        <v>1</v>
      </c>
      <c r="CM3476">
        <v>0</v>
      </c>
      <c r="CO3476">
        <v>1</v>
      </c>
    </row>
    <row r="3477" spans="1:93" x14ac:dyDescent="0.3">
      <c r="A3477" t="b">
        <v>0</v>
      </c>
      <c r="B3477" t="b">
        <v>0</v>
      </c>
      <c r="F3477" t="s">
        <v>11108</v>
      </c>
      <c r="H3477" t="b">
        <v>0</v>
      </c>
      <c r="K3477" t="s">
        <v>62</v>
      </c>
      <c r="L3477" t="b">
        <v>0</v>
      </c>
      <c r="M3477" t="b">
        <v>0</v>
      </c>
      <c r="N3477" s="1">
        <v>44292.826493055552</v>
      </c>
      <c r="P3477" t="b">
        <v>0</v>
      </c>
      <c r="W3477" t="s">
        <v>1344</v>
      </c>
      <c r="X3477" t="b">
        <v>0</v>
      </c>
      <c r="Y3477" t="b">
        <v>0</v>
      </c>
      <c r="Z3477" t="s">
        <v>10837</v>
      </c>
      <c r="AD3477" t="s">
        <v>11109</v>
      </c>
      <c r="AE3477" t="s">
        <v>8259</v>
      </c>
      <c r="AG3477" t="b">
        <v>0</v>
      </c>
      <c r="AI3477" t="b">
        <v>1</v>
      </c>
      <c r="AJ3477" t="s">
        <v>7376</v>
      </c>
      <c r="AN3477" t="b">
        <v>0</v>
      </c>
      <c r="AS3477" t="b">
        <v>0</v>
      </c>
      <c r="AV3477" t="b">
        <v>0</v>
      </c>
      <c r="BD3477" s="1">
        <v>44292.821435185186</v>
      </c>
      <c r="BI3477" t="b">
        <v>1</v>
      </c>
      <c r="BL3477" t="b">
        <v>0</v>
      </c>
      <c r="BO3477" t="s">
        <v>7377</v>
      </c>
      <c r="BT3477" t="b">
        <v>0</v>
      </c>
      <c r="BU3477" t="s">
        <v>221</v>
      </c>
      <c r="BV3477" t="s">
        <v>6961</v>
      </c>
      <c r="BW3477" t="s">
        <v>6962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1</v>
      </c>
      <c r="CG3477">
        <v>0</v>
      </c>
      <c r="CL3477">
        <v>1</v>
      </c>
      <c r="CM3477">
        <v>0</v>
      </c>
      <c r="CO3477">
        <v>1</v>
      </c>
    </row>
    <row r="3478" spans="1:93" x14ac:dyDescent="0.3">
      <c r="A3478" t="b">
        <v>0</v>
      </c>
      <c r="B3478" t="b">
        <v>0</v>
      </c>
      <c r="F3478" t="s">
        <v>11110</v>
      </c>
      <c r="H3478" t="b">
        <v>0</v>
      </c>
      <c r="K3478" t="s">
        <v>62</v>
      </c>
      <c r="L3478" t="b">
        <v>0</v>
      </c>
      <c r="M3478" t="b">
        <v>0</v>
      </c>
      <c r="N3478" s="1">
        <v>44334.76353009259</v>
      </c>
      <c r="P3478" t="b">
        <v>0</v>
      </c>
      <c r="W3478" t="s">
        <v>1344</v>
      </c>
      <c r="X3478" t="b">
        <v>0</v>
      </c>
      <c r="Y3478" t="b">
        <v>0</v>
      </c>
      <c r="Z3478" t="s">
        <v>10681</v>
      </c>
      <c r="AD3478" t="s">
        <v>11111</v>
      </c>
      <c r="AE3478" t="s">
        <v>8259</v>
      </c>
      <c r="AG3478" t="b">
        <v>0</v>
      </c>
      <c r="AI3478" t="b">
        <v>1</v>
      </c>
      <c r="AJ3478" t="s">
        <v>7376</v>
      </c>
      <c r="AN3478" t="b">
        <v>0</v>
      </c>
      <c r="AS3478" t="b">
        <v>0</v>
      </c>
      <c r="AV3478" t="b">
        <v>0</v>
      </c>
      <c r="BD3478" s="1">
        <v>44334.759525462963</v>
      </c>
      <c r="BI3478" t="b">
        <v>1</v>
      </c>
      <c r="BL3478" t="b">
        <v>0</v>
      </c>
      <c r="BO3478" t="s">
        <v>7377</v>
      </c>
      <c r="BT3478" t="b">
        <v>0</v>
      </c>
      <c r="BU3478" t="s">
        <v>104</v>
      </c>
      <c r="BV3478" t="s">
        <v>6961</v>
      </c>
      <c r="BW3478" t="s">
        <v>6962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1</v>
      </c>
      <c r="CG3478">
        <v>0</v>
      </c>
      <c r="CL3478">
        <v>1</v>
      </c>
      <c r="CM3478">
        <v>0</v>
      </c>
      <c r="CO3478">
        <v>1</v>
      </c>
    </row>
    <row r="3479" spans="1:93" x14ac:dyDescent="0.3">
      <c r="A3479" t="b">
        <v>0</v>
      </c>
      <c r="B3479" t="b">
        <v>0</v>
      </c>
      <c r="F3479" t="s">
        <v>11112</v>
      </c>
      <c r="H3479" t="b">
        <v>0</v>
      </c>
      <c r="K3479" t="s">
        <v>62</v>
      </c>
      <c r="L3479" t="b">
        <v>0</v>
      </c>
      <c r="M3479" t="b">
        <v>0</v>
      </c>
      <c r="N3479" s="1">
        <v>44334.76353009259</v>
      </c>
      <c r="P3479" t="b">
        <v>0</v>
      </c>
      <c r="W3479" t="s">
        <v>1344</v>
      </c>
      <c r="X3479" t="b">
        <v>0</v>
      </c>
      <c r="Y3479" t="b">
        <v>0</v>
      </c>
      <c r="Z3479" t="s">
        <v>10837</v>
      </c>
      <c r="AD3479" t="s">
        <v>11113</v>
      </c>
      <c r="AE3479" t="s">
        <v>8259</v>
      </c>
      <c r="AG3479" t="b">
        <v>0</v>
      </c>
      <c r="AI3479" t="b">
        <v>1</v>
      </c>
      <c r="AJ3479" t="s">
        <v>7376</v>
      </c>
      <c r="AN3479" t="b">
        <v>0</v>
      </c>
      <c r="AS3479" t="b">
        <v>0</v>
      </c>
      <c r="AV3479" t="b">
        <v>0</v>
      </c>
      <c r="BD3479" s="1">
        <v>44334.759525462963</v>
      </c>
      <c r="BI3479" t="b">
        <v>1</v>
      </c>
      <c r="BL3479" t="b">
        <v>0</v>
      </c>
      <c r="BO3479" t="s">
        <v>7377</v>
      </c>
      <c r="BT3479" t="b">
        <v>0</v>
      </c>
      <c r="BU3479" t="s">
        <v>100</v>
      </c>
      <c r="BV3479" t="s">
        <v>6961</v>
      </c>
      <c r="BW3479" t="s">
        <v>6962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1</v>
      </c>
      <c r="CG3479">
        <v>0</v>
      </c>
      <c r="CL3479">
        <v>1</v>
      </c>
      <c r="CM3479">
        <v>0</v>
      </c>
      <c r="CO3479">
        <v>1</v>
      </c>
    </row>
    <row r="3480" spans="1:93" x14ac:dyDescent="0.3">
      <c r="A3480" t="b">
        <v>0</v>
      </c>
      <c r="B3480" t="b">
        <v>0</v>
      </c>
      <c r="F3480" t="s">
        <v>643</v>
      </c>
      <c r="H3480" t="b">
        <v>0</v>
      </c>
      <c r="K3480" t="s">
        <v>62</v>
      </c>
      <c r="L3480" t="b">
        <v>0</v>
      </c>
      <c r="M3480" t="b">
        <v>0</v>
      </c>
      <c r="N3480" s="1">
        <v>44334.76353009259</v>
      </c>
      <c r="P3480" t="b">
        <v>0</v>
      </c>
      <c r="W3480" t="s">
        <v>1344</v>
      </c>
      <c r="X3480" t="b">
        <v>0</v>
      </c>
      <c r="Y3480" t="b">
        <v>0</v>
      </c>
      <c r="Z3480" t="s">
        <v>10744</v>
      </c>
      <c r="AD3480" t="s">
        <v>11114</v>
      </c>
      <c r="AE3480" t="s">
        <v>8259</v>
      </c>
      <c r="AG3480" t="b">
        <v>0</v>
      </c>
      <c r="AI3480" t="b">
        <v>1</v>
      </c>
      <c r="AJ3480" t="s">
        <v>7376</v>
      </c>
      <c r="AN3480" t="b">
        <v>0</v>
      </c>
      <c r="AS3480" t="b">
        <v>0</v>
      </c>
      <c r="AV3480" t="b">
        <v>0</v>
      </c>
      <c r="BD3480" s="1">
        <v>44334.759525462963</v>
      </c>
      <c r="BI3480" t="b">
        <v>1</v>
      </c>
      <c r="BL3480" t="b">
        <v>0</v>
      </c>
      <c r="BO3480" t="s">
        <v>7377</v>
      </c>
      <c r="BT3480" t="b">
        <v>0</v>
      </c>
      <c r="BU3480" t="s">
        <v>235</v>
      </c>
      <c r="BV3480" t="s">
        <v>6961</v>
      </c>
      <c r="BW3480" t="s">
        <v>6962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1</v>
      </c>
      <c r="CG3480">
        <v>0</v>
      </c>
      <c r="CL3480">
        <v>1</v>
      </c>
      <c r="CM3480">
        <v>0</v>
      </c>
      <c r="CO3480">
        <v>1</v>
      </c>
    </row>
    <row r="3481" spans="1:93" x14ac:dyDescent="0.3">
      <c r="A3481" t="b">
        <v>0</v>
      </c>
      <c r="B3481" t="b">
        <v>0</v>
      </c>
      <c r="F3481" t="s">
        <v>9818</v>
      </c>
      <c r="H3481" t="b">
        <v>0</v>
      </c>
      <c r="K3481" t="s">
        <v>2768</v>
      </c>
      <c r="L3481" t="b">
        <v>0</v>
      </c>
      <c r="M3481" t="b">
        <v>0</v>
      </c>
      <c r="N3481" s="1">
        <v>44173.862696759257</v>
      </c>
      <c r="P3481" t="b">
        <v>0</v>
      </c>
      <c r="W3481" t="s">
        <v>1344</v>
      </c>
      <c r="X3481" t="b">
        <v>0</v>
      </c>
      <c r="Y3481" t="b">
        <v>0</v>
      </c>
      <c r="Z3481" t="s">
        <v>11115</v>
      </c>
      <c r="AD3481" t="s">
        <v>11116</v>
      </c>
      <c r="AE3481" t="s">
        <v>8325</v>
      </c>
      <c r="AG3481" t="b">
        <v>0</v>
      </c>
      <c r="AI3481" t="b">
        <v>1</v>
      </c>
      <c r="AJ3481" t="s">
        <v>8253</v>
      </c>
      <c r="AN3481" t="b">
        <v>0</v>
      </c>
      <c r="AS3481" t="b">
        <v>0</v>
      </c>
      <c r="AV3481" t="b">
        <v>0</v>
      </c>
      <c r="BD3481" s="1">
        <v>44173.859548611108</v>
      </c>
      <c r="BI3481" t="b">
        <v>1</v>
      </c>
      <c r="BL3481" t="b">
        <v>0</v>
      </c>
      <c r="BO3481" t="s">
        <v>7377</v>
      </c>
      <c r="BT3481" t="b">
        <v>0</v>
      </c>
      <c r="BU3481" t="s">
        <v>2747</v>
      </c>
      <c r="BV3481" t="s">
        <v>9129</v>
      </c>
      <c r="BW3481" t="s">
        <v>6962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1</v>
      </c>
      <c r="CG3481">
        <v>0</v>
      </c>
      <c r="CL3481">
        <v>1</v>
      </c>
      <c r="CM3481">
        <v>0</v>
      </c>
      <c r="CO3481">
        <v>1</v>
      </c>
    </row>
    <row r="3482" spans="1:93" x14ac:dyDescent="0.3">
      <c r="A3482" t="b">
        <v>0</v>
      </c>
      <c r="B3482" t="b">
        <v>0</v>
      </c>
      <c r="F3482" t="s">
        <v>155</v>
      </c>
      <c r="H3482" t="b">
        <v>0</v>
      </c>
      <c r="K3482" t="s">
        <v>62</v>
      </c>
      <c r="L3482" t="b">
        <v>0</v>
      </c>
      <c r="M3482" t="b">
        <v>0</v>
      </c>
      <c r="N3482" s="1">
        <v>44235.721932870372</v>
      </c>
      <c r="P3482" t="b">
        <v>0</v>
      </c>
      <c r="W3482" t="s">
        <v>1344</v>
      </c>
      <c r="X3482" t="b">
        <v>0</v>
      </c>
      <c r="Y3482" t="b">
        <v>0</v>
      </c>
      <c r="Z3482" t="s">
        <v>11117</v>
      </c>
      <c r="AD3482" t="s">
        <v>11118</v>
      </c>
      <c r="AE3482" t="s">
        <v>8259</v>
      </c>
      <c r="AG3482" t="b">
        <v>0</v>
      </c>
      <c r="AI3482" t="b">
        <v>1</v>
      </c>
      <c r="AJ3482" t="s">
        <v>8253</v>
      </c>
      <c r="AN3482" t="b">
        <v>0</v>
      </c>
      <c r="AS3482" t="b">
        <v>0</v>
      </c>
      <c r="AV3482" t="b">
        <v>0</v>
      </c>
      <c r="BD3482" s="1">
        <v>44235.716828703706</v>
      </c>
      <c r="BI3482" t="b">
        <v>1</v>
      </c>
      <c r="BL3482" t="b">
        <v>0</v>
      </c>
      <c r="BO3482" t="s">
        <v>7377</v>
      </c>
      <c r="BT3482" t="b">
        <v>0</v>
      </c>
      <c r="BU3482" t="s">
        <v>104</v>
      </c>
      <c r="BV3482" t="s">
        <v>1890</v>
      </c>
      <c r="BW3482" t="s">
        <v>6962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1</v>
      </c>
      <c r="CG3482">
        <v>0</v>
      </c>
      <c r="CL3482">
        <v>1</v>
      </c>
      <c r="CM3482">
        <v>0</v>
      </c>
      <c r="CO3482">
        <v>1</v>
      </c>
    </row>
    <row r="3483" spans="1:93" x14ac:dyDescent="0.3">
      <c r="A3483" t="b">
        <v>0</v>
      </c>
      <c r="B3483" t="b">
        <v>0</v>
      </c>
      <c r="F3483" t="s">
        <v>7103</v>
      </c>
      <c r="H3483" t="b">
        <v>0</v>
      </c>
      <c r="K3483" t="s">
        <v>62</v>
      </c>
      <c r="L3483" t="b">
        <v>0</v>
      </c>
      <c r="M3483" t="b">
        <v>0</v>
      </c>
      <c r="N3483" s="1">
        <v>43896.865706018521</v>
      </c>
      <c r="P3483" t="b">
        <v>0</v>
      </c>
      <c r="W3483" t="s">
        <v>352</v>
      </c>
      <c r="X3483" t="b">
        <v>0</v>
      </c>
      <c r="Y3483" t="b">
        <v>0</v>
      </c>
      <c r="Z3483" t="s">
        <v>10858</v>
      </c>
      <c r="AD3483" t="s">
        <v>11119</v>
      </c>
      <c r="AE3483" t="s">
        <v>6958</v>
      </c>
      <c r="AG3483" t="b">
        <v>0</v>
      </c>
      <c r="AI3483" t="b">
        <v>1</v>
      </c>
      <c r="AJ3483" t="s">
        <v>1864</v>
      </c>
      <c r="AN3483" t="b">
        <v>0</v>
      </c>
      <c r="AO3483" t="s">
        <v>6978</v>
      </c>
      <c r="AS3483" t="b">
        <v>0</v>
      </c>
      <c r="AV3483" t="b">
        <v>0</v>
      </c>
      <c r="BD3483" s="1">
        <v>43896.867199074077</v>
      </c>
      <c r="BI3483" t="b">
        <v>1</v>
      </c>
      <c r="BL3483" t="b">
        <v>0</v>
      </c>
      <c r="BM3483" t="s">
        <v>98</v>
      </c>
      <c r="BO3483" t="s">
        <v>6960</v>
      </c>
      <c r="BT3483" t="b">
        <v>0</v>
      </c>
      <c r="BU3483" t="s">
        <v>104</v>
      </c>
      <c r="BV3483" t="s">
        <v>9129</v>
      </c>
      <c r="BW3483" t="s">
        <v>6962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9</v>
      </c>
      <c r="CG3483">
        <v>0</v>
      </c>
      <c r="CL3483">
        <v>1</v>
      </c>
      <c r="CM3483">
        <v>0</v>
      </c>
      <c r="CO3483">
        <v>1</v>
      </c>
    </row>
    <row r="3484" spans="1:93" x14ac:dyDescent="0.3">
      <c r="A3484" t="b">
        <v>0</v>
      </c>
      <c r="B3484" t="b">
        <v>0</v>
      </c>
      <c r="F3484" t="s">
        <v>997</v>
      </c>
      <c r="H3484" t="b">
        <v>0</v>
      </c>
      <c r="K3484" t="s">
        <v>62</v>
      </c>
      <c r="L3484" t="b">
        <v>0</v>
      </c>
      <c r="M3484" t="b">
        <v>0</v>
      </c>
      <c r="N3484" s="1">
        <v>44236.92491898148</v>
      </c>
      <c r="P3484" t="b">
        <v>0</v>
      </c>
      <c r="W3484" t="s">
        <v>352</v>
      </c>
      <c r="X3484" t="b">
        <v>0</v>
      </c>
      <c r="Y3484" t="b">
        <v>0</v>
      </c>
      <c r="Z3484" t="s">
        <v>10673</v>
      </c>
      <c r="AD3484" t="s">
        <v>11120</v>
      </c>
      <c r="AE3484" t="s">
        <v>6958</v>
      </c>
      <c r="AG3484" t="b">
        <v>0</v>
      </c>
      <c r="AI3484" t="b">
        <v>1</v>
      </c>
      <c r="AJ3484" t="s">
        <v>1864</v>
      </c>
      <c r="AN3484" t="b">
        <v>0</v>
      </c>
      <c r="AO3484" t="s">
        <v>6959</v>
      </c>
      <c r="AS3484" t="b">
        <v>0</v>
      </c>
      <c r="AV3484" t="b">
        <v>0</v>
      </c>
      <c r="BD3484" s="1">
        <v>44236.926701388889</v>
      </c>
      <c r="BI3484" t="b">
        <v>1</v>
      </c>
      <c r="BL3484" t="b">
        <v>0</v>
      </c>
      <c r="BM3484" t="s">
        <v>83</v>
      </c>
      <c r="BO3484" t="s">
        <v>6960</v>
      </c>
      <c r="BT3484" t="b">
        <v>0</v>
      </c>
      <c r="BU3484" t="s">
        <v>72</v>
      </c>
      <c r="BV3484" t="s">
        <v>6961</v>
      </c>
      <c r="BW3484" t="s">
        <v>6962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1</v>
      </c>
      <c r="CG3484">
        <v>0</v>
      </c>
      <c r="CL3484">
        <v>1</v>
      </c>
      <c r="CM3484">
        <v>0</v>
      </c>
      <c r="CO3484">
        <v>1</v>
      </c>
    </row>
    <row r="3485" spans="1:93" x14ac:dyDescent="0.3">
      <c r="A3485" t="b">
        <v>0</v>
      </c>
      <c r="B3485" t="b">
        <v>0</v>
      </c>
      <c r="F3485" t="s">
        <v>716</v>
      </c>
      <c r="H3485" t="b">
        <v>0</v>
      </c>
      <c r="K3485" t="s">
        <v>62</v>
      </c>
      <c r="L3485" t="b">
        <v>0</v>
      </c>
      <c r="M3485" t="b">
        <v>0</v>
      </c>
      <c r="N3485" s="1">
        <v>43833.628333333334</v>
      </c>
      <c r="P3485" t="b">
        <v>0</v>
      </c>
      <c r="W3485" t="s">
        <v>352</v>
      </c>
      <c r="X3485" t="b">
        <v>0</v>
      </c>
      <c r="Y3485" t="b">
        <v>0</v>
      </c>
      <c r="Z3485" t="s">
        <v>10721</v>
      </c>
      <c r="AD3485" t="s">
        <v>11121</v>
      </c>
      <c r="AE3485" t="s">
        <v>6958</v>
      </c>
      <c r="AG3485" t="b">
        <v>0</v>
      </c>
      <c r="AI3485" t="b">
        <v>1</v>
      </c>
      <c r="AJ3485" t="s">
        <v>1864</v>
      </c>
      <c r="AN3485" t="b">
        <v>0</v>
      </c>
      <c r="AO3485" t="s">
        <v>6959</v>
      </c>
      <c r="AS3485" t="b">
        <v>0</v>
      </c>
      <c r="AV3485" t="b">
        <v>0</v>
      </c>
      <c r="BD3485" s="1">
        <v>43833.632465277777</v>
      </c>
      <c r="BI3485" t="b">
        <v>1</v>
      </c>
      <c r="BL3485" t="b">
        <v>0</v>
      </c>
      <c r="BM3485" t="s">
        <v>83</v>
      </c>
      <c r="BO3485" t="s">
        <v>6960</v>
      </c>
      <c r="BT3485" t="b">
        <v>0</v>
      </c>
      <c r="BU3485" t="s">
        <v>100</v>
      </c>
      <c r="BV3485" t="s">
        <v>6961</v>
      </c>
      <c r="BW3485" t="s">
        <v>6962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9</v>
      </c>
      <c r="CG3485">
        <v>0</v>
      </c>
      <c r="CL3485">
        <v>1</v>
      </c>
      <c r="CM3485">
        <v>0</v>
      </c>
      <c r="CO3485">
        <v>1</v>
      </c>
    </row>
    <row r="3486" spans="1:93" x14ac:dyDescent="0.3">
      <c r="A3486" t="b">
        <v>0</v>
      </c>
      <c r="B3486" t="b">
        <v>0</v>
      </c>
      <c r="H3486" t="b">
        <v>0</v>
      </c>
      <c r="K3486" t="s">
        <v>4208</v>
      </c>
      <c r="L3486" t="b">
        <v>0</v>
      </c>
      <c r="M3486" t="b">
        <v>0</v>
      </c>
      <c r="N3486" s="1">
        <v>42067.880787037036</v>
      </c>
      <c r="P3486" t="b">
        <v>0</v>
      </c>
      <c r="W3486" t="s">
        <v>10763</v>
      </c>
      <c r="X3486" t="b">
        <v>0</v>
      </c>
      <c r="Y3486" t="b">
        <v>0</v>
      </c>
      <c r="Z3486" t="s">
        <v>10665</v>
      </c>
      <c r="AC3486" t="s">
        <v>87</v>
      </c>
      <c r="AD3486" t="s">
        <v>11122</v>
      </c>
      <c r="AE3486" t="s">
        <v>9128</v>
      </c>
      <c r="AG3486" t="b">
        <v>0</v>
      </c>
      <c r="AI3486" t="b">
        <v>1</v>
      </c>
      <c r="AN3486" t="b">
        <v>0</v>
      </c>
      <c r="AO3486" t="s">
        <v>6978</v>
      </c>
      <c r="AS3486" t="b">
        <v>0</v>
      </c>
      <c r="AV3486" t="b">
        <v>0</v>
      </c>
      <c r="BD3486" s="1">
        <v>43500.810115740744</v>
      </c>
      <c r="BI3486" t="b">
        <v>1</v>
      </c>
      <c r="BL3486" t="b">
        <v>0</v>
      </c>
      <c r="BM3486" t="s">
        <v>70</v>
      </c>
      <c r="BO3486" t="s">
        <v>9948</v>
      </c>
      <c r="BT3486" t="b">
        <v>0</v>
      </c>
      <c r="BU3486" t="s">
        <v>2747</v>
      </c>
      <c r="BV3486" t="s">
        <v>9129</v>
      </c>
      <c r="BW3486" t="s">
        <v>6962</v>
      </c>
      <c r="BX3486" t="b">
        <v>0</v>
      </c>
      <c r="BZ3486" t="b">
        <v>1</v>
      </c>
      <c r="CC3486" t="b">
        <v>0</v>
      </c>
      <c r="CD3486">
        <v>0</v>
      </c>
      <c r="CE3486">
        <v>0</v>
      </c>
      <c r="CF3486">
        <v>0</v>
      </c>
      <c r="CG3486">
        <v>0</v>
      </c>
      <c r="CH3486" t="s">
        <v>9122</v>
      </c>
      <c r="CL3486">
        <v>1</v>
      </c>
      <c r="CM3486">
        <v>0</v>
      </c>
      <c r="CO3486">
        <v>1</v>
      </c>
    </row>
    <row r="3487" spans="1:93" x14ac:dyDescent="0.3">
      <c r="A3487" t="b">
        <v>0</v>
      </c>
      <c r="B3487" t="b">
        <v>0</v>
      </c>
      <c r="H3487" t="b">
        <v>0</v>
      </c>
      <c r="K3487" t="s">
        <v>3097</v>
      </c>
      <c r="L3487" t="b">
        <v>0</v>
      </c>
      <c r="M3487" t="b">
        <v>0</v>
      </c>
      <c r="N3487" s="1">
        <v>42124.73033564815</v>
      </c>
      <c r="P3487" t="b">
        <v>0</v>
      </c>
      <c r="W3487" t="s">
        <v>10763</v>
      </c>
      <c r="X3487" t="b">
        <v>0</v>
      </c>
      <c r="Y3487" t="b">
        <v>0</v>
      </c>
      <c r="Z3487" t="s">
        <v>10665</v>
      </c>
      <c r="AC3487" t="s">
        <v>87</v>
      </c>
      <c r="AD3487" t="s">
        <v>11123</v>
      </c>
      <c r="AE3487" t="s">
        <v>8259</v>
      </c>
      <c r="AG3487" t="b">
        <v>0</v>
      </c>
      <c r="AI3487" t="b">
        <v>1</v>
      </c>
      <c r="AN3487" t="b">
        <v>0</v>
      </c>
      <c r="AO3487" t="s">
        <v>6978</v>
      </c>
      <c r="AS3487" t="b">
        <v>0</v>
      </c>
      <c r="AV3487" t="b">
        <v>0</v>
      </c>
      <c r="BD3487" s="1">
        <v>43500.809699074074</v>
      </c>
      <c r="BI3487" t="b">
        <v>1</v>
      </c>
      <c r="BL3487" t="b">
        <v>0</v>
      </c>
      <c r="BM3487" t="s">
        <v>70</v>
      </c>
      <c r="BO3487" t="s">
        <v>9948</v>
      </c>
      <c r="BT3487" t="b">
        <v>0</v>
      </c>
      <c r="BU3487" t="s">
        <v>2747</v>
      </c>
      <c r="BV3487" t="s">
        <v>9129</v>
      </c>
      <c r="BW3487" t="s">
        <v>6962</v>
      </c>
      <c r="BX3487" t="b">
        <v>0</v>
      </c>
      <c r="BZ3487" t="b">
        <v>1</v>
      </c>
      <c r="CC3487" t="b">
        <v>0</v>
      </c>
      <c r="CD3487">
        <v>0</v>
      </c>
      <c r="CE3487">
        <v>0</v>
      </c>
      <c r="CF3487">
        <v>1</v>
      </c>
      <c r="CG3487">
        <v>0</v>
      </c>
      <c r="CH3487" t="s">
        <v>9122</v>
      </c>
      <c r="CL3487">
        <v>1</v>
      </c>
      <c r="CM3487">
        <v>0</v>
      </c>
      <c r="CO3487">
        <v>1</v>
      </c>
    </row>
    <row r="3488" spans="1:93" x14ac:dyDescent="0.3">
      <c r="A3488" t="b">
        <v>0</v>
      </c>
      <c r="B3488" t="b">
        <v>0</v>
      </c>
      <c r="F3488" t="s">
        <v>1309</v>
      </c>
      <c r="H3488" t="b">
        <v>0</v>
      </c>
      <c r="K3488" t="s">
        <v>62</v>
      </c>
      <c r="L3488" t="b">
        <v>0</v>
      </c>
      <c r="M3488" t="b">
        <v>0</v>
      </c>
      <c r="N3488" s="1">
        <v>42067.880925925929</v>
      </c>
      <c r="P3488" t="b">
        <v>0</v>
      </c>
      <c r="W3488" t="s">
        <v>10763</v>
      </c>
      <c r="X3488" t="b">
        <v>0</v>
      </c>
      <c r="Y3488" t="b">
        <v>0</v>
      </c>
      <c r="Z3488" t="s">
        <v>10665</v>
      </c>
      <c r="AC3488" t="s">
        <v>87</v>
      </c>
      <c r="AD3488" t="s">
        <v>11124</v>
      </c>
      <c r="AE3488" t="s">
        <v>9128</v>
      </c>
      <c r="AG3488" t="b">
        <v>0</v>
      </c>
      <c r="AI3488" t="b">
        <v>1</v>
      </c>
      <c r="AN3488" t="b">
        <v>0</v>
      </c>
      <c r="AO3488" t="s">
        <v>6978</v>
      </c>
      <c r="AS3488" t="b">
        <v>0</v>
      </c>
      <c r="AV3488" t="b">
        <v>0</v>
      </c>
      <c r="BD3488" s="1">
        <v>43500.809953703705</v>
      </c>
      <c r="BI3488" t="b">
        <v>1</v>
      </c>
      <c r="BL3488" t="b">
        <v>0</v>
      </c>
      <c r="BM3488" t="s">
        <v>70</v>
      </c>
      <c r="BO3488" t="s">
        <v>9948</v>
      </c>
      <c r="BT3488" t="b">
        <v>0</v>
      </c>
      <c r="BU3488" t="s">
        <v>180</v>
      </c>
      <c r="BV3488" t="s">
        <v>9129</v>
      </c>
      <c r="BW3488" t="s">
        <v>6962</v>
      </c>
      <c r="BX3488" t="b">
        <v>0</v>
      </c>
      <c r="BZ3488" t="b">
        <v>1</v>
      </c>
      <c r="CC3488" t="b">
        <v>0</v>
      </c>
      <c r="CD3488">
        <v>0</v>
      </c>
      <c r="CE3488">
        <v>0</v>
      </c>
      <c r="CF3488">
        <v>1</v>
      </c>
      <c r="CG3488">
        <v>0</v>
      </c>
      <c r="CH3488" t="s">
        <v>9122</v>
      </c>
      <c r="CL3488">
        <v>1</v>
      </c>
      <c r="CM3488">
        <v>0</v>
      </c>
      <c r="CO3488">
        <v>1</v>
      </c>
    </row>
    <row r="3489" spans="1:93" x14ac:dyDescent="0.3">
      <c r="A3489" t="b">
        <v>0</v>
      </c>
      <c r="B3489" t="b">
        <v>0</v>
      </c>
      <c r="H3489" t="b">
        <v>0</v>
      </c>
      <c r="K3489" t="s">
        <v>62</v>
      </c>
      <c r="L3489" t="b">
        <v>0</v>
      </c>
      <c r="M3489" t="b">
        <v>0</v>
      </c>
      <c r="N3489" s="1">
        <v>42067.880995370368</v>
      </c>
      <c r="O3489" t="s">
        <v>2073</v>
      </c>
      <c r="P3489" t="b">
        <v>0</v>
      </c>
      <c r="W3489" t="s">
        <v>352</v>
      </c>
      <c r="X3489" t="b">
        <v>0</v>
      </c>
      <c r="Y3489" t="b">
        <v>0</v>
      </c>
      <c r="Z3489" t="s">
        <v>11125</v>
      </c>
      <c r="AD3489" t="s">
        <v>11126</v>
      </c>
      <c r="AE3489" t="s">
        <v>9128</v>
      </c>
      <c r="AG3489" t="b">
        <v>0</v>
      </c>
      <c r="AH3489" t="s">
        <v>1917</v>
      </c>
      <c r="AI3489" t="b">
        <v>1</v>
      </c>
      <c r="AJ3489" t="s">
        <v>352</v>
      </c>
      <c r="AN3489" t="b">
        <v>0</v>
      </c>
      <c r="AS3489" t="b">
        <v>0</v>
      </c>
      <c r="AV3489" t="b">
        <v>0</v>
      </c>
      <c r="BD3489" s="1">
        <v>43500.80945601852</v>
      </c>
      <c r="BI3489" t="b">
        <v>1</v>
      </c>
      <c r="BL3489" t="b">
        <v>0</v>
      </c>
      <c r="BM3489" t="s">
        <v>70</v>
      </c>
      <c r="BO3489" t="s">
        <v>6960</v>
      </c>
      <c r="BT3489" t="b">
        <v>0</v>
      </c>
      <c r="BU3489" t="s">
        <v>221</v>
      </c>
      <c r="BV3489" t="s">
        <v>9129</v>
      </c>
      <c r="BW3489" t="s">
        <v>6962</v>
      </c>
      <c r="BX3489" t="b">
        <v>0</v>
      </c>
      <c r="BZ3489" t="b">
        <v>1</v>
      </c>
      <c r="CC3489" t="b">
        <v>0</v>
      </c>
      <c r="CD3489">
        <v>0</v>
      </c>
      <c r="CE3489">
        <v>0</v>
      </c>
      <c r="CF3489">
        <v>0</v>
      </c>
      <c r="CG3489">
        <v>0</v>
      </c>
      <c r="CH3489" t="s">
        <v>9122</v>
      </c>
      <c r="CL3489">
        <v>1</v>
      </c>
      <c r="CM3489">
        <v>0</v>
      </c>
      <c r="CO3489">
        <v>1</v>
      </c>
    </row>
    <row r="3490" spans="1:93" x14ac:dyDescent="0.3">
      <c r="A3490" t="b">
        <v>0</v>
      </c>
      <c r="B3490" t="b">
        <v>0</v>
      </c>
      <c r="H3490" t="b">
        <v>0</v>
      </c>
      <c r="K3490" t="s">
        <v>62</v>
      </c>
      <c r="L3490" t="b">
        <v>0</v>
      </c>
      <c r="M3490" t="b">
        <v>0</v>
      </c>
      <c r="N3490" s="1">
        <v>42067.881238425929</v>
      </c>
      <c r="P3490" t="b">
        <v>0</v>
      </c>
      <c r="W3490" t="s">
        <v>352</v>
      </c>
      <c r="X3490" t="b">
        <v>0</v>
      </c>
      <c r="Y3490" t="b">
        <v>0</v>
      </c>
      <c r="Z3490" t="s">
        <v>11127</v>
      </c>
      <c r="AC3490" t="s">
        <v>87</v>
      </c>
      <c r="AD3490" t="s">
        <v>11128</v>
      </c>
      <c r="AE3490" t="s">
        <v>9128</v>
      </c>
      <c r="AG3490" t="b">
        <v>0</v>
      </c>
      <c r="AI3490" t="b">
        <v>1</v>
      </c>
      <c r="AJ3490" t="s">
        <v>352</v>
      </c>
      <c r="AN3490" t="b">
        <v>0</v>
      </c>
      <c r="AO3490" t="s">
        <v>6978</v>
      </c>
      <c r="AS3490" t="b">
        <v>0</v>
      </c>
      <c r="AV3490" t="b">
        <v>0</v>
      </c>
      <c r="BD3490" s="1">
        <v>43500.810115740744</v>
      </c>
      <c r="BI3490" t="b">
        <v>1</v>
      </c>
      <c r="BL3490" t="b">
        <v>0</v>
      </c>
      <c r="BM3490" t="s">
        <v>70</v>
      </c>
      <c r="BO3490" t="s">
        <v>6960</v>
      </c>
      <c r="BT3490" t="b">
        <v>0</v>
      </c>
      <c r="BV3490" t="s">
        <v>9129</v>
      </c>
      <c r="BW3490" t="s">
        <v>6962</v>
      </c>
      <c r="BX3490" t="b">
        <v>0</v>
      </c>
      <c r="BZ3490" t="b">
        <v>1</v>
      </c>
      <c r="CC3490" t="b">
        <v>0</v>
      </c>
      <c r="CD3490">
        <v>0</v>
      </c>
      <c r="CE3490">
        <v>0</v>
      </c>
      <c r="CF3490">
        <v>0</v>
      </c>
      <c r="CG3490">
        <v>0</v>
      </c>
      <c r="CH3490" t="s">
        <v>9122</v>
      </c>
      <c r="CL3490">
        <v>1</v>
      </c>
      <c r="CM3490">
        <v>0</v>
      </c>
      <c r="CO3490">
        <v>1</v>
      </c>
    </row>
    <row r="3491" spans="1:93" x14ac:dyDescent="0.3">
      <c r="A3491" t="b">
        <v>0</v>
      </c>
      <c r="B3491" t="b">
        <v>0</v>
      </c>
      <c r="F3491" t="s">
        <v>11129</v>
      </c>
      <c r="H3491" t="b">
        <v>0</v>
      </c>
      <c r="K3491" t="s">
        <v>2886</v>
      </c>
      <c r="L3491" t="b">
        <v>0</v>
      </c>
      <c r="M3491" t="b">
        <v>0</v>
      </c>
      <c r="N3491" s="1">
        <v>42054.787233796298</v>
      </c>
      <c r="O3491" t="s">
        <v>9759</v>
      </c>
      <c r="P3491" t="b">
        <v>0</v>
      </c>
      <c r="W3491" t="s">
        <v>352</v>
      </c>
      <c r="X3491" t="b">
        <v>0</v>
      </c>
      <c r="Y3491" t="b">
        <v>0</v>
      </c>
      <c r="Z3491" t="s">
        <v>11130</v>
      </c>
      <c r="AD3491" t="s">
        <v>11131</v>
      </c>
      <c r="AE3491" t="s">
        <v>9128</v>
      </c>
      <c r="AG3491" t="b">
        <v>0</v>
      </c>
      <c r="AI3491" t="b">
        <v>1</v>
      </c>
      <c r="AJ3491" t="s">
        <v>352</v>
      </c>
      <c r="AN3491" t="b">
        <v>0</v>
      </c>
      <c r="AO3491" t="s">
        <v>6959</v>
      </c>
      <c r="AS3491" t="b">
        <v>0</v>
      </c>
      <c r="AV3491" t="b">
        <v>0</v>
      </c>
      <c r="BD3491" s="1">
        <v>43500.809699074074</v>
      </c>
      <c r="BI3491" t="b">
        <v>1</v>
      </c>
      <c r="BL3491" t="b">
        <v>0</v>
      </c>
      <c r="BM3491" t="s">
        <v>70</v>
      </c>
      <c r="BO3491" t="s">
        <v>6960</v>
      </c>
      <c r="BT3491" t="b">
        <v>0</v>
      </c>
      <c r="BU3491" t="s">
        <v>2885</v>
      </c>
      <c r="BV3491" t="s">
        <v>9129</v>
      </c>
      <c r="BW3491" t="s">
        <v>6962</v>
      </c>
      <c r="BX3491" t="b">
        <v>0</v>
      </c>
      <c r="BZ3491" t="b">
        <v>1</v>
      </c>
      <c r="CC3491" t="b">
        <v>0</v>
      </c>
      <c r="CD3491">
        <v>0</v>
      </c>
      <c r="CE3491">
        <v>0</v>
      </c>
      <c r="CF3491">
        <v>0</v>
      </c>
      <c r="CG3491">
        <v>0</v>
      </c>
      <c r="CH3491" t="s">
        <v>9122</v>
      </c>
      <c r="CL3491">
        <v>1</v>
      </c>
      <c r="CM3491">
        <v>0</v>
      </c>
      <c r="CO3491">
        <v>1</v>
      </c>
    </row>
    <row r="3492" spans="1:93" x14ac:dyDescent="0.3">
      <c r="A3492" t="b">
        <v>0</v>
      </c>
      <c r="B3492" t="b">
        <v>0</v>
      </c>
      <c r="H3492" t="b">
        <v>0</v>
      </c>
      <c r="K3492" t="s">
        <v>2886</v>
      </c>
      <c r="L3492" t="b">
        <v>0</v>
      </c>
      <c r="M3492" t="b">
        <v>0</v>
      </c>
      <c r="N3492" s="1">
        <v>42067.880960648145</v>
      </c>
      <c r="P3492" t="b">
        <v>0</v>
      </c>
      <c r="W3492" t="s">
        <v>1344</v>
      </c>
      <c r="X3492" t="b">
        <v>0</v>
      </c>
      <c r="Y3492" t="b">
        <v>0</v>
      </c>
      <c r="Z3492" t="s">
        <v>11132</v>
      </c>
      <c r="AD3492" t="s">
        <v>11133</v>
      </c>
      <c r="AE3492" t="s">
        <v>9128</v>
      </c>
      <c r="AG3492" t="b">
        <v>1</v>
      </c>
      <c r="AI3492" t="b">
        <v>1</v>
      </c>
      <c r="AN3492" t="b">
        <v>0</v>
      </c>
      <c r="AS3492" t="b">
        <v>0</v>
      </c>
      <c r="AV3492" t="b">
        <v>0</v>
      </c>
      <c r="BD3492" s="1">
        <v>43500.810115740744</v>
      </c>
      <c r="BI3492" t="b">
        <v>1</v>
      </c>
      <c r="BL3492" t="b">
        <v>1</v>
      </c>
      <c r="BN3492" t="s">
        <v>8235</v>
      </c>
      <c r="BO3492" t="s">
        <v>7377</v>
      </c>
      <c r="BT3492" t="b">
        <v>0</v>
      </c>
      <c r="BU3492" t="s">
        <v>2747</v>
      </c>
      <c r="BV3492" t="s">
        <v>6961</v>
      </c>
      <c r="BW3492" t="s">
        <v>6962</v>
      </c>
      <c r="BX3492" t="b">
        <v>0</v>
      </c>
      <c r="BZ3492" t="b">
        <v>1</v>
      </c>
      <c r="CC3492" t="b">
        <v>0</v>
      </c>
      <c r="CD3492">
        <v>0</v>
      </c>
      <c r="CE3492">
        <v>0</v>
      </c>
      <c r="CF3492">
        <v>0</v>
      </c>
      <c r="CG3492">
        <v>0</v>
      </c>
      <c r="CH3492" t="s">
        <v>3879</v>
      </c>
      <c r="CL3492">
        <v>1</v>
      </c>
      <c r="CM3492">
        <v>0</v>
      </c>
      <c r="CO3492">
        <v>1</v>
      </c>
    </row>
    <row r="3493" spans="1:93" x14ac:dyDescent="0.3">
      <c r="A3493" t="b">
        <v>0</v>
      </c>
      <c r="B3493" t="b">
        <v>0</v>
      </c>
      <c r="D3493" t="s">
        <v>11134</v>
      </c>
      <c r="F3493" t="s">
        <v>11135</v>
      </c>
      <c r="H3493" t="b">
        <v>0</v>
      </c>
      <c r="K3493" t="s">
        <v>2750</v>
      </c>
      <c r="L3493" t="b">
        <v>0</v>
      </c>
      <c r="M3493" t="b">
        <v>0</v>
      </c>
      <c r="N3493" s="1">
        <v>43847.983518518522</v>
      </c>
      <c r="P3493" t="b">
        <v>0</v>
      </c>
      <c r="W3493" t="s">
        <v>1344</v>
      </c>
      <c r="X3493" t="b">
        <v>0</v>
      </c>
      <c r="Y3493" t="b">
        <v>0</v>
      </c>
      <c r="Z3493" t="s">
        <v>10830</v>
      </c>
      <c r="AD3493" t="s">
        <v>11136</v>
      </c>
      <c r="AE3493" t="s">
        <v>8452</v>
      </c>
      <c r="AG3493" t="b">
        <v>0</v>
      </c>
      <c r="AI3493" t="b">
        <v>1</v>
      </c>
      <c r="AJ3493" t="s">
        <v>7376</v>
      </c>
      <c r="AN3493" t="b">
        <v>0</v>
      </c>
      <c r="AR3493" t="s">
        <v>389</v>
      </c>
      <c r="AS3493" t="b">
        <v>0</v>
      </c>
      <c r="AV3493" t="b">
        <v>0</v>
      </c>
      <c r="BD3493" s="1">
        <v>43847.985150462962</v>
      </c>
      <c r="BI3493" t="b">
        <v>1</v>
      </c>
      <c r="BL3493" t="b">
        <v>0</v>
      </c>
      <c r="BM3493" t="s">
        <v>1198</v>
      </c>
      <c r="BN3493" t="s">
        <v>8235</v>
      </c>
      <c r="BO3493" t="s">
        <v>7377</v>
      </c>
      <c r="BQ3493" t="s">
        <v>9118</v>
      </c>
      <c r="BT3493" t="b">
        <v>0</v>
      </c>
      <c r="BV3493" t="s">
        <v>9129</v>
      </c>
      <c r="BW3493" t="s">
        <v>6962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G3493">
        <v>0</v>
      </c>
      <c r="CL3493">
        <v>1</v>
      </c>
      <c r="CM3493">
        <v>0</v>
      </c>
      <c r="CO3493">
        <v>1</v>
      </c>
    </row>
    <row r="3494" spans="1:93" x14ac:dyDescent="0.3">
      <c r="A3494" t="b">
        <v>0</v>
      </c>
      <c r="B3494" t="b">
        <v>0</v>
      </c>
      <c r="F3494" t="s">
        <v>776</v>
      </c>
      <c r="H3494" t="b">
        <v>0</v>
      </c>
      <c r="K3494" t="s">
        <v>62</v>
      </c>
      <c r="L3494" t="b">
        <v>0</v>
      </c>
      <c r="M3494" t="b">
        <v>0</v>
      </c>
      <c r="N3494" s="1">
        <v>44302.696747685186</v>
      </c>
      <c r="P3494" t="b">
        <v>1</v>
      </c>
      <c r="W3494" t="s">
        <v>1344</v>
      </c>
      <c r="X3494" t="b">
        <v>0</v>
      </c>
      <c r="Y3494" t="b">
        <v>0</v>
      </c>
      <c r="Z3494" t="s">
        <v>10699</v>
      </c>
      <c r="AD3494" t="s">
        <v>11137</v>
      </c>
      <c r="AE3494" t="s">
        <v>6958</v>
      </c>
      <c r="AG3494" t="b">
        <v>0</v>
      </c>
      <c r="AI3494" t="b">
        <v>1</v>
      </c>
      <c r="AJ3494" t="s">
        <v>7376</v>
      </c>
      <c r="AN3494" t="b">
        <v>0</v>
      </c>
      <c r="AS3494" t="b">
        <v>0</v>
      </c>
      <c r="AV3494" t="b">
        <v>0</v>
      </c>
      <c r="BD3494" s="1">
        <v>44302.697592592594</v>
      </c>
      <c r="BI3494" t="b">
        <v>0</v>
      </c>
      <c r="BL3494" t="b">
        <v>0</v>
      </c>
      <c r="BO3494" t="s">
        <v>7377</v>
      </c>
      <c r="BT3494" t="b">
        <v>0</v>
      </c>
      <c r="BU3494" t="s">
        <v>369</v>
      </c>
      <c r="BV3494" t="s">
        <v>9129</v>
      </c>
      <c r="BW3494" t="s">
        <v>6962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G3494">
        <v>0</v>
      </c>
      <c r="CL3494">
        <v>1</v>
      </c>
      <c r="CM3494">
        <v>0</v>
      </c>
      <c r="CO3494">
        <v>1</v>
      </c>
    </row>
    <row r="3495" spans="1:93" x14ac:dyDescent="0.3">
      <c r="A3495" t="b">
        <v>0</v>
      </c>
      <c r="B3495" t="b">
        <v>0</v>
      </c>
      <c r="F3495" t="s">
        <v>5601</v>
      </c>
      <c r="H3495" t="b">
        <v>0</v>
      </c>
      <c r="K3495" t="s">
        <v>62</v>
      </c>
      <c r="L3495" t="b">
        <v>0</v>
      </c>
      <c r="M3495" t="b">
        <v>0</v>
      </c>
      <c r="N3495" s="1">
        <v>44302.696747685186</v>
      </c>
      <c r="P3495" t="b">
        <v>1</v>
      </c>
      <c r="W3495" t="s">
        <v>1344</v>
      </c>
      <c r="X3495" t="b">
        <v>0</v>
      </c>
      <c r="Y3495" t="b">
        <v>0</v>
      </c>
      <c r="Z3495" t="s">
        <v>10699</v>
      </c>
      <c r="AD3495" t="s">
        <v>11138</v>
      </c>
      <c r="AE3495" t="s">
        <v>6958</v>
      </c>
      <c r="AG3495" t="b">
        <v>0</v>
      </c>
      <c r="AI3495" t="b">
        <v>1</v>
      </c>
      <c r="AJ3495" t="s">
        <v>7376</v>
      </c>
      <c r="AN3495" t="b">
        <v>0</v>
      </c>
      <c r="AS3495" t="b">
        <v>0</v>
      </c>
      <c r="AV3495" t="b">
        <v>0</v>
      </c>
      <c r="BD3495" s="1">
        <v>44302.697604166664</v>
      </c>
      <c r="BI3495" t="b">
        <v>0</v>
      </c>
      <c r="BL3495" t="b">
        <v>0</v>
      </c>
      <c r="BO3495" t="s">
        <v>7377</v>
      </c>
      <c r="BT3495" t="b">
        <v>0</v>
      </c>
      <c r="BU3495" t="s">
        <v>104</v>
      </c>
      <c r="BV3495" t="s">
        <v>9129</v>
      </c>
      <c r="BW3495" t="s">
        <v>6962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G3495">
        <v>0</v>
      </c>
      <c r="CL3495">
        <v>1</v>
      </c>
      <c r="CM3495">
        <v>0</v>
      </c>
      <c r="CO3495">
        <v>1</v>
      </c>
    </row>
    <row r="3496" spans="1:93" x14ac:dyDescent="0.3">
      <c r="A3496" t="b">
        <v>0</v>
      </c>
      <c r="B3496" t="b">
        <v>0</v>
      </c>
      <c r="F3496" t="s">
        <v>447</v>
      </c>
      <c r="H3496" t="b">
        <v>0</v>
      </c>
      <c r="K3496" t="s">
        <v>62</v>
      </c>
      <c r="L3496" t="b">
        <v>0</v>
      </c>
      <c r="M3496" t="b">
        <v>0</v>
      </c>
      <c r="N3496" s="1">
        <v>44302.701319444444</v>
      </c>
      <c r="P3496" t="b">
        <v>1</v>
      </c>
      <c r="W3496" t="s">
        <v>1344</v>
      </c>
      <c r="X3496" t="b">
        <v>0</v>
      </c>
      <c r="Y3496" t="b">
        <v>0</v>
      </c>
      <c r="Z3496" t="s">
        <v>10860</v>
      </c>
      <c r="AD3496" t="s">
        <v>11139</v>
      </c>
      <c r="AE3496" t="s">
        <v>6958</v>
      </c>
      <c r="AG3496" t="b">
        <v>0</v>
      </c>
      <c r="AI3496" t="b">
        <v>1</v>
      </c>
      <c r="AJ3496" t="s">
        <v>7376</v>
      </c>
      <c r="AN3496" t="b">
        <v>0</v>
      </c>
      <c r="AS3496" t="b">
        <v>0</v>
      </c>
      <c r="AV3496" t="b">
        <v>0</v>
      </c>
      <c r="BD3496" s="1">
        <v>44328.680763888886</v>
      </c>
      <c r="BI3496" t="b">
        <v>0</v>
      </c>
      <c r="BL3496" t="b">
        <v>0</v>
      </c>
      <c r="BO3496" t="s">
        <v>7377</v>
      </c>
      <c r="BT3496" t="b">
        <v>0</v>
      </c>
      <c r="BU3496" t="s">
        <v>63</v>
      </c>
      <c r="BV3496" t="s">
        <v>9129</v>
      </c>
      <c r="BW3496" t="s">
        <v>6962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G3496">
        <v>0</v>
      </c>
      <c r="CL3496">
        <v>1</v>
      </c>
      <c r="CM3496">
        <v>0</v>
      </c>
      <c r="CO3496">
        <v>1</v>
      </c>
    </row>
    <row r="3497" spans="1:93" x14ac:dyDescent="0.3">
      <c r="A3497" t="b">
        <v>0</v>
      </c>
      <c r="B3497" t="b">
        <v>0</v>
      </c>
      <c r="H3497" t="b">
        <v>0</v>
      </c>
      <c r="L3497" t="b">
        <v>0</v>
      </c>
      <c r="M3497" t="b">
        <v>0</v>
      </c>
      <c r="N3497" s="1">
        <v>44349.64980324074</v>
      </c>
      <c r="P3497" t="b">
        <v>1</v>
      </c>
      <c r="W3497" t="s">
        <v>1344</v>
      </c>
      <c r="X3497" t="b">
        <v>0</v>
      </c>
      <c r="Y3497" t="b">
        <v>0</v>
      </c>
      <c r="Z3497" t="s">
        <v>10900</v>
      </c>
      <c r="AD3497" t="s">
        <v>11140</v>
      </c>
      <c r="AE3497" t="s">
        <v>6958</v>
      </c>
      <c r="AG3497" t="b">
        <v>0</v>
      </c>
      <c r="AI3497" t="b">
        <v>1</v>
      </c>
      <c r="AJ3497" t="s">
        <v>7376</v>
      </c>
      <c r="AN3497" t="b">
        <v>0</v>
      </c>
      <c r="AS3497" t="b">
        <v>0</v>
      </c>
      <c r="AV3497" t="b">
        <v>0</v>
      </c>
      <c r="BD3497" s="1">
        <v>44349.651516203703</v>
      </c>
      <c r="BI3497" t="b">
        <v>0</v>
      </c>
      <c r="BL3497" t="b">
        <v>0</v>
      </c>
      <c r="BO3497" t="s">
        <v>7377</v>
      </c>
      <c r="BT3497" t="b">
        <v>0</v>
      </c>
      <c r="BU3497" t="s">
        <v>221</v>
      </c>
      <c r="BV3497" t="s">
        <v>9129</v>
      </c>
      <c r="BW3497" t="s">
        <v>6962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G3497">
        <v>0</v>
      </c>
      <c r="CL3497">
        <v>1</v>
      </c>
      <c r="CM3497">
        <v>0</v>
      </c>
      <c r="CO3497">
        <v>1</v>
      </c>
    </row>
    <row r="3498" spans="1:93" x14ac:dyDescent="0.3">
      <c r="A3498" t="b">
        <v>0</v>
      </c>
      <c r="B3498" t="b">
        <v>0</v>
      </c>
      <c r="F3498" t="s">
        <v>1331</v>
      </c>
      <c r="H3498" t="b">
        <v>0</v>
      </c>
      <c r="K3498" t="s">
        <v>62</v>
      </c>
      <c r="L3498" t="b">
        <v>0</v>
      </c>
      <c r="M3498" t="b">
        <v>0</v>
      </c>
      <c r="N3498" s="1">
        <v>44358.592083333337</v>
      </c>
      <c r="P3498" t="b">
        <v>1</v>
      </c>
      <c r="W3498" t="s">
        <v>1344</v>
      </c>
      <c r="X3498" t="b">
        <v>0</v>
      </c>
      <c r="Y3498" t="b">
        <v>0</v>
      </c>
      <c r="Z3498" t="s">
        <v>10863</v>
      </c>
      <c r="AD3498" t="s">
        <v>11141</v>
      </c>
      <c r="AE3498" t="s">
        <v>6958</v>
      </c>
      <c r="AG3498" t="b">
        <v>0</v>
      </c>
      <c r="AI3498" t="b">
        <v>1</v>
      </c>
      <c r="AJ3498" t="s">
        <v>7376</v>
      </c>
      <c r="AN3498" t="b">
        <v>0</v>
      </c>
      <c r="AS3498" t="b">
        <v>0</v>
      </c>
      <c r="AV3498" t="b">
        <v>0</v>
      </c>
      <c r="BD3498" s="1">
        <v>44358.594236111108</v>
      </c>
      <c r="BI3498" t="b">
        <v>0</v>
      </c>
      <c r="BL3498" t="b">
        <v>0</v>
      </c>
      <c r="BO3498" t="s">
        <v>7377</v>
      </c>
      <c r="BT3498" t="b">
        <v>0</v>
      </c>
      <c r="BU3498" t="s">
        <v>104</v>
      </c>
      <c r="BV3498" t="s">
        <v>9129</v>
      </c>
      <c r="BW3498" t="s">
        <v>6962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G3498">
        <v>0</v>
      </c>
      <c r="CL3498">
        <v>1</v>
      </c>
      <c r="CM3498">
        <v>0</v>
      </c>
      <c r="CO3498">
        <v>1</v>
      </c>
    </row>
    <row r="3499" spans="1:93" x14ac:dyDescent="0.3">
      <c r="A3499" t="b">
        <v>0</v>
      </c>
      <c r="B3499" t="b">
        <v>0</v>
      </c>
      <c r="H3499" t="b">
        <v>0</v>
      </c>
      <c r="L3499" t="b">
        <v>0</v>
      </c>
      <c r="M3499" t="b">
        <v>0</v>
      </c>
      <c r="N3499" s="1">
        <v>44302.397187499999</v>
      </c>
      <c r="P3499" t="b">
        <v>1</v>
      </c>
      <c r="W3499" t="s">
        <v>1344</v>
      </c>
      <c r="X3499" t="b">
        <v>0</v>
      </c>
      <c r="Y3499" t="b">
        <v>0</v>
      </c>
      <c r="Z3499" t="s">
        <v>11142</v>
      </c>
      <c r="AD3499" t="s">
        <v>11143</v>
      </c>
      <c r="AE3499" t="s">
        <v>8452</v>
      </c>
      <c r="AG3499" t="b">
        <v>0</v>
      </c>
      <c r="AI3499" t="b">
        <v>1</v>
      </c>
      <c r="AJ3499" t="s">
        <v>7376</v>
      </c>
      <c r="AN3499" t="b">
        <v>0</v>
      </c>
      <c r="AS3499" t="b">
        <v>0</v>
      </c>
      <c r="AV3499" t="b">
        <v>0</v>
      </c>
      <c r="BD3499" s="1">
        <v>44302.398564814815</v>
      </c>
      <c r="BI3499" t="b">
        <v>0</v>
      </c>
      <c r="BL3499" t="b">
        <v>0</v>
      </c>
      <c r="BO3499" t="s">
        <v>7377</v>
      </c>
      <c r="BT3499" t="b">
        <v>0</v>
      </c>
      <c r="BV3499" t="s">
        <v>1890</v>
      </c>
      <c r="BW3499" t="s">
        <v>6962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G3499">
        <v>0</v>
      </c>
      <c r="CL3499">
        <v>1</v>
      </c>
      <c r="CM3499">
        <v>0</v>
      </c>
      <c r="CO3499">
        <v>1</v>
      </c>
    </row>
    <row r="3500" spans="1:93" x14ac:dyDescent="0.3">
      <c r="A3500" t="b">
        <v>0</v>
      </c>
      <c r="B3500" t="b">
        <v>0</v>
      </c>
      <c r="H3500" t="b">
        <v>0</v>
      </c>
      <c r="L3500" t="b">
        <v>0</v>
      </c>
      <c r="M3500" t="b">
        <v>0</v>
      </c>
      <c r="N3500" s="1">
        <v>44277.805254629631</v>
      </c>
      <c r="P3500" t="b">
        <v>1</v>
      </c>
      <c r="W3500" t="s">
        <v>1344</v>
      </c>
      <c r="X3500" t="b">
        <v>0</v>
      </c>
      <c r="Y3500" t="b">
        <v>0</v>
      </c>
      <c r="Z3500" t="s">
        <v>11144</v>
      </c>
      <c r="AD3500" t="s">
        <v>11145</v>
      </c>
      <c r="AE3500" t="s">
        <v>6958</v>
      </c>
      <c r="AG3500" t="b">
        <v>0</v>
      </c>
      <c r="AI3500" t="b">
        <v>1</v>
      </c>
      <c r="AJ3500" t="s">
        <v>7376</v>
      </c>
      <c r="AN3500" t="b">
        <v>0</v>
      </c>
      <c r="AS3500" t="b">
        <v>0</v>
      </c>
      <c r="AV3500" t="b">
        <v>0</v>
      </c>
      <c r="BD3500" s="1">
        <v>44277.80673611111</v>
      </c>
      <c r="BI3500" t="b">
        <v>0</v>
      </c>
      <c r="BL3500" t="b">
        <v>0</v>
      </c>
      <c r="BO3500" t="s">
        <v>7377</v>
      </c>
      <c r="BT3500" t="b">
        <v>0</v>
      </c>
      <c r="BV3500" t="s">
        <v>1890</v>
      </c>
      <c r="BW3500" t="s">
        <v>6962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G3500">
        <v>0</v>
      </c>
      <c r="CL3500">
        <v>1</v>
      </c>
      <c r="CM3500">
        <v>0</v>
      </c>
      <c r="CO3500">
        <v>1</v>
      </c>
    </row>
    <row r="3501" spans="1:93" x14ac:dyDescent="0.3">
      <c r="A3501" t="b">
        <v>0</v>
      </c>
      <c r="B3501" t="b">
        <v>0</v>
      </c>
      <c r="H3501" t="b">
        <v>0</v>
      </c>
      <c r="L3501" t="b">
        <v>0</v>
      </c>
      <c r="M3501" t="b">
        <v>0</v>
      </c>
      <c r="N3501" s="1">
        <v>44302.833090277774</v>
      </c>
      <c r="P3501" t="b">
        <v>1</v>
      </c>
      <c r="W3501" t="s">
        <v>1344</v>
      </c>
      <c r="X3501" t="b">
        <v>0</v>
      </c>
      <c r="Y3501" t="b">
        <v>0</v>
      </c>
      <c r="Z3501" t="s">
        <v>11144</v>
      </c>
      <c r="AD3501" t="s">
        <v>11146</v>
      </c>
      <c r="AE3501" t="s">
        <v>6958</v>
      </c>
      <c r="AG3501" t="b">
        <v>0</v>
      </c>
      <c r="AI3501" t="b">
        <v>1</v>
      </c>
      <c r="AJ3501" t="s">
        <v>7376</v>
      </c>
      <c r="AN3501" t="b">
        <v>0</v>
      </c>
      <c r="AS3501" t="b">
        <v>0</v>
      </c>
      <c r="AV3501" t="b">
        <v>0</v>
      </c>
      <c r="BD3501" s="1">
        <v>44302.834224537037</v>
      </c>
      <c r="BI3501" t="b">
        <v>0</v>
      </c>
      <c r="BL3501" t="b">
        <v>0</v>
      </c>
      <c r="BO3501" t="s">
        <v>7377</v>
      </c>
      <c r="BT3501" t="b">
        <v>0</v>
      </c>
      <c r="BV3501" t="s">
        <v>1890</v>
      </c>
      <c r="BW3501" t="s">
        <v>6962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G3501">
        <v>0</v>
      </c>
      <c r="CL3501">
        <v>1</v>
      </c>
      <c r="CM3501">
        <v>0</v>
      </c>
      <c r="CO3501">
        <v>1</v>
      </c>
    </row>
    <row r="3502" spans="1:93" x14ac:dyDescent="0.3">
      <c r="A3502" t="b">
        <v>0</v>
      </c>
      <c r="B3502" t="b">
        <v>0</v>
      </c>
      <c r="H3502" t="b">
        <v>0</v>
      </c>
      <c r="L3502" t="b">
        <v>0</v>
      </c>
      <c r="M3502" t="b">
        <v>0</v>
      </c>
      <c r="N3502" s="1">
        <v>44302.842615740738</v>
      </c>
      <c r="P3502" t="b">
        <v>1</v>
      </c>
      <c r="W3502" t="s">
        <v>1344</v>
      </c>
      <c r="X3502" t="b">
        <v>0</v>
      </c>
      <c r="Y3502" t="b">
        <v>0</v>
      </c>
      <c r="Z3502" t="s">
        <v>11144</v>
      </c>
      <c r="AD3502" t="s">
        <v>11147</v>
      </c>
      <c r="AE3502" t="s">
        <v>6958</v>
      </c>
      <c r="AG3502" t="b">
        <v>0</v>
      </c>
      <c r="AI3502" t="b">
        <v>1</v>
      </c>
      <c r="AJ3502" t="s">
        <v>7376</v>
      </c>
      <c r="AN3502" t="b">
        <v>0</v>
      </c>
      <c r="AS3502" t="b">
        <v>0</v>
      </c>
      <c r="AV3502" t="b">
        <v>0</v>
      </c>
      <c r="BD3502" s="1">
        <v>44302.844398148147</v>
      </c>
      <c r="BI3502" t="b">
        <v>0</v>
      </c>
      <c r="BL3502" t="b">
        <v>0</v>
      </c>
      <c r="BO3502" t="s">
        <v>7377</v>
      </c>
      <c r="BT3502" t="b">
        <v>0</v>
      </c>
      <c r="BU3502" t="s">
        <v>221</v>
      </c>
      <c r="BV3502" t="s">
        <v>1890</v>
      </c>
      <c r="BW3502" t="s">
        <v>6962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G3502">
        <v>0</v>
      </c>
      <c r="CL3502">
        <v>1</v>
      </c>
      <c r="CM3502">
        <v>0</v>
      </c>
      <c r="CO3502">
        <v>1</v>
      </c>
    </row>
    <row r="3503" spans="1:93" x14ac:dyDescent="0.3">
      <c r="A3503" t="b">
        <v>0</v>
      </c>
      <c r="B3503" t="b">
        <v>0</v>
      </c>
      <c r="H3503" t="b">
        <v>0</v>
      </c>
      <c r="L3503" t="b">
        <v>0</v>
      </c>
      <c r="M3503" t="b">
        <v>0</v>
      </c>
      <c r="N3503" s="1">
        <v>44314.786319444444</v>
      </c>
      <c r="P3503" t="b">
        <v>1</v>
      </c>
      <c r="W3503" t="s">
        <v>1344</v>
      </c>
      <c r="X3503" t="b">
        <v>0</v>
      </c>
      <c r="Y3503" t="b">
        <v>0</v>
      </c>
      <c r="Z3503" t="s">
        <v>11148</v>
      </c>
      <c r="AD3503" t="s">
        <v>11149</v>
      </c>
      <c r="AE3503" t="s">
        <v>6958</v>
      </c>
      <c r="AG3503" t="b">
        <v>0</v>
      </c>
      <c r="AI3503" t="b">
        <v>1</v>
      </c>
      <c r="AJ3503" t="s">
        <v>7376</v>
      </c>
      <c r="AN3503" t="b">
        <v>0</v>
      </c>
      <c r="AS3503" t="b">
        <v>0</v>
      </c>
      <c r="AV3503" t="b">
        <v>0</v>
      </c>
      <c r="BD3503" s="1">
        <v>44314.787581018521</v>
      </c>
      <c r="BI3503" t="b">
        <v>0</v>
      </c>
      <c r="BL3503" t="b">
        <v>0</v>
      </c>
      <c r="BO3503" t="s">
        <v>7377</v>
      </c>
      <c r="BT3503" t="b">
        <v>0</v>
      </c>
      <c r="BV3503" t="s">
        <v>1890</v>
      </c>
      <c r="BW3503" t="s">
        <v>6962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G3503">
        <v>0</v>
      </c>
      <c r="CL3503">
        <v>1</v>
      </c>
      <c r="CM3503">
        <v>0</v>
      </c>
      <c r="CO3503">
        <v>1</v>
      </c>
    </row>
    <row r="3504" spans="1:93" x14ac:dyDescent="0.3">
      <c r="A3504" t="b">
        <v>0</v>
      </c>
      <c r="B3504" t="b">
        <v>0</v>
      </c>
      <c r="H3504" t="b">
        <v>0</v>
      </c>
      <c r="L3504" t="b">
        <v>0</v>
      </c>
      <c r="M3504" t="b">
        <v>0</v>
      </c>
      <c r="N3504" s="1">
        <v>44314.868657407409</v>
      </c>
      <c r="P3504" t="b">
        <v>1</v>
      </c>
      <c r="W3504" t="s">
        <v>1344</v>
      </c>
      <c r="X3504" t="b">
        <v>0</v>
      </c>
      <c r="Y3504" t="b">
        <v>0</v>
      </c>
      <c r="Z3504" t="s">
        <v>11150</v>
      </c>
      <c r="AD3504" t="s">
        <v>11151</v>
      </c>
      <c r="AE3504" t="s">
        <v>6958</v>
      </c>
      <c r="AG3504" t="b">
        <v>0</v>
      </c>
      <c r="AI3504" t="b">
        <v>1</v>
      </c>
      <c r="AJ3504" t="s">
        <v>7376</v>
      </c>
      <c r="AN3504" t="b">
        <v>0</v>
      </c>
      <c r="AS3504" t="b">
        <v>0</v>
      </c>
      <c r="AV3504" t="b">
        <v>0</v>
      </c>
      <c r="BD3504" s="1">
        <v>44314.870497685188</v>
      </c>
      <c r="BI3504" t="b">
        <v>0</v>
      </c>
      <c r="BL3504" t="b">
        <v>0</v>
      </c>
      <c r="BO3504" t="s">
        <v>7377</v>
      </c>
      <c r="BT3504" t="b">
        <v>0</v>
      </c>
      <c r="BU3504" t="s">
        <v>104</v>
      </c>
      <c r="BV3504" t="s">
        <v>1890</v>
      </c>
      <c r="BW3504" t="s">
        <v>6962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G3504">
        <v>0</v>
      </c>
      <c r="CL3504">
        <v>1</v>
      </c>
      <c r="CM3504">
        <v>0</v>
      </c>
      <c r="CO3504">
        <v>1</v>
      </c>
    </row>
    <row r="3505" spans="1:93" x14ac:dyDescent="0.3">
      <c r="A3505" t="b">
        <v>0</v>
      </c>
      <c r="B3505" t="b">
        <v>0</v>
      </c>
      <c r="F3505" t="s">
        <v>7601</v>
      </c>
      <c r="H3505" t="b">
        <v>0</v>
      </c>
      <c r="K3505" t="s">
        <v>62</v>
      </c>
      <c r="L3505" t="b">
        <v>0</v>
      </c>
      <c r="M3505" t="b">
        <v>0</v>
      </c>
      <c r="N3505" s="1">
        <v>44315.528009259258</v>
      </c>
      <c r="P3505" t="b">
        <v>1</v>
      </c>
      <c r="W3505" t="s">
        <v>1344</v>
      </c>
      <c r="X3505" t="b">
        <v>0</v>
      </c>
      <c r="Y3505" t="b">
        <v>0</v>
      </c>
      <c r="Z3505" t="s">
        <v>11150</v>
      </c>
      <c r="AD3505" t="s">
        <v>11152</v>
      </c>
      <c r="AE3505" t="s">
        <v>6958</v>
      </c>
      <c r="AG3505" t="b">
        <v>0</v>
      </c>
      <c r="AI3505" t="b">
        <v>1</v>
      </c>
      <c r="AJ3505" t="s">
        <v>7376</v>
      </c>
      <c r="AN3505" t="b">
        <v>0</v>
      </c>
      <c r="AS3505" t="b">
        <v>0</v>
      </c>
      <c r="AV3505" t="b">
        <v>0</v>
      </c>
      <c r="BD3505" s="1">
        <v>44146.787777777776</v>
      </c>
      <c r="BI3505" t="b">
        <v>0</v>
      </c>
      <c r="BL3505" t="b">
        <v>0</v>
      </c>
      <c r="BO3505" t="s">
        <v>7377</v>
      </c>
      <c r="BT3505" t="b">
        <v>0</v>
      </c>
      <c r="BU3505" t="s">
        <v>104</v>
      </c>
      <c r="BV3505" t="s">
        <v>1890</v>
      </c>
      <c r="BW3505" t="s">
        <v>6962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G3505">
        <v>0</v>
      </c>
      <c r="CL3505">
        <v>1</v>
      </c>
      <c r="CM3505">
        <v>0</v>
      </c>
      <c r="CO3505">
        <v>1</v>
      </c>
    </row>
    <row r="3506" spans="1:93" x14ac:dyDescent="0.3">
      <c r="A3506" t="b">
        <v>0</v>
      </c>
      <c r="B3506" t="b">
        <v>0</v>
      </c>
      <c r="H3506" t="b">
        <v>0</v>
      </c>
      <c r="L3506" t="b">
        <v>0</v>
      </c>
      <c r="M3506" t="b">
        <v>0</v>
      </c>
      <c r="N3506" s="1">
        <v>44315.539444444446</v>
      </c>
      <c r="P3506" t="b">
        <v>1</v>
      </c>
      <c r="W3506" t="s">
        <v>1344</v>
      </c>
      <c r="X3506" t="b">
        <v>0</v>
      </c>
      <c r="Y3506" t="b">
        <v>0</v>
      </c>
      <c r="Z3506" t="s">
        <v>11150</v>
      </c>
      <c r="AD3506" t="s">
        <v>11153</v>
      </c>
      <c r="AE3506" t="s">
        <v>6958</v>
      </c>
      <c r="AG3506" t="b">
        <v>0</v>
      </c>
      <c r="AI3506" t="b">
        <v>1</v>
      </c>
      <c r="AJ3506" t="s">
        <v>7376</v>
      </c>
      <c r="AN3506" t="b">
        <v>0</v>
      </c>
      <c r="AS3506" t="b">
        <v>0</v>
      </c>
      <c r="AV3506" t="b">
        <v>0</v>
      </c>
      <c r="BD3506" s="1">
        <v>44315.540451388886</v>
      </c>
      <c r="BI3506" t="b">
        <v>0</v>
      </c>
      <c r="BL3506" t="b">
        <v>0</v>
      </c>
      <c r="BO3506" t="s">
        <v>7377</v>
      </c>
      <c r="BT3506" t="b">
        <v>0</v>
      </c>
      <c r="BU3506" t="s">
        <v>104</v>
      </c>
      <c r="BV3506" t="s">
        <v>1890</v>
      </c>
      <c r="BW3506" t="s">
        <v>6962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G3506">
        <v>0</v>
      </c>
      <c r="CL3506">
        <v>1</v>
      </c>
      <c r="CM3506">
        <v>0</v>
      </c>
      <c r="CO3506">
        <v>1</v>
      </c>
    </row>
    <row r="3507" spans="1:93" x14ac:dyDescent="0.3">
      <c r="A3507" t="b">
        <v>0</v>
      </c>
      <c r="B3507" t="b">
        <v>0</v>
      </c>
      <c r="H3507" t="b">
        <v>0</v>
      </c>
      <c r="L3507" t="b">
        <v>0</v>
      </c>
      <c r="M3507" t="b">
        <v>0</v>
      </c>
      <c r="N3507" s="1">
        <v>44315.783101851855</v>
      </c>
      <c r="P3507" t="b">
        <v>1</v>
      </c>
      <c r="W3507" t="s">
        <v>1344</v>
      </c>
      <c r="X3507" t="b">
        <v>0</v>
      </c>
      <c r="Y3507" t="b">
        <v>0</v>
      </c>
      <c r="Z3507" t="s">
        <v>11150</v>
      </c>
      <c r="AD3507" t="s">
        <v>11154</v>
      </c>
      <c r="AE3507" t="s">
        <v>6958</v>
      </c>
      <c r="AG3507" t="b">
        <v>0</v>
      </c>
      <c r="AI3507" t="b">
        <v>1</v>
      </c>
      <c r="AJ3507" t="s">
        <v>7376</v>
      </c>
      <c r="AN3507" t="b">
        <v>0</v>
      </c>
      <c r="AS3507" t="b">
        <v>0</v>
      </c>
      <c r="AV3507" t="b">
        <v>0</v>
      </c>
      <c r="BD3507" s="1">
        <v>44315.784456018519</v>
      </c>
      <c r="BI3507" t="b">
        <v>0</v>
      </c>
      <c r="BL3507" t="b">
        <v>0</v>
      </c>
      <c r="BO3507" t="s">
        <v>7377</v>
      </c>
      <c r="BT3507" t="b">
        <v>0</v>
      </c>
      <c r="BV3507" t="s">
        <v>1890</v>
      </c>
      <c r="BW3507" t="s">
        <v>6962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G3507">
        <v>0</v>
      </c>
      <c r="CL3507">
        <v>1</v>
      </c>
      <c r="CM3507">
        <v>0</v>
      </c>
      <c r="CO3507">
        <v>1</v>
      </c>
    </row>
    <row r="3508" spans="1:93" x14ac:dyDescent="0.3">
      <c r="A3508" t="b">
        <v>0</v>
      </c>
      <c r="B3508" t="b">
        <v>0</v>
      </c>
      <c r="H3508" t="b">
        <v>0</v>
      </c>
      <c r="L3508" t="b">
        <v>0</v>
      </c>
      <c r="M3508" t="b">
        <v>0</v>
      </c>
      <c r="N3508" s="1">
        <v>44316.596863425926</v>
      </c>
      <c r="P3508" t="b">
        <v>1</v>
      </c>
      <c r="W3508" t="s">
        <v>1344</v>
      </c>
      <c r="X3508" t="b">
        <v>0</v>
      </c>
      <c r="Y3508" t="b">
        <v>0</v>
      </c>
      <c r="Z3508" t="s">
        <v>10872</v>
      </c>
      <c r="AD3508" t="s">
        <v>11155</v>
      </c>
      <c r="AE3508" t="s">
        <v>6958</v>
      </c>
      <c r="AG3508" t="b">
        <v>0</v>
      </c>
      <c r="AI3508" t="b">
        <v>1</v>
      </c>
      <c r="AJ3508" t="s">
        <v>7376</v>
      </c>
      <c r="AN3508" t="b">
        <v>0</v>
      </c>
      <c r="AS3508" t="b">
        <v>0</v>
      </c>
      <c r="AV3508" t="b">
        <v>0</v>
      </c>
      <c r="BD3508" s="1">
        <v>44316.598229166666</v>
      </c>
      <c r="BI3508" t="b">
        <v>0</v>
      </c>
      <c r="BL3508" t="b">
        <v>0</v>
      </c>
      <c r="BO3508" t="s">
        <v>7377</v>
      </c>
      <c r="BT3508" t="b">
        <v>0</v>
      </c>
      <c r="BU3508" t="s">
        <v>104</v>
      </c>
      <c r="BV3508" t="s">
        <v>1890</v>
      </c>
      <c r="BW3508" t="s">
        <v>6962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G3508">
        <v>0</v>
      </c>
      <c r="CL3508">
        <v>1</v>
      </c>
      <c r="CM3508">
        <v>0</v>
      </c>
      <c r="CO3508">
        <v>1</v>
      </c>
    </row>
    <row r="3509" spans="1:93" x14ac:dyDescent="0.3">
      <c r="A3509" t="b">
        <v>0</v>
      </c>
      <c r="B3509" t="b">
        <v>0</v>
      </c>
      <c r="H3509" t="b">
        <v>0</v>
      </c>
      <c r="L3509" t="b">
        <v>0</v>
      </c>
      <c r="M3509" t="b">
        <v>0</v>
      </c>
      <c r="N3509" s="1">
        <v>44316.61146990741</v>
      </c>
      <c r="P3509" t="b">
        <v>1</v>
      </c>
      <c r="W3509" t="s">
        <v>1344</v>
      </c>
      <c r="X3509" t="b">
        <v>0</v>
      </c>
      <c r="Y3509" t="b">
        <v>0</v>
      </c>
      <c r="Z3509" t="s">
        <v>10872</v>
      </c>
      <c r="AD3509" t="s">
        <v>11156</v>
      </c>
      <c r="AE3509" t="s">
        <v>6958</v>
      </c>
      <c r="AG3509" t="b">
        <v>0</v>
      </c>
      <c r="AI3509" t="b">
        <v>1</v>
      </c>
      <c r="AJ3509" t="s">
        <v>7376</v>
      </c>
      <c r="AN3509" t="b">
        <v>0</v>
      </c>
      <c r="AS3509" t="b">
        <v>0</v>
      </c>
      <c r="AV3509" t="b">
        <v>0</v>
      </c>
      <c r="BD3509" s="1">
        <v>44316.612847222219</v>
      </c>
      <c r="BI3509" t="b">
        <v>0</v>
      </c>
      <c r="BL3509" t="b">
        <v>0</v>
      </c>
      <c r="BO3509" t="s">
        <v>7377</v>
      </c>
      <c r="BT3509" t="b">
        <v>0</v>
      </c>
      <c r="BU3509" t="s">
        <v>104</v>
      </c>
      <c r="BV3509" t="s">
        <v>1890</v>
      </c>
      <c r="BW3509" t="s">
        <v>6962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G3509">
        <v>0</v>
      </c>
      <c r="CL3509">
        <v>1</v>
      </c>
      <c r="CM3509">
        <v>0</v>
      </c>
      <c r="CO3509">
        <v>1</v>
      </c>
    </row>
    <row r="3510" spans="1:93" x14ac:dyDescent="0.3">
      <c r="A3510" t="b">
        <v>0</v>
      </c>
      <c r="B3510" t="b">
        <v>0</v>
      </c>
      <c r="H3510" t="b">
        <v>0</v>
      </c>
      <c r="L3510" t="b">
        <v>0</v>
      </c>
      <c r="M3510" t="b">
        <v>0</v>
      </c>
      <c r="N3510" s="1">
        <v>44316.682395833333</v>
      </c>
      <c r="P3510" t="b">
        <v>1</v>
      </c>
      <c r="W3510" t="s">
        <v>1344</v>
      </c>
      <c r="X3510" t="b">
        <v>0</v>
      </c>
      <c r="Y3510" t="b">
        <v>0</v>
      </c>
      <c r="Z3510" t="s">
        <v>10872</v>
      </c>
      <c r="AD3510" t="s">
        <v>11157</v>
      </c>
      <c r="AE3510" t="s">
        <v>6958</v>
      </c>
      <c r="AG3510" t="b">
        <v>0</v>
      </c>
      <c r="AI3510" t="b">
        <v>1</v>
      </c>
      <c r="AJ3510" t="s">
        <v>7376</v>
      </c>
      <c r="AN3510" t="b">
        <v>0</v>
      </c>
      <c r="AS3510" t="b">
        <v>0</v>
      </c>
      <c r="AV3510" t="b">
        <v>0</v>
      </c>
      <c r="BD3510" s="1">
        <v>44316.683807870373</v>
      </c>
      <c r="BI3510" t="b">
        <v>0</v>
      </c>
      <c r="BL3510" t="b">
        <v>0</v>
      </c>
      <c r="BO3510" t="s">
        <v>7377</v>
      </c>
      <c r="BT3510" t="b">
        <v>0</v>
      </c>
      <c r="BV3510" t="s">
        <v>1890</v>
      </c>
      <c r="BW3510" t="s">
        <v>6962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G3510">
        <v>0</v>
      </c>
      <c r="CL3510">
        <v>1</v>
      </c>
      <c r="CM3510">
        <v>0</v>
      </c>
      <c r="CO3510">
        <v>1</v>
      </c>
    </row>
    <row r="3511" spans="1:93" x14ac:dyDescent="0.3">
      <c r="A3511" t="b">
        <v>0</v>
      </c>
      <c r="B3511" t="b">
        <v>0</v>
      </c>
      <c r="H3511" t="b">
        <v>0</v>
      </c>
      <c r="L3511" t="b">
        <v>0</v>
      </c>
      <c r="M3511" t="b">
        <v>0</v>
      </c>
      <c r="N3511" s="1">
        <v>44316.73636574074</v>
      </c>
      <c r="P3511" t="b">
        <v>1</v>
      </c>
      <c r="W3511" t="s">
        <v>1344</v>
      </c>
      <c r="X3511" t="b">
        <v>0</v>
      </c>
      <c r="Y3511" t="b">
        <v>0</v>
      </c>
      <c r="Z3511" t="s">
        <v>10872</v>
      </c>
      <c r="AD3511" t="s">
        <v>11158</v>
      </c>
      <c r="AE3511" t="s">
        <v>6958</v>
      </c>
      <c r="AG3511" t="b">
        <v>0</v>
      </c>
      <c r="AI3511" t="b">
        <v>1</v>
      </c>
      <c r="AJ3511" t="s">
        <v>7376</v>
      </c>
      <c r="AN3511" t="b">
        <v>0</v>
      </c>
      <c r="AS3511" t="b">
        <v>0</v>
      </c>
      <c r="AV3511" t="b">
        <v>0</v>
      </c>
      <c r="BD3511" s="1">
        <v>44316.737650462965</v>
      </c>
      <c r="BI3511" t="b">
        <v>0</v>
      </c>
      <c r="BL3511" t="b">
        <v>0</v>
      </c>
      <c r="BO3511" t="s">
        <v>7377</v>
      </c>
      <c r="BT3511" t="b">
        <v>0</v>
      </c>
      <c r="BV3511" t="s">
        <v>1890</v>
      </c>
      <c r="BW3511" t="s">
        <v>6962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G3511">
        <v>0</v>
      </c>
      <c r="CL3511">
        <v>1</v>
      </c>
      <c r="CM3511">
        <v>0</v>
      </c>
      <c r="CO3511">
        <v>1</v>
      </c>
    </row>
    <row r="3512" spans="1:93" x14ac:dyDescent="0.3">
      <c r="A3512" t="b">
        <v>0</v>
      </c>
      <c r="B3512" t="b">
        <v>0</v>
      </c>
      <c r="H3512" t="b">
        <v>0</v>
      </c>
      <c r="L3512" t="b">
        <v>0</v>
      </c>
      <c r="M3512" t="b">
        <v>0</v>
      </c>
      <c r="N3512" s="1">
        <v>44316.741608796299</v>
      </c>
      <c r="P3512" t="b">
        <v>1</v>
      </c>
      <c r="W3512" t="s">
        <v>1344</v>
      </c>
      <c r="X3512" t="b">
        <v>0</v>
      </c>
      <c r="Y3512" t="b">
        <v>0</v>
      </c>
      <c r="Z3512" t="s">
        <v>10872</v>
      </c>
      <c r="AD3512" t="s">
        <v>11159</v>
      </c>
      <c r="AE3512" t="s">
        <v>6958</v>
      </c>
      <c r="AG3512" t="b">
        <v>0</v>
      </c>
      <c r="AI3512" t="b">
        <v>1</v>
      </c>
      <c r="AJ3512" t="s">
        <v>7376</v>
      </c>
      <c r="AN3512" t="b">
        <v>0</v>
      </c>
      <c r="AS3512" t="b">
        <v>0</v>
      </c>
      <c r="AV3512" t="b">
        <v>0</v>
      </c>
      <c r="BD3512" s="1">
        <v>44316.743495370371</v>
      </c>
      <c r="BI3512" t="b">
        <v>0</v>
      </c>
      <c r="BL3512" t="b">
        <v>0</v>
      </c>
      <c r="BO3512" t="s">
        <v>7377</v>
      </c>
      <c r="BT3512" t="b">
        <v>0</v>
      </c>
      <c r="BV3512" t="s">
        <v>1890</v>
      </c>
      <c r="BW3512" t="s">
        <v>6962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G3512">
        <v>0</v>
      </c>
      <c r="CL3512">
        <v>1</v>
      </c>
      <c r="CM3512">
        <v>0</v>
      </c>
      <c r="CO3512">
        <v>1</v>
      </c>
    </row>
    <row r="3513" spans="1:93" x14ac:dyDescent="0.3">
      <c r="A3513" t="b">
        <v>0</v>
      </c>
      <c r="B3513" t="b">
        <v>0</v>
      </c>
      <c r="H3513" t="b">
        <v>0</v>
      </c>
      <c r="L3513" t="b">
        <v>0</v>
      </c>
      <c r="M3513" t="b">
        <v>0</v>
      </c>
      <c r="N3513" s="1">
        <v>44316.74428240741</v>
      </c>
      <c r="P3513" t="b">
        <v>1</v>
      </c>
      <c r="W3513" t="s">
        <v>1344</v>
      </c>
      <c r="X3513" t="b">
        <v>0</v>
      </c>
      <c r="Y3513" t="b">
        <v>0</v>
      </c>
      <c r="Z3513" t="s">
        <v>10872</v>
      </c>
      <c r="AD3513" t="s">
        <v>11160</v>
      </c>
      <c r="AE3513" t="s">
        <v>6958</v>
      </c>
      <c r="AG3513" t="b">
        <v>0</v>
      </c>
      <c r="AI3513" t="b">
        <v>1</v>
      </c>
      <c r="AJ3513" t="s">
        <v>7376</v>
      </c>
      <c r="AN3513" t="b">
        <v>0</v>
      </c>
      <c r="AS3513" t="b">
        <v>0</v>
      </c>
      <c r="AV3513" t="b">
        <v>0</v>
      </c>
      <c r="BD3513" s="1">
        <v>44316.746365740742</v>
      </c>
      <c r="BI3513" t="b">
        <v>0</v>
      </c>
      <c r="BL3513" t="b">
        <v>0</v>
      </c>
      <c r="BO3513" t="s">
        <v>7377</v>
      </c>
      <c r="BT3513" t="b">
        <v>0</v>
      </c>
      <c r="BV3513" t="s">
        <v>1890</v>
      </c>
      <c r="BW3513" t="s">
        <v>6962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G3513">
        <v>0</v>
      </c>
      <c r="CL3513">
        <v>1</v>
      </c>
      <c r="CM3513">
        <v>0</v>
      </c>
      <c r="CO3513">
        <v>1</v>
      </c>
    </row>
    <row r="3514" spans="1:93" x14ac:dyDescent="0.3">
      <c r="A3514" t="b">
        <v>0</v>
      </c>
      <c r="B3514" t="b">
        <v>0</v>
      </c>
      <c r="H3514" t="b">
        <v>0</v>
      </c>
      <c r="L3514" t="b">
        <v>0</v>
      </c>
      <c r="M3514" t="b">
        <v>0</v>
      </c>
      <c r="N3514" s="1">
        <v>44321.810543981483</v>
      </c>
      <c r="P3514" t="b">
        <v>1</v>
      </c>
      <c r="W3514" t="s">
        <v>1344</v>
      </c>
      <c r="X3514" t="b">
        <v>0</v>
      </c>
      <c r="Y3514" t="b">
        <v>0</v>
      </c>
      <c r="Z3514" t="s">
        <v>11161</v>
      </c>
      <c r="AD3514" t="s">
        <v>11162</v>
      </c>
      <c r="AE3514" t="s">
        <v>6958</v>
      </c>
      <c r="AG3514" t="b">
        <v>0</v>
      </c>
      <c r="AI3514" t="b">
        <v>1</v>
      </c>
      <c r="AJ3514" t="s">
        <v>7376</v>
      </c>
      <c r="AN3514" t="b">
        <v>0</v>
      </c>
      <c r="AS3514" t="b">
        <v>0</v>
      </c>
      <c r="AV3514" t="b">
        <v>0</v>
      </c>
      <c r="BD3514" s="1">
        <v>44321.812210648146</v>
      </c>
      <c r="BI3514" t="b">
        <v>0</v>
      </c>
      <c r="BL3514" t="b">
        <v>0</v>
      </c>
      <c r="BO3514" t="s">
        <v>7377</v>
      </c>
      <c r="BT3514" t="b">
        <v>0</v>
      </c>
      <c r="BV3514" t="s">
        <v>1890</v>
      </c>
      <c r="BW3514" t="s">
        <v>6962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G3514">
        <v>0</v>
      </c>
      <c r="CL3514">
        <v>1</v>
      </c>
      <c r="CM3514">
        <v>0</v>
      </c>
      <c r="CO3514">
        <v>1</v>
      </c>
    </row>
    <row r="3515" spans="1:93" x14ac:dyDescent="0.3">
      <c r="A3515" t="b">
        <v>0</v>
      </c>
      <c r="B3515" t="b">
        <v>0</v>
      </c>
      <c r="H3515" t="b">
        <v>0</v>
      </c>
      <c r="L3515" t="b">
        <v>0</v>
      </c>
      <c r="M3515" t="b">
        <v>0</v>
      </c>
      <c r="N3515" s="1">
        <v>44323.734155092592</v>
      </c>
      <c r="P3515" t="b">
        <v>1</v>
      </c>
      <c r="W3515" t="s">
        <v>1344</v>
      </c>
      <c r="X3515" t="b">
        <v>0</v>
      </c>
      <c r="Y3515" t="b">
        <v>0</v>
      </c>
      <c r="Z3515" t="s">
        <v>11163</v>
      </c>
      <c r="AD3515" t="s">
        <v>11164</v>
      </c>
      <c r="AE3515" t="s">
        <v>6958</v>
      </c>
      <c r="AG3515" t="b">
        <v>0</v>
      </c>
      <c r="AI3515" t="b">
        <v>1</v>
      </c>
      <c r="AJ3515" t="s">
        <v>7376</v>
      </c>
      <c r="AN3515" t="b">
        <v>0</v>
      </c>
      <c r="AS3515" t="b">
        <v>0</v>
      </c>
      <c r="AV3515" t="b">
        <v>0</v>
      </c>
      <c r="BD3515" s="1">
        <v>44323.735150462962</v>
      </c>
      <c r="BI3515" t="b">
        <v>0</v>
      </c>
      <c r="BL3515" t="b">
        <v>0</v>
      </c>
      <c r="BO3515" t="s">
        <v>7377</v>
      </c>
      <c r="BT3515" t="b">
        <v>0</v>
      </c>
      <c r="BV3515" t="s">
        <v>1890</v>
      </c>
      <c r="BW3515" t="s">
        <v>6962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G3515">
        <v>0</v>
      </c>
      <c r="CL3515">
        <v>1</v>
      </c>
      <c r="CM3515">
        <v>0</v>
      </c>
      <c r="CO3515">
        <v>1</v>
      </c>
    </row>
    <row r="3516" spans="1:93" x14ac:dyDescent="0.3">
      <c r="A3516" t="b">
        <v>0</v>
      </c>
      <c r="B3516" t="b">
        <v>0</v>
      </c>
      <c r="F3516" t="s">
        <v>1331</v>
      </c>
      <c r="H3516" t="b">
        <v>0</v>
      </c>
      <c r="K3516" t="s">
        <v>62</v>
      </c>
      <c r="L3516" t="b">
        <v>0</v>
      </c>
      <c r="M3516" t="b">
        <v>0</v>
      </c>
      <c r="N3516" s="1">
        <v>44337.640856481485</v>
      </c>
      <c r="P3516" t="b">
        <v>1</v>
      </c>
      <c r="W3516" t="s">
        <v>1344</v>
      </c>
      <c r="X3516" t="b">
        <v>0</v>
      </c>
      <c r="Y3516" t="b">
        <v>0</v>
      </c>
      <c r="Z3516" t="s">
        <v>11165</v>
      </c>
      <c r="AD3516" t="s">
        <v>11166</v>
      </c>
      <c r="AE3516" t="s">
        <v>6958</v>
      </c>
      <c r="AG3516" t="b">
        <v>0</v>
      </c>
      <c r="AI3516" t="b">
        <v>1</v>
      </c>
      <c r="AJ3516" t="s">
        <v>7376</v>
      </c>
      <c r="AN3516" t="b">
        <v>0</v>
      </c>
      <c r="AS3516" t="b">
        <v>0</v>
      </c>
      <c r="AV3516" t="b">
        <v>0</v>
      </c>
      <c r="BD3516" s="1">
        <v>44337.642141203702</v>
      </c>
      <c r="BI3516" t="b">
        <v>0</v>
      </c>
      <c r="BL3516" t="b">
        <v>0</v>
      </c>
      <c r="BO3516" t="s">
        <v>7377</v>
      </c>
      <c r="BT3516" t="b">
        <v>0</v>
      </c>
      <c r="BU3516" t="s">
        <v>104</v>
      </c>
      <c r="BV3516" t="s">
        <v>1890</v>
      </c>
      <c r="BW3516" t="s">
        <v>6962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G3516">
        <v>0</v>
      </c>
      <c r="CL3516">
        <v>1</v>
      </c>
      <c r="CM3516">
        <v>0</v>
      </c>
      <c r="CO3516">
        <v>1</v>
      </c>
    </row>
    <row r="3517" spans="1:93" x14ac:dyDescent="0.3">
      <c r="A3517" t="b">
        <v>0</v>
      </c>
      <c r="B3517" t="b">
        <v>0</v>
      </c>
      <c r="H3517" t="b">
        <v>0</v>
      </c>
      <c r="L3517" t="b">
        <v>0</v>
      </c>
      <c r="M3517" t="b">
        <v>0</v>
      </c>
      <c r="N3517" s="1">
        <v>44348.664502314816</v>
      </c>
      <c r="P3517" t="b">
        <v>1</v>
      </c>
      <c r="W3517" t="s">
        <v>1344</v>
      </c>
      <c r="X3517" t="b">
        <v>0</v>
      </c>
      <c r="Y3517" t="b">
        <v>0</v>
      </c>
      <c r="Z3517" t="s">
        <v>11127</v>
      </c>
      <c r="AD3517" t="s">
        <v>11167</v>
      </c>
      <c r="AE3517" t="s">
        <v>6958</v>
      </c>
      <c r="AG3517" t="b">
        <v>0</v>
      </c>
      <c r="AI3517" t="b">
        <v>1</v>
      </c>
      <c r="AJ3517" t="s">
        <v>7376</v>
      </c>
      <c r="AN3517" t="b">
        <v>0</v>
      </c>
      <c r="AS3517" t="b">
        <v>0</v>
      </c>
      <c r="AV3517" t="b">
        <v>0</v>
      </c>
      <c r="BD3517" s="1">
        <v>44348.667083333334</v>
      </c>
      <c r="BI3517" t="b">
        <v>0</v>
      </c>
      <c r="BL3517" t="b">
        <v>0</v>
      </c>
      <c r="BO3517" t="s">
        <v>7377</v>
      </c>
      <c r="BT3517" t="b">
        <v>0</v>
      </c>
      <c r="BU3517" t="s">
        <v>100</v>
      </c>
      <c r="BV3517" t="s">
        <v>1890</v>
      </c>
      <c r="BW3517" t="s">
        <v>6962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G3517">
        <v>0</v>
      </c>
      <c r="CL3517">
        <v>1</v>
      </c>
      <c r="CM3517">
        <v>0</v>
      </c>
      <c r="CO3517">
        <v>1</v>
      </c>
    </row>
    <row r="3518" spans="1:93" x14ac:dyDescent="0.3">
      <c r="A3518" t="b">
        <v>0</v>
      </c>
      <c r="B3518" t="b">
        <v>0</v>
      </c>
      <c r="F3518" t="s">
        <v>1331</v>
      </c>
      <c r="H3518" t="b">
        <v>0</v>
      </c>
      <c r="K3518" t="s">
        <v>62</v>
      </c>
      <c r="L3518" t="b">
        <v>0</v>
      </c>
      <c r="M3518" t="b">
        <v>0</v>
      </c>
      <c r="N3518" s="1">
        <v>44358.604722222219</v>
      </c>
      <c r="P3518" t="b">
        <v>1</v>
      </c>
      <c r="W3518" t="s">
        <v>1344</v>
      </c>
      <c r="X3518" t="b">
        <v>0</v>
      </c>
      <c r="Y3518" t="b">
        <v>0</v>
      </c>
      <c r="Z3518" t="s">
        <v>10863</v>
      </c>
      <c r="AD3518" t="s">
        <v>11168</v>
      </c>
      <c r="AE3518" t="s">
        <v>6958</v>
      </c>
      <c r="AG3518" t="b">
        <v>0</v>
      </c>
      <c r="AI3518" t="b">
        <v>1</v>
      </c>
      <c r="AJ3518" t="s">
        <v>7376</v>
      </c>
      <c r="AN3518" t="b">
        <v>0</v>
      </c>
      <c r="AS3518" t="b">
        <v>0</v>
      </c>
      <c r="AV3518" t="b">
        <v>0</v>
      </c>
      <c r="BD3518" s="1">
        <v>44358.606180555558</v>
      </c>
      <c r="BI3518" t="b">
        <v>0</v>
      </c>
      <c r="BL3518" t="b">
        <v>0</v>
      </c>
      <c r="BO3518" t="s">
        <v>7377</v>
      </c>
      <c r="BT3518" t="b">
        <v>0</v>
      </c>
      <c r="BU3518" t="s">
        <v>104</v>
      </c>
      <c r="BV3518" t="s">
        <v>1890</v>
      </c>
      <c r="BW3518" t="s">
        <v>6962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G3518">
        <v>0</v>
      </c>
      <c r="CL3518">
        <v>1</v>
      </c>
      <c r="CM3518">
        <v>0</v>
      </c>
      <c r="CO3518">
        <v>1</v>
      </c>
    </row>
    <row r="3519" spans="1:93" x14ac:dyDescent="0.3">
      <c r="A3519" t="b">
        <v>0</v>
      </c>
      <c r="B3519" t="b">
        <v>0</v>
      </c>
      <c r="F3519" t="s">
        <v>1314</v>
      </c>
      <c r="H3519" t="b">
        <v>0</v>
      </c>
      <c r="K3519" t="s">
        <v>62</v>
      </c>
      <c r="L3519" t="b">
        <v>0</v>
      </c>
      <c r="M3519" t="b">
        <v>0</v>
      </c>
      <c r="N3519" s="1">
        <v>44333.788715277777</v>
      </c>
      <c r="P3519" t="b">
        <v>1</v>
      </c>
      <c r="W3519" t="s">
        <v>1344</v>
      </c>
      <c r="X3519" t="b">
        <v>0</v>
      </c>
      <c r="Y3519" t="b">
        <v>0</v>
      </c>
      <c r="Z3519" t="s">
        <v>11165</v>
      </c>
      <c r="AD3519" t="s">
        <v>11169</v>
      </c>
      <c r="AE3519" t="s">
        <v>6958</v>
      </c>
      <c r="AG3519" t="b">
        <v>0</v>
      </c>
      <c r="AI3519" t="b">
        <v>1</v>
      </c>
      <c r="AJ3519" t="s">
        <v>7376</v>
      </c>
      <c r="AN3519" t="b">
        <v>0</v>
      </c>
      <c r="AS3519" t="b">
        <v>0</v>
      </c>
      <c r="AV3519" t="b">
        <v>0</v>
      </c>
      <c r="BD3519" s="1">
        <v>44333.789884259262</v>
      </c>
      <c r="BI3519" t="b">
        <v>0</v>
      </c>
      <c r="BL3519" t="b">
        <v>0</v>
      </c>
      <c r="BO3519" t="s">
        <v>7377</v>
      </c>
      <c r="BT3519" t="b">
        <v>0</v>
      </c>
      <c r="BU3519" t="s">
        <v>104</v>
      </c>
      <c r="BV3519" t="s">
        <v>1890</v>
      </c>
      <c r="BW3519" t="s">
        <v>6962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1</v>
      </c>
      <c r="CG3519">
        <v>0</v>
      </c>
      <c r="CL3519">
        <v>1</v>
      </c>
      <c r="CM3519">
        <v>0</v>
      </c>
      <c r="CO3519">
        <v>1</v>
      </c>
    </row>
    <row r="3520" spans="1:93" x14ac:dyDescent="0.3">
      <c r="A3520" t="b">
        <v>0</v>
      </c>
      <c r="B3520" t="b">
        <v>0</v>
      </c>
      <c r="F3520" t="s">
        <v>1130</v>
      </c>
      <c r="H3520" t="b">
        <v>0</v>
      </c>
      <c r="K3520" t="s">
        <v>62</v>
      </c>
      <c r="L3520" t="b">
        <v>0</v>
      </c>
      <c r="M3520" t="b">
        <v>0</v>
      </c>
      <c r="N3520" s="1">
        <v>44369.572372685187</v>
      </c>
      <c r="P3520" t="b">
        <v>1</v>
      </c>
      <c r="W3520" t="s">
        <v>1344</v>
      </c>
      <c r="X3520" t="b">
        <v>0</v>
      </c>
      <c r="Y3520" t="b">
        <v>0</v>
      </c>
      <c r="Z3520" t="s">
        <v>10738</v>
      </c>
      <c r="AD3520" t="s">
        <v>11170</v>
      </c>
      <c r="AE3520" t="s">
        <v>6958</v>
      </c>
      <c r="AG3520" t="b">
        <v>0</v>
      </c>
      <c r="AI3520" t="b">
        <v>1</v>
      </c>
      <c r="AJ3520" t="s">
        <v>7376</v>
      </c>
      <c r="AN3520" t="b">
        <v>0</v>
      </c>
      <c r="AS3520" t="b">
        <v>0</v>
      </c>
      <c r="AV3520" t="b">
        <v>0</v>
      </c>
      <c r="BD3520" s="1">
        <v>44369.573310185187</v>
      </c>
      <c r="BI3520" t="b">
        <v>0</v>
      </c>
      <c r="BL3520" t="b">
        <v>0</v>
      </c>
      <c r="BO3520" t="s">
        <v>7377</v>
      </c>
      <c r="BT3520" t="b">
        <v>0</v>
      </c>
      <c r="BU3520" t="s">
        <v>221</v>
      </c>
      <c r="BV3520" t="s">
        <v>1890</v>
      </c>
      <c r="BW3520" t="s">
        <v>6962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1</v>
      </c>
      <c r="CG3520">
        <v>0</v>
      </c>
      <c r="CL3520">
        <v>1</v>
      </c>
      <c r="CM3520">
        <v>0</v>
      </c>
      <c r="CO3520">
        <v>1</v>
      </c>
    </row>
    <row r="3521" spans="1:93" x14ac:dyDescent="0.3">
      <c r="A3521" t="b">
        <v>0</v>
      </c>
      <c r="B3521" t="b">
        <v>0</v>
      </c>
      <c r="F3521" t="s">
        <v>11171</v>
      </c>
      <c r="H3521" t="b">
        <v>0</v>
      </c>
      <c r="K3521" t="s">
        <v>62</v>
      </c>
      <c r="L3521" t="b">
        <v>0</v>
      </c>
      <c r="M3521" t="b">
        <v>0</v>
      </c>
      <c r="N3521" s="1">
        <v>44330.853483796294</v>
      </c>
      <c r="P3521" t="b">
        <v>1</v>
      </c>
      <c r="W3521" t="s">
        <v>1344</v>
      </c>
      <c r="X3521" t="b">
        <v>0</v>
      </c>
      <c r="Y3521" t="b">
        <v>0</v>
      </c>
      <c r="Z3521" t="s">
        <v>11172</v>
      </c>
      <c r="AD3521" t="s">
        <v>11173</v>
      </c>
      <c r="AE3521" t="s">
        <v>8525</v>
      </c>
      <c r="AG3521" t="b">
        <v>0</v>
      </c>
      <c r="AI3521" t="b">
        <v>1</v>
      </c>
      <c r="AJ3521" t="s">
        <v>7376</v>
      </c>
      <c r="AN3521" t="b">
        <v>0</v>
      </c>
      <c r="AS3521" t="b">
        <v>0</v>
      </c>
      <c r="AV3521" t="b">
        <v>0</v>
      </c>
      <c r="BD3521" s="1">
        <v>44330.855370370373</v>
      </c>
      <c r="BI3521" t="b">
        <v>0</v>
      </c>
      <c r="BL3521" t="b">
        <v>0</v>
      </c>
      <c r="BO3521" t="s">
        <v>7377</v>
      </c>
      <c r="BT3521" t="b">
        <v>0</v>
      </c>
      <c r="BU3521" t="s">
        <v>104</v>
      </c>
      <c r="BV3521" t="s">
        <v>1890</v>
      </c>
      <c r="BW3521" t="s">
        <v>6962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1</v>
      </c>
      <c r="CG3521">
        <v>0</v>
      </c>
      <c r="CL3521">
        <v>1</v>
      </c>
      <c r="CM3521">
        <v>0</v>
      </c>
      <c r="CO3521">
        <v>1</v>
      </c>
    </row>
    <row r="3522" spans="1:93" x14ac:dyDescent="0.3">
      <c r="A3522" t="b">
        <v>0</v>
      </c>
      <c r="B3522" t="b">
        <v>0</v>
      </c>
      <c r="F3522" t="s">
        <v>2162</v>
      </c>
      <c r="H3522" t="b">
        <v>0</v>
      </c>
      <c r="K3522" t="s">
        <v>62</v>
      </c>
      <c r="L3522" t="b">
        <v>0</v>
      </c>
      <c r="M3522" t="b">
        <v>0</v>
      </c>
      <c r="N3522" s="1">
        <v>44333.852696759262</v>
      </c>
      <c r="P3522" t="b">
        <v>1</v>
      </c>
      <c r="W3522" t="s">
        <v>1344</v>
      </c>
      <c r="X3522" t="b">
        <v>0</v>
      </c>
      <c r="Y3522" t="b">
        <v>0</v>
      </c>
      <c r="Z3522" t="s">
        <v>10858</v>
      </c>
      <c r="AD3522" t="s">
        <v>11174</v>
      </c>
      <c r="AE3522" t="s">
        <v>6958</v>
      </c>
      <c r="AG3522" t="b">
        <v>0</v>
      </c>
      <c r="AI3522" t="b">
        <v>1</v>
      </c>
      <c r="AJ3522" t="s">
        <v>8253</v>
      </c>
      <c r="AN3522" t="b">
        <v>0</v>
      </c>
      <c r="AS3522" t="b">
        <v>0</v>
      </c>
      <c r="AV3522" t="b">
        <v>0</v>
      </c>
      <c r="BD3522" s="1">
        <v>43923.391689814816</v>
      </c>
      <c r="BI3522" t="b">
        <v>0</v>
      </c>
      <c r="BL3522" t="b">
        <v>0</v>
      </c>
      <c r="BO3522" t="s">
        <v>7377</v>
      </c>
      <c r="BT3522" t="b">
        <v>0</v>
      </c>
      <c r="BU3522" t="s">
        <v>221</v>
      </c>
      <c r="BV3522" t="s">
        <v>1890</v>
      </c>
      <c r="BW3522" t="s">
        <v>6962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G3522">
        <v>0</v>
      </c>
      <c r="CL3522">
        <v>1</v>
      </c>
      <c r="CM3522">
        <v>0</v>
      </c>
      <c r="CO3522">
        <v>1</v>
      </c>
    </row>
    <row r="3523" spans="1:93" x14ac:dyDescent="0.3">
      <c r="A3523" t="b">
        <v>0</v>
      </c>
      <c r="B3523" t="b">
        <v>0</v>
      </c>
      <c r="F3523" t="s">
        <v>2162</v>
      </c>
      <c r="H3523" t="b">
        <v>0</v>
      </c>
      <c r="K3523" t="s">
        <v>62</v>
      </c>
      <c r="L3523" t="b">
        <v>0</v>
      </c>
      <c r="M3523" t="b">
        <v>0</v>
      </c>
      <c r="N3523" s="1">
        <v>44333.865266203706</v>
      </c>
      <c r="P3523" t="b">
        <v>1</v>
      </c>
      <c r="W3523" t="s">
        <v>1344</v>
      </c>
      <c r="X3523" t="b">
        <v>0</v>
      </c>
      <c r="Y3523" t="b">
        <v>0</v>
      </c>
      <c r="Z3523" t="s">
        <v>10724</v>
      </c>
      <c r="AD3523" t="s">
        <v>11175</v>
      </c>
      <c r="AE3523" t="s">
        <v>6958</v>
      </c>
      <c r="AG3523" t="b">
        <v>0</v>
      </c>
      <c r="AI3523" t="b">
        <v>1</v>
      </c>
      <c r="AJ3523" t="s">
        <v>8253</v>
      </c>
      <c r="AN3523" t="b">
        <v>0</v>
      </c>
      <c r="AS3523" t="b">
        <v>0</v>
      </c>
      <c r="AV3523" t="b">
        <v>0</v>
      </c>
      <c r="BD3523" s="1">
        <v>43923.391886574071</v>
      </c>
      <c r="BI3523" t="b">
        <v>0</v>
      </c>
      <c r="BL3523" t="b">
        <v>0</v>
      </c>
      <c r="BO3523" t="s">
        <v>7377</v>
      </c>
      <c r="BT3523" t="b">
        <v>0</v>
      </c>
      <c r="BU3523" t="s">
        <v>221</v>
      </c>
      <c r="BV3523" t="s">
        <v>1890</v>
      </c>
      <c r="BW3523" t="s">
        <v>6962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G3523">
        <v>0</v>
      </c>
      <c r="CL3523">
        <v>1</v>
      </c>
      <c r="CM3523">
        <v>0</v>
      </c>
      <c r="CO3523">
        <v>1</v>
      </c>
    </row>
    <row r="3524" spans="1:93" x14ac:dyDescent="0.3">
      <c r="A3524" t="b">
        <v>0</v>
      </c>
      <c r="B3524" t="b">
        <v>0</v>
      </c>
      <c r="F3524" t="s">
        <v>7094</v>
      </c>
      <c r="H3524" t="b">
        <v>0</v>
      </c>
      <c r="K3524" t="s">
        <v>62</v>
      </c>
      <c r="L3524" t="b">
        <v>0</v>
      </c>
      <c r="M3524" t="b">
        <v>0</v>
      </c>
      <c r="N3524" s="1">
        <v>44334.580543981479</v>
      </c>
      <c r="P3524" t="b">
        <v>1</v>
      </c>
      <c r="W3524" t="s">
        <v>1344</v>
      </c>
      <c r="X3524" t="b">
        <v>0</v>
      </c>
      <c r="Y3524" t="b">
        <v>0</v>
      </c>
      <c r="Z3524" t="s">
        <v>10724</v>
      </c>
      <c r="AD3524" t="s">
        <v>11176</v>
      </c>
      <c r="AE3524" t="s">
        <v>6958</v>
      </c>
      <c r="AG3524" t="b">
        <v>0</v>
      </c>
      <c r="AI3524" t="b">
        <v>1</v>
      </c>
      <c r="AJ3524" t="s">
        <v>8253</v>
      </c>
      <c r="AN3524" t="b">
        <v>0</v>
      </c>
      <c r="AS3524" t="b">
        <v>0</v>
      </c>
      <c r="AV3524" t="b">
        <v>0</v>
      </c>
      <c r="BD3524" s="1">
        <v>43923.391689814816</v>
      </c>
      <c r="BI3524" t="b">
        <v>0</v>
      </c>
      <c r="BL3524" t="b">
        <v>0</v>
      </c>
      <c r="BO3524" t="s">
        <v>7377</v>
      </c>
      <c r="BT3524" t="b">
        <v>0</v>
      </c>
      <c r="BU3524" t="s">
        <v>210</v>
      </c>
      <c r="BV3524" t="s">
        <v>1890</v>
      </c>
      <c r="BW3524" t="s">
        <v>6962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G3524">
        <v>0</v>
      </c>
      <c r="CL3524">
        <v>1</v>
      </c>
      <c r="CM3524">
        <v>0</v>
      </c>
      <c r="CO3524">
        <v>1</v>
      </c>
    </row>
    <row r="3525" spans="1:93" x14ac:dyDescent="0.3">
      <c r="A3525" t="b">
        <v>0</v>
      </c>
      <c r="B3525" t="b">
        <v>0</v>
      </c>
      <c r="F3525" t="s">
        <v>321</v>
      </c>
      <c r="H3525" t="b">
        <v>0</v>
      </c>
      <c r="K3525" t="s">
        <v>62</v>
      </c>
      <c r="L3525" t="b">
        <v>0</v>
      </c>
      <c r="M3525" t="b">
        <v>0</v>
      </c>
      <c r="N3525" s="1">
        <v>44334.616701388892</v>
      </c>
      <c r="P3525" t="b">
        <v>1</v>
      </c>
      <c r="W3525" t="s">
        <v>1344</v>
      </c>
      <c r="X3525" t="b">
        <v>0</v>
      </c>
      <c r="Y3525" t="b">
        <v>0</v>
      </c>
      <c r="Z3525" t="s">
        <v>11177</v>
      </c>
      <c r="AD3525" t="s">
        <v>11178</v>
      </c>
      <c r="AE3525" t="s">
        <v>6958</v>
      </c>
      <c r="AG3525" t="b">
        <v>0</v>
      </c>
      <c r="AI3525" t="b">
        <v>1</v>
      </c>
      <c r="AJ3525" t="s">
        <v>8253</v>
      </c>
      <c r="AN3525" t="b">
        <v>0</v>
      </c>
      <c r="AS3525" t="b">
        <v>0</v>
      </c>
      <c r="AV3525" t="b">
        <v>0</v>
      </c>
      <c r="BD3525" s="1">
        <v>43923.391689814816</v>
      </c>
      <c r="BI3525" t="b">
        <v>0</v>
      </c>
      <c r="BL3525" t="b">
        <v>0</v>
      </c>
      <c r="BO3525" t="s">
        <v>7377</v>
      </c>
      <c r="BT3525" t="b">
        <v>0</v>
      </c>
      <c r="BU3525" t="s">
        <v>153</v>
      </c>
      <c r="BV3525" t="s">
        <v>1890</v>
      </c>
      <c r="BW3525" t="s">
        <v>6962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G3525">
        <v>0</v>
      </c>
      <c r="CL3525">
        <v>1</v>
      </c>
      <c r="CM3525">
        <v>0</v>
      </c>
      <c r="CO3525">
        <v>1</v>
      </c>
    </row>
    <row r="3526" spans="1:93" x14ac:dyDescent="0.3">
      <c r="A3526" t="b">
        <v>0</v>
      </c>
      <c r="B3526" t="b">
        <v>0</v>
      </c>
      <c r="F3526" t="s">
        <v>942</v>
      </c>
      <c r="H3526" t="b">
        <v>0</v>
      </c>
      <c r="K3526" t="s">
        <v>62</v>
      </c>
      <c r="L3526" t="b">
        <v>0</v>
      </c>
      <c r="M3526" t="b">
        <v>0</v>
      </c>
      <c r="N3526" s="1">
        <v>44333.582777777781</v>
      </c>
      <c r="P3526" t="b">
        <v>1</v>
      </c>
      <c r="W3526" t="s">
        <v>1344</v>
      </c>
      <c r="X3526" t="b">
        <v>0</v>
      </c>
      <c r="Y3526" t="b">
        <v>0</v>
      </c>
      <c r="Z3526" t="s">
        <v>11177</v>
      </c>
      <c r="AD3526" t="s">
        <v>11179</v>
      </c>
      <c r="AE3526" t="s">
        <v>6958</v>
      </c>
      <c r="AG3526" t="b">
        <v>0</v>
      </c>
      <c r="AI3526" t="b">
        <v>1</v>
      </c>
      <c r="AJ3526" t="s">
        <v>7376</v>
      </c>
      <c r="AN3526" t="b">
        <v>0</v>
      </c>
      <c r="AS3526" t="b">
        <v>0</v>
      </c>
      <c r="AV3526" t="b">
        <v>0</v>
      </c>
      <c r="BD3526" s="1">
        <v>44333.584340277775</v>
      </c>
      <c r="BI3526" t="b">
        <v>0</v>
      </c>
      <c r="BL3526" t="b">
        <v>0</v>
      </c>
      <c r="BO3526" t="s">
        <v>7377</v>
      </c>
      <c r="BT3526" t="b">
        <v>0</v>
      </c>
      <c r="BU3526" t="s">
        <v>104</v>
      </c>
      <c r="BV3526" t="s">
        <v>9129</v>
      </c>
      <c r="BW3526" t="s">
        <v>6962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G3526">
        <v>0</v>
      </c>
      <c r="CL3526">
        <v>1</v>
      </c>
      <c r="CM3526">
        <v>0</v>
      </c>
      <c r="CO3526">
        <v>1</v>
      </c>
    </row>
    <row r="3527" spans="1:93" x14ac:dyDescent="0.3">
      <c r="A3527" t="b">
        <v>0</v>
      </c>
      <c r="B3527" t="b">
        <v>0</v>
      </c>
      <c r="F3527" t="s">
        <v>7484</v>
      </c>
      <c r="H3527" t="b">
        <v>0</v>
      </c>
      <c r="K3527" t="s">
        <v>62</v>
      </c>
      <c r="L3527" t="b">
        <v>0</v>
      </c>
      <c r="M3527" t="b">
        <v>0</v>
      </c>
      <c r="N3527" s="1">
        <v>44319.638344907406</v>
      </c>
      <c r="P3527" t="b">
        <v>1</v>
      </c>
      <c r="W3527" t="s">
        <v>1344</v>
      </c>
      <c r="X3527" t="b">
        <v>0</v>
      </c>
      <c r="Y3527" t="b">
        <v>0</v>
      </c>
      <c r="Z3527" t="s">
        <v>11180</v>
      </c>
      <c r="AD3527" t="s">
        <v>11181</v>
      </c>
      <c r="AE3527" t="s">
        <v>6958</v>
      </c>
      <c r="AG3527" t="b">
        <v>0</v>
      </c>
      <c r="AI3527" t="b">
        <v>1</v>
      </c>
      <c r="AJ3527" t="s">
        <v>7376</v>
      </c>
      <c r="AN3527" t="b">
        <v>0</v>
      </c>
      <c r="AS3527" t="b">
        <v>0</v>
      </c>
      <c r="AV3527" t="b">
        <v>0</v>
      </c>
      <c r="BD3527" s="1">
        <v>44319.640879629631</v>
      </c>
      <c r="BI3527" t="b">
        <v>0</v>
      </c>
      <c r="BL3527" t="b">
        <v>0</v>
      </c>
      <c r="BO3527" t="s">
        <v>7377</v>
      </c>
      <c r="BT3527" t="b">
        <v>0</v>
      </c>
      <c r="BU3527" t="s">
        <v>104</v>
      </c>
      <c r="BV3527" t="s">
        <v>6961</v>
      </c>
      <c r="BW3527" t="s">
        <v>6962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G3527">
        <v>0</v>
      </c>
      <c r="CL3527">
        <v>1</v>
      </c>
      <c r="CM3527">
        <v>0</v>
      </c>
      <c r="CO3527">
        <v>1</v>
      </c>
    </row>
    <row r="3528" spans="1:93" x14ac:dyDescent="0.3">
      <c r="A3528" t="b">
        <v>0</v>
      </c>
      <c r="B3528" t="b">
        <v>0</v>
      </c>
      <c r="H3528" t="b">
        <v>0</v>
      </c>
      <c r="L3528" t="b">
        <v>0</v>
      </c>
      <c r="M3528" t="b">
        <v>0</v>
      </c>
      <c r="N3528" s="1">
        <v>44321.646747685183</v>
      </c>
      <c r="P3528" t="b">
        <v>1</v>
      </c>
      <c r="W3528" t="s">
        <v>1344</v>
      </c>
      <c r="X3528" t="b">
        <v>0</v>
      </c>
      <c r="Y3528" t="b">
        <v>0</v>
      </c>
      <c r="Z3528" t="s">
        <v>11161</v>
      </c>
      <c r="AD3528" t="s">
        <v>11182</v>
      </c>
      <c r="AE3528" t="s">
        <v>6958</v>
      </c>
      <c r="AG3528" t="b">
        <v>0</v>
      </c>
      <c r="AI3528" t="b">
        <v>1</v>
      </c>
      <c r="AJ3528" t="s">
        <v>7376</v>
      </c>
      <c r="AN3528" t="b">
        <v>0</v>
      </c>
      <c r="AS3528" t="b">
        <v>0</v>
      </c>
      <c r="AV3528" t="b">
        <v>0</v>
      </c>
      <c r="BD3528" s="1">
        <v>44321.6487037037</v>
      </c>
      <c r="BI3528" t="b">
        <v>0</v>
      </c>
      <c r="BL3528" t="b">
        <v>0</v>
      </c>
      <c r="BO3528" t="s">
        <v>7377</v>
      </c>
      <c r="BT3528" t="b">
        <v>0</v>
      </c>
      <c r="BV3528" t="s">
        <v>1890</v>
      </c>
      <c r="BW3528" t="s">
        <v>6962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G3528">
        <v>0</v>
      </c>
      <c r="CL3528">
        <v>1</v>
      </c>
      <c r="CM3528">
        <v>0</v>
      </c>
      <c r="CO3528">
        <v>1</v>
      </c>
    </row>
    <row r="3529" spans="1:93" x14ac:dyDescent="0.3">
      <c r="A3529" t="b">
        <v>0</v>
      </c>
      <c r="B3529" t="b">
        <v>0</v>
      </c>
      <c r="H3529" t="b">
        <v>0</v>
      </c>
      <c r="L3529" t="b">
        <v>0</v>
      </c>
      <c r="M3529" t="b">
        <v>0</v>
      </c>
      <c r="N3529" s="1">
        <v>44343.807430555556</v>
      </c>
      <c r="P3529" t="b">
        <v>1</v>
      </c>
      <c r="W3529" t="s">
        <v>1344</v>
      </c>
      <c r="X3529" t="b">
        <v>0</v>
      </c>
      <c r="Y3529" t="b">
        <v>0</v>
      </c>
      <c r="Z3529" t="s">
        <v>11183</v>
      </c>
      <c r="AD3529" t="s">
        <v>11184</v>
      </c>
      <c r="AE3529" t="s">
        <v>6958</v>
      </c>
      <c r="AG3529" t="b">
        <v>0</v>
      </c>
      <c r="AI3529" t="b">
        <v>1</v>
      </c>
      <c r="AJ3529" t="s">
        <v>7376</v>
      </c>
      <c r="AN3529" t="b">
        <v>0</v>
      </c>
      <c r="AS3529" t="b">
        <v>0</v>
      </c>
      <c r="AV3529" t="b">
        <v>0</v>
      </c>
      <c r="BD3529" s="1">
        <v>44343.808564814812</v>
      </c>
      <c r="BI3529" t="b">
        <v>0</v>
      </c>
      <c r="BL3529" t="b">
        <v>0</v>
      </c>
      <c r="BO3529" t="s">
        <v>7377</v>
      </c>
      <c r="BT3529" t="b">
        <v>0</v>
      </c>
      <c r="BU3529" t="s">
        <v>85</v>
      </c>
      <c r="BV3529" t="s">
        <v>1890</v>
      </c>
      <c r="BW3529" t="s">
        <v>6962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G3529">
        <v>0</v>
      </c>
      <c r="CL3529">
        <v>1</v>
      </c>
      <c r="CM3529">
        <v>0</v>
      </c>
      <c r="CO3529">
        <v>1</v>
      </c>
    </row>
    <row r="3530" spans="1:93" x14ac:dyDescent="0.3">
      <c r="A3530" t="b">
        <v>0</v>
      </c>
      <c r="B3530" t="b">
        <v>0</v>
      </c>
      <c r="H3530" t="b">
        <v>0</v>
      </c>
      <c r="L3530" t="b">
        <v>0</v>
      </c>
      <c r="M3530" t="b">
        <v>0</v>
      </c>
      <c r="N3530" s="1">
        <v>44307.452164351853</v>
      </c>
      <c r="P3530" t="b">
        <v>1</v>
      </c>
      <c r="W3530" t="s">
        <v>1344</v>
      </c>
      <c r="X3530" t="b">
        <v>0</v>
      </c>
      <c r="Y3530" t="b">
        <v>0</v>
      </c>
      <c r="Z3530" t="s">
        <v>11115</v>
      </c>
      <c r="AD3530" t="s">
        <v>11185</v>
      </c>
      <c r="AE3530" t="s">
        <v>8452</v>
      </c>
      <c r="AG3530" t="b">
        <v>0</v>
      </c>
      <c r="AI3530" t="b">
        <v>1</v>
      </c>
      <c r="AJ3530" t="s">
        <v>7376</v>
      </c>
      <c r="AN3530" t="b">
        <v>0</v>
      </c>
      <c r="AS3530" t="b">
        <v>0</v>
      </c>
      <c r="AV3530" t="b">
        <v>0</v>
      </c>
      <c r="BD3530" s="1">
        <v>43683.678055555552</v>
      </c>
      <c r="BI3530" t="b">
        <v>0</v>
      </c>
      <c r="BL3530" t="b">
        <v>0</v>
      </c>
      <c r="BN3530" t="s">
        <v>8235</v>
      </c>
      <c r="BO3530" t="s">
        <v>7377</v>
      </c>
      <c r="BT3530" t="b">
        <v>0</v>
      </c>
      <c r="BV3530" t="s">
        <v>9129</v>
      </c>
      <c r="BW3530" t="s">
        <v>6962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G3530">
        <v>0</v>
      </c>
      <c r="CL3530">
        <v>1</v>
      </c>
      <c r="CM3530">
        <v>0</v>
      </c>
      <c r="CO3530">
        <v>1</v>
      </c>
    </row>
    <row r="3531" spans="1:93" x14ac:dyDescent="0.3">
      <c r="A3531" t="b">
        <v>0</v>
      </c>
      <c r="B3531" t="b">
        <v>0</v>
      </c>
      <c r="H3531" t="b">
        <v>0</v>
      </c>
      <c r="L3531" t="b">
        <v>0</v>
      </c>
      <c r="M3531" t="b">
        <v>0</v>
      </c>
      <c r="N3531" s="1">
        <v>44316.583854166667</v>
      </c>
      <c r="P3531" t="b">
        <v>1</v>
      </c>
      <c r="W3531" t="s">
        <v>1344</v>
      </c>
      <c r="X3531" t="b">
        <v>0</v>
      </c>
      <c r="Y3531" t="b">
        <v>0</v>
      </c>
      <c r="Z3531" t="s">
        <v>11161</v>
      </c>
      <c r="AD3531" t="s">
        <v>11186</v>
      </c>
      <c r="AE3531" t="s">
        <v>8452</v>
      </c>
      <c r="AG3531" t="b">
        <v>0</v>
      </c>
      <c r="AI3531" t="b">
        <v>1</v>
      </c>
      <c r="AJ3531" t="s">
        <v>7376</v>
      </c>
      <c r="AN3531" t="b">
        <v>0</v>
      </c>
      <c r="AS3531" t="b">
        <v>0</v>
      </c>
      <c r="AV3531" t="b">
        <v>0</v>
      </c>
      <c r="BD3531" s="1">
        <v>44316.585069444445</v>
      </c>
      <c r="BI3531" t="b">
        <v>0</v>
      </c>
      <c r="BL3531" t="b">
        <v>0</v>
      </c>
      <c r="BN3531" t="s">
        <v>8235</v>
      </c>
      <c r="BO3531" t="s">
        <v>7377</v>
      </c>
      <c r="BT3531" t="b">
        <v>0</v>
      </c>
      <c r="BV3531" t="s">
        <v>9129</v>
      </c>
      <c r="BW3531" t="s">
        <v>6962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G3531">
        <v>0</v>
      </c>
      <c r="CL3531">
        <v>1</v>
      </c>
      <c r="CM3531">
        <v>0</v>
      </c>
      <c r="CO3531">
        <v>1</v>
      </c>
    </row>
    <row r="3532" spans="1:93" x14ac:dyDescent="0.3">
      <c r="A3532" t="b">
        <v>0</v>
      </c>
      <c r="B3532" t="b">
        <v>0</v>
      </c>
      <c r="H3532" t="b">
        <v>0</v>
      </c>
      <c r="L3532" t="b">
        <v>0</v>
      </c>
      <c r="M3532" t="b">
        <v>0</v>
      </c>
      <c r="N3532" s="1">
        <v>44316.584641203706</v>
      </c>
      <c r="P3532" t="b">
        <v>1</v>
      </c>
      <c r="W3532" t="s">
        <v>1344</v>
      </c>
      <c r="X3532" t="b">
        <v>0</v>
      </c>
      <c r="Y3532" t="b">
        <v>0</v>
      </c>
      <c r="Z3532" t="s">
        <v>11161</v>
      </c>
      <c r="AD3532" t="s">
        <v>11187</v>
      </c>
      <c r="AE3532" t="s">
        <v>8452</v>
      </c>
      <c r="AG3532" t="b">
        <v>0</v>
      </c>
      <c r="AI3532" t="b">
        <v>1</v>
      </c>
      <c r="AJ3532" t="s">
        <v>7376</v>
      </c>
      <c r="AN3532" t="b">
        <v>0</v>
      </c>
      <c r="AS3532" t="b">
        <v>0</v>
      </c>
      <c r="AV3532" t="b">
        <v>0</v>
      </c>
      <c r="BD3532" s="1">
        <v>44316.586597222224</v>
      </c>
      <c r="BI3532" t="b">
        <v>0</v>
      </c>
      <c r="BL3532" t="b">
        <v>0</v>
      </c>
      <c r="BN3532" t="s">
        <v>8235</v>
      </c>
      <c r="BO3532" t="s">
        <v>7377</v>
      </c>
      <c r="BT3532" t="b">
        <v>0</v>
      </c>
      <c r="BV3532" t="s">
        <v>9129</v>
      </c>
      <c r="BW3532" t="s">
        <v>6962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G3532">
        <v>0</v>
      </c>
      <c r="CL3532">
        <v>1</v>
      </c>
      <c r="CM3532">
        <v>0</v>
      </c>
      <c r="CO3532">
        <v>1</v>
      </c>
    </row>
    <row r="3533" spans="1:93" x14ac:dyDescent="0.3">
      <c r="A3533" t="b">
        <v>0</v>
      </c>
      <c r="B3533" t="b">
        <v>0</v>
      </c>
      <c r="H3533" t="b">
        <v>0</v>
      </c>
      <c r="L3533" t="b">
        <v>0</v>
      </c>
      <c r="M3533" t="b">
        <v>0</v>
      </c>
      <c r="N3533" s="1">
        <v>44321.651643518519</v>
      </c>
      <c r="P3533" t="b">
        <v>1</v>
      </c>
      <c r="W3533" t="s">
        <v>1344</v>
      </c>
      <c r="X3533" t="b">
        <v>0</v>
      </c>
      <c r="Y3533" t="b">
        <v>0</v>
      </c>
      <c r="Z3533" t="s">
        <v>10845</v>
      </c>
      <c r="AD3533" t="s">
        <v>11188</v>
      </c>
      <c r="AE3533" t="s">
        <v>8452</v>
      </c>
      <c r="AG3533" t="b">
        <v>0</v>
      </c>
      <c r="AI3533" t="b">
        <v>1</v>
      </c>
      <c r="AJ3533" t="s">
        <v>7376</v>
      </c>
      <c r="AN3533" t="b">
        <v>0</v>
      </c>
      <c r="AS3533" t="b">
        <v>0</v>
      </c>
      <c r="AV3533" t="b">
        <v>0</v>
      </c>
      <c r="BD3533" s="1">
        <v>44321.65357638889</v>
      </c>
      <c r="BI3533" t="b">
        <v>0</v>
      </c>
      <c r="BL3533" t="b">
        <v>0</v>
      </c>
      <c r="BN3533" t="s">
        <v>8235</v>
      </c>
      <c r="BO3533" t="s">
        <v>7377</v>
      </c>
      <c r="BT3533" t="b">
        <v>0</v>
      </c>
      <c r="BV3533" t="s">
        <v>9129</v>
      </c>
      <c r="BW3533" t="s">
        <v>6962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G3533">
        <v>0</v>
      </c>
      <c r="CL3533">
        <v>1</v>
      </c>
      <c r="CM3533">
        <v>0</v>
      </c>
      <c r="CO3533">
        <v>1</v>
      </c>
    </row>
    <row r="3534" spans="1:93" x14ac:dyDescent="0.3">
      <c r="A3534" t="b">
        <v>0</v>
      </c>
      <c r="B3534" t="b">
        <v>0</v>
      </c>
      <c r="H3534" t="b">
        <v>0</v>
      </c>
      <c r="L3534" t="b">
        <v>0</v>
      </c>
      <c r="M3534" t="b">
        <v>0</v>
      </c>
      <c r="N3534" s="1">
        <v>44326.663344907407</v>
      </c>
      <c r="P3534" t="b">
        <v>1</v>
      </c>
      <c r="W3534" t="s">
        <v>1344</v>
      </c>
      <c r="X3534" t="b">
        <v>0</v>
      </c>
      <c r="Y3534" t="b">
        <v>0</v>
      </c>
      <c r="Z3534" t="s">
        <v>10744</v>
      </c>
      <c r="AD3534" t="s">
        <v>11189</v>
      </c>
      <c r="AE3534" t="s">
        <v>8452</v>
      </c>
      <c r="AG3534" t="b">
        <v>0</v>
      </c>
      <c r="AI3534" t="b">
        <v>1</v>
      </c>
      <c r="AJ3534" t="s">
        <v>7376</v>
      </c>
      <c r="AN3534" t="b">
        <v>0</v>
      </c>
      <c r="AS3534" t="b">
        <v>0</v>
      </c>
      <c r="AV3534" t="b">
        <v>0</v>
      </c>
      <c r="BD3534" s="1">
        <v>44326.665277777778</v>
      </c>
      <c r="BI3534" t="b">
        <v>0</v>
      </c>
      <c r="BL3534" t="b">
        <v>0</v>
      </c>
      <c r="BN3534" t="s">
        <v>8235</v>
      </c>
      <c r="BO3534" t="s">
        <v>7377</v>
      </c>
      <c r="BT3534" t="b">
        <v>0</v>
      </c>
      <c r="BV3534" t="s">
        <v>9129</v>
      </c>
      <c r="BW3534" t="s">
        <v>6962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G3534">
        <v>0</v>
      </c>
      <c r="CL3534">
        <v>1</v>
      </c>
      <c r="CM3534">
        <v>0</v>
      </c>
      <c r="CO3534">
        <v>1</v>
      </c>
    </row>
    <row r="3535" spans="1:93" x14ac:dyDescent="0.3">
      <c r="A3535" t="b">
        <v>0</v>
      </c>
      <c r="B3535" t="b">
        <v>0</v>
      </c>
      <c r="H3535" t="b">
        <v>0</v>
      </c>
      <c r="L3535" t="b">
        <v>0</v>
      </c>
      <c r="M3535" t="b">
        <v>0</v>
      </c>
      <c r="N3535" s="1">
        <v>44330.468402777777</v>
      </c>
      <c r="P3535" t="b">
        <v>1</v>
      </c>
      <c r="W3535" t="s">
        <v>1344</v>
      </c>
      <c r="X3535" t="b">
        <v>0</v>
      </c>
      <c r="Y3535" t="b">
        <v>0</v>
      </c>
      <c r="Z3535" t="s">
        <v>11190</v>
      </c>
      <c r="AD3535" t="s">
        <v>11191</v>
      </c>
      <c r="AE3535" t="s">
        <v>8452</v>
      </c>
      <c r="AG3535" t="b">
        <v>0</v>
      </c>
      <c r="AI3535" t="b">
        <v>1</v>
      </c>
      <c r="AJ3535" t="s">
        <v>7376</v>
      </c>
      <c r="AN3535" t="b">
        <v>0</v>
      </c>
      <c r="AS3535" t="b">
        <v>0</v>
      </c>
      <c r="AV3535" t="b">
        <v>0</v>
      </c>
      <c r="BD3535" s="1">
        <v>44330.469618055555</v>
      </c>
      <c r="BI3535" t="b">
        <v>0</v>
      </c>
      <c r="BL3535" t="b">
        <v>0</v>
      </c>
      <c r="BN3535" t="s">
        <v>8235</v>
      </c>
      <c r="BO3535" t="s">
        <v>7377</v>
      </c>
      <c r="BT3535" t="b">
        <v>0</v>
      </c>
      <c r="BV3535" t="s">
        <v>9129</v>
      </c>
      <c r="BW3535" t="s">
        <v>6962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G3535">
        <v>0</v>
      </c>
      <c r="CL3535">
        <v>1</v>
      </c>
      <c r="CM3535">
        <v>0</v>
      </c>
      <c r="CO3535">
        <v>1</v>
      </c>
    </row>
    <row r="3536" spans="1:93" x14ac:dyDescent="0.3">
      <c r="A3536" t="b">
        <v>0</v>
      </c>
      <c r="B3536" t="b">
        <v>0</v>
      </c>
      <c r="H3536" t="b">
        <v>0</v>
      </c>
      <c r="L3536" t="b">
        <v>0</v>
      </c>
      <c r="M3536" t="b">
        <v>0</v>
      </c>
      <c r="N3536" s="1">
        <v>44330.499513888892</v>
      </c>
      <c r="P3536" t="b">
        <v>1</v>
      </c>
      <c r="W3536" t="s">
        <v>1344</v>
      </c>
      <c r="X3536" t="b">
        <v>0</v>
      </c>
      <c r="Y3536" t="b">
        <v>0</v>
      </c>
      <c r="Z3536" t="s">
        <v>11192</v>
      </c>
      <c r="AD3536" t="s">
        <v>11193</v>
      </c>
      <c r="AE3536" t="s">
        <v>8452</v>
      </c>
      <c r="AG3536" t="b">
        <v>0</v>
      </c>
      <c r="AI3536" t="b">
        <v>1</v>
      </c>
      <c r="AJ3536" t="s">
        <v>7376</v>
      </c>
      <c r="AN3536" t="b">
        <v>0</v>
      </c>
      <c r="AS3536" t="b">
        <v>0</v>
      </c>
      <c r="AV3536" t="b">
        <v>0</v>
      </c>
      <c r="BD3536" s="1">
        <v>44330.500902777778</v>
      </c>
      <c r="BI3536" t="b">
        <v>0</v>
      </c>
      <c r="BL3536" t="b">
        <v>0</v>
      </c>
      <c r="BN3536" t="s">
        <v>8235</v>
      </c>
      <c r="BO3536" t="s">
        <v>7377</v>
      </c>
      <c r="BT3536" t="b">
        <v>0</v>
      </c>
      <c r="BV3536" t="s">
        <v>9129</v>
      </c>
      <c r="BW3536" t="s">
        <v>6962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G3536">
        <v>0</v>
      </c>
      <c r="CL3536">
        <v>1</v>
      </c>
      <c r="CM3536">
        <v>0</v>
      </c>
      <c r="CO3536">
        <v>1</v>
      </c>
    </row>
    <row r="3537" spans="1:93" x14ac:dyDescent="0.3">
      <c r="A3537" t="b">
        <v>0</v>
      </c>
      <c r="B3537" t="b">
        <v>0</v>
      </c>
      <c r="F3537" t="s">
        <v>7498</v>
      </c>
      <c r="H3537" t="b">
        <v>0</v>
      </c>
      <c r="K3537" t="s">
        <v>62</v>
      </c>
      <c r="L3537" t="b">
        <v>0</v>
      </c>
      <c r="M3537" t="b">
        <v>0</v>
      </c>
      <c r="N3537" s="1">
        <v>44186.979560185187</v>
      </c>
      <c r="P3537" t="b">
        <v>1</v>
      </c>
      <c r="W3537" t="s">
        <v>1344</v>
      </c>
      <c r="X3537" t="b">
        <v>0</v>
      </c>
      <c r="Y3537" t="b">
        <v>0</v>
      </c>
      <c r="Z3537" t="s">
        <v>11194</v>
      </c>
      <c r="AD3537" t="s">
        <v>11195</v>
      </c>
      <c r="AE3537" t="s">
        <v>8452</v>
      </c>
      <c r="AG3537" t="b">
        <v>0</v>
      </c>
      <c r="AI3537" t="b">
        <v>1</v>
      </c>
      <c r="AJ3537" t="s">
        <v>7376</v>
      </c>
      <c r="AN3537" t="b">
        <v>0</v>
      </c>
      <c r="AS3537" t="b">
        <v>0</v>
      </c>
      <c r="AV3537" t="b">
        <v>0</v>
      </c>
      <c r="BD3537" s="1">
        <v>44186.980694444443</v>
      </c>
      <c r="BI3537" t="b">
        <v>0</v>
      </c>
      <c r="BL3537" t="b">
        <v>0</v>
      </c>
      <c r="BN3537" t="s">
        <v>8235</v>
      </c>
      <c r="BO3537" t="s">
        <v>7377</v>
      </c>
      <c r="BT3537" t="b">
        <v>0</v>
      </c>
      <c r="BU3537" t="s">
        <v>104</v>
      </c>
      <c r="BV3537" t="s">
        <v>1890</v>
      </c>
      <c r="BW3537" t="s">
        <v>6962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G3537">
        <v>0</v>
      </c>
      <c r="CL3537">
        <v>1</v>
      </c>
      <c r="CM3537">
        <v>0</v>
      </c>
      <c r="CO3537">
        <v>1</v>
      </c>
    </row>
    <row r="3538" spans="1:93" x14ac:dyDescent="0.3">
      <c r="A3538" t="b">
        <v>0</v>
      </c>
      <c r="B3538" t="b">
        <v>0</v>
      </c>
      <c r="F3538" t="s">
        <v>1130</v>
      </c>
      <c r="H3538" t="b">
        <v>0</v>
      </c>
      <c r="K3538" t="s">
        <v>62</v>
      </c>
      <c r="L3538" t="b">
        <v>0</v>
      </c>
      <c r="M3538" t="b">
        <v>0</v>
      </c>
      <c r="N3538" s="1">
        <v>44343.7106712963</v>
      </c>
      <c r="P3538" t="b">
        <v>1</v>
      </c>
      <c r="W3538" t="s">
        <v>1344</v>
      </c>
      <c r="X3538" t="b">
        <v>0</v>
      </c>
      <c r="Y3538" t="b">
        <v>0</v>
      </c>
      <c r="Z3538" t="s">
        <v>11183</v>
      </c>
      <c r="AD3538" t="s">
        <v>11196</v>
      </c>
      <c r="AE3538" t="s">
        <v>6958</v>
      </c>
      <c r="AG3538" t="b">
        <v>0</v>
      </c>
      <c r="AI3538" t="b">
        <v>1</v>
      </c>
      <c r="AJ3538" t="s">
        <v>7376</v>
      </c>
      <c r="AN3538" t="b">
        <v>0</v>
      </c>
      <c r="AS3538" t="b">
        <v>0</v>
      </c>
      <c r="AV3538" t="b">
        <v>0</v>
      </c>
      <c r="BD3538" s="1">
        <v>44343.712002314816</v>
      </c>
      <c r="BI3538" t="b">
        <v>0</v>
      </c>
      <c r="BL3538" t="b">
        <v>0</v>
      </c>
      <c r="BN3538" t="s">
        <v>8235</v>
      </c>
      <c r="BO3538" t="s">
        <v>7377</v>
      </c>
      <c r="BT3538" t="b">
        <v>0</v>
      </c>
      <c r="BU3538" t="s">
        <v>221</v>
      </c>
      <c r="BV3538" t="s">
        <v>1890</v>
      </c>
      <c r="BW3538" t="s">
        <v>6962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1</v>
      </c>
      <c r="CG3538">
        <v>0</v>
      </c>
      <c r="CL3538">
        <v>1</v>
      </c>
      <c r="CM3538">
        <v>0</v>
      </c>
      <c r="CO3538">
        <v>1</v>
      </c>
    </row>
    <row r="3539" spans="1:93" x14ac:dyDescent="0.3">
      <c r="A3539" t="b">
        <v>0</v>
      </c>
      <c r="B3539" t="b">
        <v>0</v>
      </c>
      <c r="F3539" t="s">
        <v>753</v>
      </c>
      <c r="H3539" t="b">
        <v>0</v>
      </c>
      <c r="K3539" t="s">
        <v>62</v>
      </c>
      <c r="L3539" t="b">
        <v>0</v>
      </c>
      <c r="M3539" t="b">
        <v>0</v>
      </c>
      <c r="N3539" s="1">
        <v>43889.818483796298</v>
      </c>
      <c r="P3539" t="b">
        <v>1</v>
      </c>
      <c r="W3539" t="s">
        <v>352</v>
      </c>
      <c r="X3539" t="b">
        <v>0</v>
      </c>
      <c r="Y3539" t="b">
        <v>0</v>
      </c>
      <c r="Z3539" t="s">
        <v>11197</v>
      </c>
      <c r="AD3539" t="s">
        <v>11198</v>
      </c>
      <c r="AE3539" t="s">
        <v>6958</v>
      </c>
      <c r="AG3539" t="b">
        <v>0</v>
      </c>
      <c r="AI3539" t="b">
        <v>1</v>
      </c>
      <c r="AJ3539" t="s">
        <v>1864</v>
      </c>
      <c r="AN3539" t="b">
        <v>0</v>
      </c>
      <c r="AO3539" t="s">
        <v>6959</v>
      </c>
      <c r="AS3539" t="b">
        <v>0</v>
      </c>
      <c r="AV3539" t="b">
        <v>0</v>
      </c>
      <c r="BD3539" s="1">
        <v>43889.8205787037</v>
      </c>
      <c r="BI3539" t="b">
        <v>0</v>
      </c>
      <c r="BL3539" t="b">
        <v>0</v>
      </c>
      <c r="BM3539" t="s">
        <v>83</v>
      </c>
      <c r="BO3539" t="s">
        <v>6960</v>
      </c>
      <c r="BT3539" t="b">
        <v>0</v>
      </c>
      <c r="BU3539" t="s">
        <v>149</v>
      </c>
      <c r="BV3539" t="s">
        <v>6961</v>
      </c>
      <c r="BW3539" t="s">
        <v>6962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G3539">
        <v>0</v>
      </c>
      <c r="CL3539">
        <v>1</v>
      </c>
      <c r="CM3539">
        <v>0</v>
      </c>
      <c r="CO3539">
        <v>1</v>
      </c>
    </row>
    <row r="3540" spans="1:93" x14ac:dyDescent="0.3">
      <c r="A3540" t="b">
        <v>0</v>
      </c>
      <c r="B3540" t="b">
        <v>0</v>
      </c>
      <c r="H3540" t="b">
        <v>1</v>
      </c>
      <c r="L3540" t="b">
        <v>0</v>
      </c>
      <c r="M3540" t="b">
        <v>0</v>
      </c>
      <c r="N3540" s="1">
        <v>44355.661412037036</v>
      </c>
      <c r="P3540" t="b">
        <v>1</v>
      </c>
      <c r="W3540" t="s">
        <v>352</v>
      </c>
      <c r="X3540" t="b">
        <v>0</v>
      </c>
      <c r="Y3540" t="b">
        <v>0</v>
      </c>
      <c r="Z3540" t="s">
        <v>10744</v>
      </c>
      <c r="AD3540" t="s">
        <v>11199</v>
      </c>
      <c r="AE3540" t="s">
        <v>8452</v>
      </c>
      <c r="AF3540" t="s">
        <v>6961</v>
      </c>
      <c r="AG3540" t="b">
        <v>0</v>
      </c>
      <c r="AI3540" t="b">
        <v>1</v>
      </c>
      <c r="AJ3540" t="s">
        <v>1864</v>
      </c>
      <c r="AN3540" t="b">
        <v>0</v>
      </c>
      <c r="AS3540" t="b">
        <v>0</v>
      </c>
      <c r="AV3540" t="b">
        <v>0</v>
      </c>
      <c r="BD3540" s="1">
        <v>44355.663043981483</v>
      </c>
      <c r="BI3540" t="b">
        <v>0</v>
      </c>
      <c r="BL3540" t="b">
        <v>0</v>
      </c>
      <c r="BO3540" t="s">
        <v>6960</v>
      </c>
      <c r="BT3540" t="b">
        <v>0</v>
      </c>
      <c r="BV3540" t="s">
        <v>6881</v>
      </c>
      <c r="BW3540" t="s">
        <v>6962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G3540">
        <v>1</v>
      </c>
      <c r="CL3540">
        <v>1</v>
      </c>
      <c r="CM3540">
        <v>0</v>
      </c>
      <c r="CO3540">
        <v>1</v>
      </c>
    </row>
    <row r="3541" spans="1:93" x14ac:dyDescent="0.3">
      <c r="A3541" t="b">
        <v>0</v>
      </c>
      <c r="B3541" t="b">
        <v>0</v>
      </c>
      <c r="G3541" t="s">
        <v>11200</v>
      </c>
      <c r="H3541" t="b">
        <v>0</v>
      </c>
      <c r="K3541" t="s">
        <v>3231</v>
      </c>
      <c r="L3541" t="b">
        <v>0</v>
      </c>
      <c r="M3541" t="b">
        <v>0</v>
      </c>
      <c r="N3541" s="1">
        <v>43856.589826388888</v>
      </c>
      <c r="P3541" t="b">
        <v>1</v>
      </c>
      <c r="W3541" t="s">
        <v>1344</v>
      </c>
      <c r="X3541" t="b">
        <v>0</v>
      </c>
      <c r="Y3541" t="b">
        <v>0</v>
      </c>
      <c r="Z3541" t="s">
        <v>11194</v>
      </c>
      <c r="AD3541" t="s">
        <v>11201</v>
      </c>
      <c r="AE3541" t="s">
        <v>9128</v>
      </c>
      <c r="AG3541" t="b">
        <v>0</v>
      </c>
      <c r="AI3541" t="b">
        <v>1</v>
      </c>
      <c r="AJ3541" t="s">
        <v>8253</v>
      </c>
      <c r="AN3541" t="b">
        <v>0</v>
      </c>
      <c r="AS3541" t="b">
        <v>0</v>
      </c>
      <c r="AV3541" t="b">
        <v>0</v>
      </c>
      <c r="BD3541" s="1">
        <v>43856.590648148151</v>
      </c>
      <c r="BI3541" t="b">
        <v>0</v>
      </c>
      <c r="BL3541" t="b">
        <v>0</v>
      </c>
      <c r="BO3541" t="s">
        <v>7377</v>
      </c>
      <c r="BT3541" t="b">
        <v>0</v>
      </c>
      <c r="BU3541" t="s">
        <v>2747</v>
      </c>
      <c r="BV3541" t="s">
        <v>9129</v>
      </c>
      <c r="BW3541" t="s">
        <v>6962</v>
      </c>
      <c r="BX3541" t="b">
        <v>0</v>
      </c>
      <c r="BZ3541" t="b">
        <v>1</v>
      </c>
      <c r="CC3541" t="b">
        <v>0</v>
      </c>
      <c r="CD3541">
        <v>0</v>
      </c>
      <c r="CE3541">
        <v>0</v>
      </c>
      <c r="CG3541">
        <v>0</v>
      </c>
      <c r="CL3541">
        <v>1</v>
      </c>
      <c r="CM3541">
        <v>0</v>
      </c>
      <c r="CO3541">
        <v>1</v>
      </c>
    </row>
    <row r="3542" spans="1:93" x14ac:dyDescent="0.3">
      <c r="A3542" t="b">
        <v>0</v>
      </c>
      <c r="B3542" t="b">
        <v>0</v>
      </c>
      <c r="F3542" t="s">
        <v>655</v>
      </c>
      <c r="H3542" t="b">
        <v>0</v>
      </c>
      <c r="K3542" t="s">
        <v>62</v>
      </c>
      <c r="L3542" t="b">
        <v>0</v>
      </c>
      <c r="M3542" t="b">
        <v>0</v>
      </c>
      <c r="N3542" s="1">
        <v>44351.722361111111</v>
      </c>
      <c r="P3542" t="b">
        <v>1</v>
      </c>
      <c r="W3542" t="s">
        <v>1344</v>
      </c>
      <c r="X3542" t="b">
        <v>0</v>
      </c>
      <c r="Y3542" t="b">
        <v>0</v>
      </c>
      <c r="Z3542" t="s">
        <v>11192</v>
      </c>
      <c r="AD3542" t="s">
        <v>11202</v>
      </c>
      <c r="AE3542" t="s">
        <v>6958</v>
      </c>
      <c r="AG3542" t="b">
        <v>0</v>
      </c>
      <c r="AI3542" t="b">
        <v>1</v>
      </c>
      <c r="AJ3542" t="s">
        <v>7376</v>
      </c>
      <c r="AN3542" t="b">
        <v>0</v>
      </c>
      <c r="AS3542" t="b">
        <v>0</v>
      </c>
      <c r="AV3542" t="b">
        <v>0</v>
      </c>
      <c r="BD3542" s="1">
        <v>44351.724224537036</v>
      </c>
      <c r="BI3542" t="b">
        <v>0</v>
      </c>
      <c r="BL3542" t="b">
        <v>0</v>
      </c>
      <c r="BN3542" t="s">
        <v>8235</v>
      </c>
      <c r="BO3542" t="s">
        <v>7377</v>
      </c>
      <c r="BT3542" t="b">
        <v>0</v>
      </c>
      <c r="BU3542" t="s">
        <v>221</v>
      </c>
      <c r="BV3542" t="s">
        <v>9129</v>
      </c>
      <c r="BW3542" t="s">
        <v>6962</v>
      </c>
      <c r="BX3542" t="b">
        <v>0</v>
      </c>
      <c r="BZ3542" t="b">
        <v>1</v>
      </c>
      <c r="CC3542" t="b">
        <v>0</v>
      </c>
      <c r="CD3542">
        <v>0</v>
      </c>
      <c r="CE3542">
        <v>0</v>
      </c>
      <c r="CF3542">
        <v>1</v>
      </c>
      <c r="CG3542">
        <v>0</v>
      </c>
      <c r="CL3542">
        <v>1</v>
      </c>
      <c r="CM3542">
        <v>0</v>
      </c>
      <c r="CO3542">
        <v>1</v>
      </c>
    </row>
    <row r="3543" spans="1:93" x14ac:dyDescent="0.3">
      <c r="A3543" t="b">
        <v>0</v>
      </c>
      <c r="B3543" t="b">
        <v>0</v>
      </c>
      <c r="H3543" t="b">
        <v>0</v>
      </c>
      <c r="K3543" t="s">
        <v>62</v>
      </c>
      <c r="L3543" t="b">
        <v>0</v>
      </c>
      <c r="M3543" t="b">
        <v>0</v>
      </c>
      <c r="N3543" s="1">
        <v>42067.881099537037</v>
      </c>
      <c r="P3543" t="b">
        <v>1</v>
      </c>
      <c r="W3543" t="s">
        <v>1344</v>
      </c>
      <c r="X3543" t="b">
        <v>0</v>
      </c>
      <c r="Y3543" t="b">
        <v>0</v>
      </c>
      <c r="Z3543" t="s">
        <v>11203</v>
      </c>
      <c r="AD3543" t="s">
        <v>11204</v>
      </c>
      <c r="AE3543" t="s">
        <v>8325</v>
      </c>
      <c r="AG3543" t="b">
        <v>1</v>
      </c>
      <c r="AI3543" t="b">
        <v>1</v>
      </c>
      <c r="AN3543" t="b">
        <v>0</v>
      </c>
      <c r="AS3543" t="b">
        <v>0</v>
      </c>
      <c r="AV3543" t="b">
        <v>0</v>
      </c>
      <c r="BD3543" s="1">
        <v>43500.809537037036</v>
      </c>
      <c r="BI3543" t="b">
        <v>0</v>
      </c>
      <c r="BL3543" t="b">
        <v>0</v>
      </c>
      <c r="BN3543" t="s">
        <v>8235</v>
      </c>
      <c r="BO3543" t="s">
        <v>7377</v>
      </c>
      <c r="BT3543" t="b">
        <v>0</v>
      </c>
      <c r="BU3543" t="s">
        <v>104</v>
      </c>
      <c r="BV3543" t="s">
        <v>6961</v>
      </c>
      <c r="BW3543" t="s">
        <v>6962</v>
      </c>
      <c r="BX3543" t="b">
        <v>0</v>
      </c>
      <c r="BZ3543" t="b">
        <v>1</v>
      </c>
      <c r="CC3543" t="b">
        <v>0</v>
      </c>
      <c r="CD3543">
        <v>0</v>
      </c>
      <c r="CE3543">
        <v>0</v>
      </c>
      <c r="CF3543">
        <v>0</v>
      </c>
      <c r="CG3543">
        <v>0</v>
      </c>
      <c r="CH3543" t="s">
        <v>3879</v>
      </c>
      <c r="CL3543">
        <v>1</v>
      </c>
      <c r="CM3543">
        <v>0</v>
      </c>
      <c r="CO3543">
        <v>1</v>
      </c>
    </row>
    <row r="3544" spans="1:93" x14ac:dyDescent="0.3">
      <c r="A3544" t="b">
        <v>0</v>
      </c>
      <c r="B3544" t="b">
        <v>0</v>
      </c>
      <c r="F3544" t="s">
        <v>163</v>
      </c>
      <c r="H3544" t="b">
        <v>0</v>
      </c>
      <c r="K3544" t="s">
        <v>62</v>
      </c>
      <c r="L3544" t="b">
        <v>0</v>
      </c>
      <c r="M3544" t="b">
        <v>0</v>
      </c>
      <c r="N3544" s="1">
        <v>44334.597453703704</v>
      </c>
      <c r="P3544" t="b">
        <v>1</v>
      </c>
      <c r="W3544" t="s">
        <v>1344</v>
      </c>
      <c r="X3544" t="b">
        <v>0</v>
      </c>
      <c r="Y3544" t="b">
        <v>0</v>
      </c>
      <c r="Z3544" t="s">
        <v>10724</v>
      </c>
      <c r="AD3544" t="s">
        <v>11205</v>
      </c>
      <c r="AE3544" t="s">
        <v>6958</v>
      </c>
      <c r="AG3544" t="b">
        <v>0</v>
      </c>
      <c r="AI3544" t="b">
        <v>1</v>
      </c>
      <c r="AJ3544" t="s">
        <v>8253</v>
      </c>
      <c r="AN3544" t="b">
        <v>0</v>
      </c>
      <c r="AS3544" t="b">
        <v>0</v>
      </c>
      <c r="AV3544" t="b">
        <v>0</v>
      </c>
      <c r="BD3544" s="1">
        <v>43923.391886574071</v>
      </c>
      <c r="BI3544" t="b">
        <v>1</v>
      </c>
      <c r="BL3544" t="b">
        <v>0</v>
      </c>
      <c r="BO3544" t="s">
        <v>7377</v>
      </c>
      <c r="BT3544" t="b">
        <v>0</v>
      </c>
      <c r="BU3544" t="s">
        <v>104</v>
      </c>
      <c r="BV3544" t="s">
        <v>1890</v>
      </c>
      <c r="BW3544" t="s">
        <v>6962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G3544">
        <v>0</v>
      </c>
      <c r="CL3544">
        <v>1</v>
      </c>
      <c r="CM3544">
        <v>0</v>
      </c>
      <c r="CO3544">
        <v>1</v>
      </c>
    </row>
    <row r="3545" spans="1:93" x14ac:dyDescent="0.3">
      <c r="A3545" t="b">
        <v>0</v>
      </c>
      <c r="B3545" t="b">
        <v>0</v>
      </c>
      <c r="F3545" t="s">
        <v>1128</v>
      </c>
      <c r="H3545" t="b">
        <v>0</v>
      </c>
      <c r="K3545" t="s">
        <v>62</v>
      </c>
      <c r="L3545" t="b">
        <v>0</v>
      </c>
      <c r="M3545" t="b">
        <v>0</v>
      </c>
      <c r="N3545" s="1">
        <v>44064.892025462963</v>
      </c>
      <c r="O3545" t="s">
        <v>273</v>
      </c>
      <c r="P3545" t="b">
        <v>0</v>
      </c>
      <c r="W3545" t="s">
        <v>92</v>
      </c>
      <c r="X3545" t="b">
        <v>0</v>
      </c>
      <c r="Y3545" t="b">
        <v>0</v>
      </c>
      <c r="Z3545" t="s">
        <v>11206</v>
      </c>
      <c r="AD3545" t="s">
        <v>11207</v>
      </c>
      <c r="AE3545" t="s">
        <v>9295</v>
      </c>
      <c r="AG3545" t="b">
        <v>0</v>
      </c>
      <c r="AI3545" t="b">
        <v>1</v>
      </c>
      <c r="AJ3545" t="s">
        <v>7376</v>
      </c>
      <c r="AN3545" t="b">
        <v>0</v>
      </c>
      <c r="AS3545" t="b">
        <v>0</v>
      </c>
      <c r="AV3545" t="b">
        <v>0</v>
      </c>
      <c r="AY3545" t="s">
        <v>11208</v>
      </c>
      <c r="BD3545" s="1">
        <v>44064.893923611111</v>
      </c>
      <c r="BI3545" t="b">
        <v>0</v>
      </c>
      <c r="BL3545" t="b">
        <v>0</v>
      </c>
      <c r="BN3545" t="s">
        <v>8235</v>
      </c>
      <c r="BO3545" t="s">
        <v>7377</v>
      </c>
      <c r="BT3545" t="b">
        <v>0</v>
      </c>
      <c r="BU3545" t="s">
        <v>221</v>
      </c>
      <c r="BV3545" t="s">
        <v>9129</v>
      </c>
      <c r="BW3545" t="s">
        <v>6962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1</v>
      </c>
      <c r="CG3545">
        <v>0</v>
      </c>
      <c r="CL3545">
        <v>1</v>
      </c>
      <c r="CM3545">
        <v>0</v>
      </c>
      <c r="CO3545">
        <v>1</v>
      </c>
    </row>
    <row r="3546" spans="1:93" x14ac:dyDescent="0.3">
      <c r="A3546" t="b">
        <v>0</v>
      </c>
      <c r="B3546" t="b">
        <v>0</v>
      </c>
      <c r="F3546" t="s">
        <v>1939</v>
      </c>
      <c r="H3546" t="b">
        <v>0</v>
      </c>
      <c r="K3546" t="s">
        <v>62</v>
      </c>
      <c r="L3546" t="b">
        <v>0</v>
      </c>
      <c r="M3546" t="b">
        <v>0</v>
      </c>
      <c r="N3546" s="1">
        <v>44092.805960648147</v>
      </c>
      <c r="O3546" t="s">
        <v>11209</v>
      </c>
      <c r="P3546" t="b">
        <v>0</v>
      </c>
      <c r="W3546" t="s">
        <v>1344</v>
      </c>
      <c r="X3546" t="b">
        <v>0</v>
      </c>
      <c r="Y3546" t="b">
        <v>0</v>
      </c>
      <c r="Z3546" t="s">
        <v>11210</v>
      </c>
      <c r="AD3546" t="s">
        <v>11211</v>
      </c>
      <c r="AE3546" t="s">
        <v>8259</v>
      </c>
      <c r="AG3546" t="b">
        <v>0</v>
      </c>
      <c r="AI3546" t="b">
        <v>1</v>
      </c>
      <c r="AJ3546" t="s">
        <v>7376</v>
      </c>
      <c r="AN3546" t="b">
        <v>0</v>
      </c>
      <c r="AS3546" t="b">
        <v>0</v>
      </c>
      <c r="AV3546" t="b">
        <v>0</v>
      </c>
      <c r="AY3546" t="s">
        <v>11212</v>
      </c>
      <c r="BD3546" s="1">
        <v>44092.802233796298</v>
      </c>
      <c r="BI3546" t="b">
        <v>0</v>
      </c>
      <c r="BL3546" t="b">
        <v>0</v>
      </c>
      <c r="BN3546" t="s">
        <v>8235</v>
      </c>
      <c r="BO3546" t="s">
        <v>7377</v>
      </c>
      <c r="BT3546" t="b">
        <v>0</v>
      </c>
      <c r="BU3546" t="s">
        <v>221</v>
      </c>
      <c r="BV3546" t="s">
        <v>9129</v>
      </c>
      <c r="BW3546" t="s">
        <v>6962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1</v>
      </c>
      <c r="CG3546">
        <v>0</v>
      </c>
      <c r="CL3546">
        <v>1</v>
      </c>
      <c r="CM3546">
        <v>16</v>
      </c>
      <c r="CO3546">
        <v>1</v>
      </c>
    </row>
    <row r="3547" spans="1:93" x14ac:dyDescent="0.3">
      <c r="A3547" t="b">
        <v>0</v>
      </c>
      <c r="B3547" t="b">
        <v>0</v>
      </c>
      <c r="F3547" t="s">
        <v>11213</v>
      </c>
      <c r="H3547" t="b">
        <v>0</v>
      </c>
      <c r="K3547" t="s">
        <v>62</v>
      </c>
      <c r="L3547" t="b">
        <v>0</v>
      </c>
      <c r="M3547" t="b">
        <v>0</v>
      </c>
      <c r="N3547" s="1">
        <v>44106.859560185185</v>
      </c>
      <c r="O3547" t="s">
        <v>273</v>
      </c>
      <c r="P3547" t="b">
        <v>1</v>
      </c>
      <c r="W3547" t="s">
        <v>1344</v>
      </c>
      <c r="X3547" t="b">
        <v>0</v>
      </c>
      <c r="Y3547" t="b">
        <v>0</v>
      </c>
      <c r="Z3547" t="s">
        <v>11214</v>
      </c>
      <c r="AD3547" t="s">
        <v>11215</v>
      </c>
      <c r="AE3547" t="s">
        <v>8259</v>
      </c>
      <c r="AG3547" t="b">
        <v>0</v>
      </c>
      <c r="AI3547" t="b">
        <v>1</v>
      </c>
      <c r="AJ3547" t="s">
        <v>7376</v>
      </c>
      <c r="AN3547" t="b">
        <v>0</v>
      </c>
      <c r="AS3547" t="b">
        <v>0</v>
      </c>
      <c r="AV3547" t="b">
        <v>0</v>
      </c>
      <c r="AY3547" t="s">
        <v>11216</v>
      </c>
      <c r="BD3547" s="1">
        <v>44106.856006944443</v>
      </c>
      <c r="BI3547" t="b">
        <v>0</v>
      </c>
      <c r="BL3547" t="b">
        <v>0</v>
      </c>
      <c r="BO3547" t="s">
        <v>7377</v>
      </c>
      <c r="BT3547" t="b">
        <v>0</v>
      </c>
      <c r="BU3547" t="s">
        <v>72</v>
      </c>
      <c r="BV3547" t="s">
        <v>9129</v>
      </c>
      <c r="BW3547" t="s">
        <v>6962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1</v>
      </c>
      <c r="CG3547">
        <v>0</v>
      </c>
      <c r="CL3547">
        <v>1</v>
      </c>
      <c r="CM3547">
        <v>15</v>
      </c>
      <c r="CO3547">
        <v>1</v>
      </c>
    </row>
    <row r="3548" spans="1:93" x14ac:dyDescent="0.3">
      <c r="A3548" t="b">
        <v>0</v>
      </c>
      <c r="B3548" t="b">
        <v>0</v>
      </c>
      <c r="F3548" t="s">
        <v>8433</v>
      </c>
      <c r="H3548" t="b">
        <v>0</v>
      </c>
      <c r="K3548" t="s">
        <v>62</v>
      </c>
      <c r="L3548" t="b">
        <v>0</v>
      </c>
      <c r="M3548" t="b">
        <v>0</v>
      </c>
      <c r="N3548" s="1">
        <v>44106.859560185185</v>
      </c>
      <c r="O3548" t="s">
        <v>273</v>
      </c>
      <c r="P3548" t="b">
        <v>1</v>
      </c>
      <c r="W3548" t="s">
        <v>1344</v>
      </c>
      <c r="X3548" t="b">
        <v>0</v>
      </c>
      <c r="Y3548" t="b">
        <v>0</v>
      </c>
      <c r="Z3548" t="s">
        <v>11214</v>
      </c>
      <c r="AD3548" t="s">
        <v>11217</v>
      </c>
      <c r="AE3548" t="s">
        <v>8259</v>
      </c>
      <c r="AG3548" t="b">
        <v>0</v>
      </c>
      <c r="AI3548" t="b">
        <v>1</v>
      </c>
      <c r="AJ3548" t="s">
        <v>7376</v>
      </c>
      <c r="AN3548" t="b">
        <v>0</v>
      </c>
      <c r="AS3548" t="b">
        <v>0</v>
      </c>
      <c r="AV3548" t="b">
        <v>0</v>
      </c>
      <c r="AY3548" t="s">
        <v>11218</v>
      </c>
      <c r="BD3548" s="1">
        <v>44106.856006944443</v>
      </c>
      <c r="BI3548" t="b">
        <v>0</v>
      </c>
      <c r="BL3548" t="b">
        <v>0</v>
      </c>
      <c r="BO3548" t="s">
        <v>7377</v>
      </c>
      <c r="BT3548" t="b">
        <v>0</v>
      </c>
      <c r="BU3548" t="s">
        <v>104</v>
      </c>
      <c r="BV3548" t="s">
        <v>9129</v>
      </c>
      <c r="BW3548" t="s">
        <v>6962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1</v>
      </c>
      <c r="CG3548">
        <v>0</v>
      </c>
      <c r="CL3548">
        <v>1</v>
      </c>
      <c r="CM3548">
        <v>15</v>
      </c>
      <c r="CO3548">
        <v>1</v>
      </c>
    </row>
    <row r="3549" spans="1:93" x14ac:dyDescent="0.3">
      <c r="A3549" t="b">
        <v>0</v>
      </c>
      <c r="B3549" t="b">
        <v>0</v>
      </c>
      <c r="F3549" t="s">
        <v>942</v>
      </c>
      <c r="H3549" t="b">
        <v>0</v>
      </c>
      <c r="K3549" t="s">
        <v>62</v>
      </c>
      <c r="L3549" t="b">
        <v>0</v>
      </c>
      <c r="M3549" t="b">
        <v>0</v>
      </c>
      <c r="N3549" s="1">
        <v>44106.859560185185</v>
      </c>
      <c r="O3549" t="s">
        <v>273</v>
      </c>
      <c r="P3549" t="b">
        <v>1</v>
      </c>
      <c r="W3549" t="s">
        <v>1344</v>
      </c>
      <c r="X3549" t="b">
        <v>0</v>
      </c>
      <c r="Y3549" t="b">
        <v>0</v>
      </c>
      <c r="Z3549" t="s">
        <v>11214</v>
      </c>
      <c r="AD3549" t="s">
        <v>11219</v>
      </c>
      <c r="AE3549" t="s">
        <v>8259</v>
      </c>
      <c r="AG3549" t="b">
        <v>0</v>
      </c>
      <c r="AI3549" t="b">
        <v>1</v>
      </c>
      <c r="AJ3549" t="s">
        <v>7376</v>
      </c>
      <c r="AN3549" t="b">
        <v>0</v>
      </c>
      <c r="AS3549" t="b">
        <v>0</v>
      </c>
      <c r="AV3549" t="b">
        <v>0</v>
      </c>
      <c r="AY3549" t="s">
        <v>11220</v>
      </c>
      <c r="BD3549" s="1">
        <v>44106.856006944443</v>
      </c>
      <c r="BI3549" t="b">
        <v>0</v>
      </c>
      <c r="BL3549" t="b">
        <v>0</v>
      </c>
      <c r="BO3549" t="s">
        <v>7377</v>
      </c>
      <c r="BT3549" t="b">
        <v>0</v>
      </c>
      <c r="BU3549" t="s">
        <v>104</v>
      </c>
      <c r="BV3549" t="s">
        <v>9129</v>
      </c>
      <c r="BW3549" t="s">
        <v>6962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1</v>
      </c>
      <c r="CG3549">
        <v>0</v>
      </c>
      <c r="CL3549">
        <v>1</v>
      </c>
      <c r="CM3549">
        <v>15</v>
      </c>
      <c r="CO3549">
        <v>1</v>
      </c>
    </row>
    <row r="3550" spans="1:93" x14ac:dyDescent="0.3">
      <c r="A3550" t="b">
        <v>0</v>
      </c>
      <c r="B3550" t="b">
        <v>0</v>
      </c>
      <c r="F3550" t="s">
        <v>655</v>
      </c>
      <c r="H3550" t="b">
        <v>0</v>
      </c>
      <c r="K3550" t="s">
        <v>62</v>
      </c>
      <c r="L3550" t="b">
        <v>0</v>
      </c>
      <c r="M3550" t="b">
        <v>0</v>
      </c>
      <c r="N3550" s="1">
        <v>44106.859560185185</v>
      </c>
      <c r="O3550" t="s">
        <v>273</v>
      </c>
      <c r="P3550" t="b">
        <v>0</v>
      </c>
      <c r="W3550" t="s">
        <v>1344</v>
      </c>
      <c r="X3550" t="b">
        <v>0</v>
      </c>
      <c r="Y3550" t="b">
        <v>0</v>
      </c>
      <c r="Z3550" t="s">
        <v>10673</v>
      </c>
      <c r="AD3550" t="s">
        <v>11221</v>
      </c>
      <c r="AE3550" t="s">
        <v>8259</v>
      </c>
      <c r="AG3550" t="b">
        <v>0</v>
      </c>
      <c r="AI3550" t="b">
        <v>1</v>
      </c>
      <c r="AJ3550" t="s">
        <v>8253</v>
      </c>
      <c r="AN3550" t="b">
        <v>0</v>
      </c>
      <c r="AS3550" t="b">
        <v>0</v>
      </c>
      <c r="AV3550" t="b">
        <v>0</v>
      </c>
      <c r="AY3550" t="s">
        <v>11222</v>
      </c>
      <c r="BD3550" s="1">
        <v>44106.856111111112</v>
      </c>
      <c r="BI3550" t="b">
        <v>0</v>
      </c>
      <c r="BL3550" t="b">
        <v>0</v>
      </c>
      <c r="BO3550" t="s">
        <v>7377</v>
      </c>
      <c r="BT3550" t="b">
        <v>0</v>
      </c>
      <c r="BU3550" t="s">
        <v>221</v>
      </c>
      <c r="BV3550" t="s">
        <v>9129</v>
      </c>
      <c r="BW3550" t="s">
        <v>6962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1</v>
      </c>
      <c r="CG3550">
        <v>0</v>
      </c>
      <c r="CL3550">
        <v>1</v>
      </c>
      <c r="CM3550">
        <v>15</v>
      </c>
      <c r="CO3550">
        <v>1</v>
      </c>
    </row>
    <row r="3551" spans="1:93" x14ac:dyDescent="0.3">
      <c r="A3551" t="b">
        <v>0</v>
      </c>
      <c r="B3551" t="b">
        <v>0</v>
      </c>
      <c r="F3551" t="s">
        <v>11223</v>
      </c>
      <c r="H3551" t="b">
        <v>0</v>
      </c>
      <c r="K3551" t="s">
        <v>62</v>
      </c>
      <c r="L3551" t="b">
        <v>0</v>
      </c>
      <c r="M3551" t="b">
        <v>0</v>
      </c>
      <c r="N3551" s="1">
        <v>44106.859560185185</v>
      </c>
      <c r="O3551" t="s">
        <v>273</v>
      </c>
      <c r="P3551" t="b">
        <v>1</v>
      </c>
      <c r="W3551" t="s">
        <v>1344</v>
      </c>
      <c r="X3551" t="b">
        <v>0</v>
      </c>
      <c r="Y3551" t="b">
        <v>0</v>
      </c>
      <c r="Z3551" t="s">
        <v>11224</v>
      </c>
      <c r="AD3551" t="s">
        <v>11225</v>
      </c>
      <c r="AE3551" t="s">
        <v>8259</v>
      </c>
      <c r="AG3551" t="b">
        <v>0</v>
      </c>
      <c r="AI3551" t="b">
        <v>1</v>
      </c>
      <c r="AJ3551" t="s">
        <v>7376</v>
      </c>
      <c r="AN3551" t="b">
        <v>0</v>
      </c>
      <c r="AS3551" t="b">
        <v>0</v>
      </c>
      <c r="AV3551" t="b">
        <v>0</v>
      </c>
      <c r="AY3551" t="s">
        <v>11226</v>
      </c>
      <c r="BD3551" s="1">
        <v>44106.856111111112</v>
      </c>
      <c r="BI3551" t="b">
        <v>0</v>
      </c>
      <c r="BL3551" t="b">
        <v>0</v>
      </c>
      <c r="BO3551" t="s">
        <v>7377</v>
      </c>
      <c r="BT3551" t="b">
        <v>0</v>
      </c>
      <c r="BU3551" t="s">
        <v>486</v>
      </c>
      <c r="BV3551" t="s">
        <v>9129</v>
      </c>
      <c r="BW3551" t="s">
        <v>6962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1</v>
      </c>
      <c r="CG3551">
        <v>0</v>
      </c>
      <c r="CL3551">
        <v>1</v>
      </c>
      <c r="CM3551">
        <v>15</v>
      </c>
      <c r="CO3551">
        <v>1</v>
      </c>
    </row>
    <row r="3552" spans="1:93" x14ac:dyDescent="0.3">
      <c r="A3552" t="b">
        <v>0</v>
      </c>
      <c r="B3552" t="b">
        <v>0</v>
      </c>
      <c r="H3552" t="b">
        <v>0</v>
      </c>
      <c r="L3552" t="b">
        <v>0</v>
      </c>
      <c r="M3552" t="b">
        <v>0</v>
      </c>
      <c r="N3552" s="1">
        <v>44109.552152777775</v>
      </c>
      <c r="O3552" t="s">
        <v>273</v>
      </c>
      <c r="P3552" t="b">
        <v>0</v>
      </c>
      <c r="W3552" t="s">
        <v>1344</v>
      </c>
      <c r="X3552" t="b">
        <v>0</v>
      </c>
      <c r="Y3552" t="b">
        <v>0</v>
      </c>
      <c r="Z3552" t="s">
        <v>11227</v>
      </c>
      <c r="AD3552" t="s">
        <v>11228</v>
      </c>
      <c r="AE3552" t="s">
        <v>8259</v>
      </c>
      <c r="AG3552" t="b">
        <v>0</v>
      </c>
      <c r="AI3552" t="b">
        <v>1</v>
      </c>
      <c r="AJ3552" t="s">
        <v>8253</v>
      </c>
      <c r="AN3552" t="b">
        <v>0</v>
      </c>
      <c r="AS3552" t="b">
        <v>0</v>
      </c>
      <c r="AV3552" t="b">
        <v>0</v>
      </c>
      <c r="AY3552" t="s">
        <v>11229</v>
      </c>
      <c r="BD3552" s="1">
        <v>44109.548738425925</v>
      </c>
      <c r="BI3552" t="b">
        <v>0</v>
      </c>
      <c r="BL3552" t="b">
        <v>0</v>
      </c>
      <c r="BO3552" t="s">
        <v>7377</v>
      </c>
      <c r="BT3552" t="b">
        <v>0</v>
      </c>
      <c r="BV3552" t="s">
        <v>9129</v>
      </c>
      <c r="BW3552" t="s">
        <v>6962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1</v>
      </c>
      <c r="CG3552">
        <v>0</v>
      </c>
      <c r="CL3552">
        <v>1</v>
      </c>
      <c r="CM3552">
        <v>15</v>
      </c>
      <c r="CO3552">
        <v>1</v>
      </c>
    </row>
    <row r="3553" spans="1:93" x14ac:dyDescent="0.3">
      <c r="A3553" t="b">
        <v>0</v>
      </c>
      <c r="B3553" t="b">
        <v>0</v>
      </c>
      <c r="H3553" t="b">
        <v>0</v>
      </c>
      <c r="K3553" t="s">
        <v>2768</v>
      </c>
      <c r="L3553" t="b">
        <v>0</v>
      </c>
      <c r="M3553" t="b">
        <v>0</v>
      </c>
      <c r="N3553" s="1">
        <v>43795.336944444447</v>
      </c>
      <c r="O3553" t="s">
        <v>273</v>
      </c>
      <c r="P3553" t="b">
        <v>0</v>
      </c>
      <c r="W3553" t="s">
        <v>1344</v>
      </c>
      <c r="X3553" t="b">
        <v>0</v>
      </c>
      <c r="Y3553" t="b">
        <v>0</v>
      </c>
      <c r="Z3553" t="s">
        <v>11230</v>
      </c>
      <c r="AC3553" t="s">
        <v>273</v>
      </c>
      <c r="AD3553" t="s">
        <v>11231</v>
      </c>
      <c r="AE3553" t="s">
        <v>9128</v>
      </c>
      <c r="AG3553" t="b">
        <v>0</v>
      </c>
      <c r="AI3553" t="b">
        <v>1</v>
      </c>
      <c r="AJ3553" t="s">
        <v>8253</v>
      </c>
      <c r="AN3553" t="b">
        <v>0</v>
      </c>
      <c r="AS3553" t="b">
        <v>0</v>
      </c>
      <c r="AV3553" t="b">
        <v>0</v>
      </c>
      <c r="AY3553" t="s">
        <v>11232</v>
      </c>
      <c r="BD3553" s="1">
        <v>43795.337685185186</v>
      </c>
      <c r="BI3553" t="b">
        <v>1</v>
      </c>
      <c r="BL3553" t="b">
        <v>0</v>
      </c>
      <c r="BM3553" t="s">
        <v>273</v>
      </c>
      <c r="BO3553" t="s">
        <v>7377</v>
      </c>
      <c r="BT3553" t="b">
        <v>0</v>
      </c>
      <c r="BV3553" t="s">
        <v>9129</v>
      </c>
      <c r="BW3553" t="s">
        <v>6962</v>
      </c>
      <c r="BX3553" t="b">
        <v>0</v>
      </c>
      <c r="BZ3553" t="b">
        <v>1</v>
      </c>
      <c r="CC3553" t="b">
        <v>0</v>
      </c>
      <c r="CD3553">
        <v>0</v>
      </c>
      <c r="CE3553">
        <v>0</v>
      </c>
      <c r="CG3553">
        <v>0</v>
      </c>
      <c r="CL3553">
        <v>1</v>
      </c>
      <c r="CM3553">
        <v>0</v>
      </c>
      <c r="CO3553">
        <v>1</v>
      </c>
    </row>
    <row r="3554" spans="1:93" x14ac:dyDescent="0.3">
      <c r="A3554" t="b">
        <v>0</v>
      </c>
      <c r="B3554" t="b">
        <v>0</v>
      </c>
      <c r="H3554" t="b">
        <v>0</v>
      </c>
      <c r="K3554" t="s">
        <v>2768</v>
      </c>
      <c r="L3554" t="b">
        <v>0</v>
      </c>
      <c r="M3554" t="b">
        <v>0</v>
      </c>
      <c r="N3554" s="1">
        <v>43795.520208333335</v>
      </c>
      <c r="O3554" t="s">
        <v>273</v>
      </c>
      <c r="P3554" t="b">
        <v>0</v>
      </c>
      <c r="W3554" t="s">
        <v>1344</v>
      </c>
      <c r="X3554" t="b">
        <v>0</v>
      </c>
      <c r="Y3554" t="b">
        <v>0</v>
      </c>
      <c r="Z3554" t="s">
        <v>11230</v>
      </c>
      <c r="AC3554" t="s">
        <v>1198</v>
      </c>
      <c r="AD3554" t="s">
        <v>11233</v>
      </c>
      <c r="AE3554" t="s">
        <v>9128</v>
      </c>
      <c r="AG3554" t="b">
        <v>0</v>
      </c>
      <c r="AI3554" t="b">
        <v>1</v>
      </c>
      <c r="AJ3554" t="s">
        <v>8253</v>
      </c>
      <c r="AN3554" t="b">
        <v>0</v>
      </c>
      <c r="AS3554" t="b">
        <v>0</v>
      </c>
      <c r="AV3554" t="b">
        <v>0</v>
      </c>
      <c r="AY3554" t="s">
        <v>11232</v>
      </c>
      <c r="BD3554" s="1">
        <v>43795.521354166667</v>
      </c>
      <c r="BI3554" t="b">
        <v>1</v>
      </c>
      <c r="BL3554" t="b">
        <v>0</v>
      </c>
      <c r="BM3554" t="s">
        <v>1198</v>
      </c>
      <c r="BO3554" t="s">
        <v>7377</v>
      </c>
      <c r="BT3554" t="b">
        <v>0</v>
      </c>
      <c r="BV3554" t="s">
        <v>9129</v>
      </c>
      <c r="BW3554" t="s">
        <v>6962</v>
      </c>
      <c r="BX3554" t="b">
        <v>0</v>
      </c>
      <c r="BZ3554" t="b">
        <v>1</v>
      </c>
      <c r="CC3554" t="b">
        <v>0</v>
      </c>
      <c r="CD3554">
        <v>0</v>
      </c>
      <c r="CE3554">
        <v>0</v>
      </c>
      <c r="CG3554">
        <v>0</v>
      </c>
      <c r="CL3554">
        <v>1</v>
      </c>
      <c r="CM3554">
        <v>0</v>
      </c>
      <c r="CO3554">
        <v>1</v>
      </c>
    </row>
    <row r="3555" spans="1:93" x14ac:dyDescent="0.3">
      <c r="A3555" t="b">
        <v>0</v>
      </c>
      <c r="B3555" t="b">
        <v>0</v>
      </c>
      <c r="H3555" t="b">
        <v>0</v>
      </c>
      <c r="L3555" t="b">
        <v>0</v>
      </c>
      <c r="M3555" t="b">
        <v>0</v>
      </c>
      <c r="N3555" s="1">
        <v>44284.570567129631</v>
      </c>
      <c r="O3555" t="s">
        <v>273</v>
      </c>
      <c r="P3555" t="b">
        <v>0</v>
      </c>
      <c r="W3555" t="s">
        <v>1344</v>
      </c>
      <c r="X3555" t="b">
        <v>0</v>
      </c>
      <c r="Y3555" t="b">
        <v>0</v>
      </c>
      <c r="AD3555" t="s">
        <v>11234</v>
      </c>
      <c r="AE3555" t="s">
        <v>6958</v>
      </c>
      <c r="AG3555" t="b">
        <v>0</v>
      </c>
      <c r="AI3555" t="b">
        <v>1</v>
      </c>
      <c r="AJ3555" t="s">
        <v>7376</v>
      </c>
      <c r="AN3555" t="b">
        <v>0</v>
      </c>
      <c r="AS3555" t="b">
        <v>0</v>
      </c>
      <c r="AV3555" t="b">
        <v>0</v>
      </c>
      <c r="AY3555" t="s">
        <v>11235</v>
      </c>
      <c r="BD3555" s="1">
        <v>44284.571481481478</v>
      </c>
      <c r="BI3555" t="b">
        <v>0</v>
      </c>
      <c r="BL3555" t="b">
        <v>0</v>
      </c>
      <c r="BO3555" t="s">
        <v>7377</v>
      </c>
      <c r="BT3555" t="b">
        <v>0</v>
      </c>
      <c r="BV3555" t="s">
        <v>9129</v>
      </c>
      <c r="BW3555" t="s">
        <v>6962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G3555">
        <v>0</v>
      </c>
      <c r="CL3555">
        <v>1</v>
      </c>
      <c r="CM3555">
        <v>0</v>
      </c>
      <c r="CO3555">
        <v>1</v>
      </c>
    </row>
    <row r="3556" spans="1:93" x14ac:dyDescent="0.3">
      <c r="A3556" t="b">
        <v>0</v>
      </c>
      <c r="B3556" t="b">
        <v>0</v>
      </c>
      <c r="H3556" t="b">
        <v>0</v>
      </c>
      <c r="L3556" t="b">
        <v>0</v>
      </c>
      <c r="M3556" t="b">
        <v>0</v>
      </c>
      <c r="N3556" s="1">
        <v>44127.747627314813</v>
      </c>
      <c r="O3556" t="s">
        <v>273</v>
      </c>
      <c r="P3556" t="b">
        <v>0</v>
      </c>
      <c r="W3556" t="s">
        <v>1344</v>
      </c>
      <c r="X3556" t="b">
        <v>0</v>
      </c>
      <c r="Y3556" t="b">
        <v>0</v>
      </c>
      <c r="Z3556" t="s">
        <v>11236</v>
      </c>
      <c r="AD3556" t="s">
        <v>11237</v>
      </c>
      <c r="AE3556" t="s">
        <v>8452</v>
      </c>
      <c r="AG3556" t="b">
        <v>0</v>
      </c>
      <c r="AI3556" t="b">
        <v>1</v>
      </c>
      <c r="AJ3556" t="s">
        <v>7376</v>
      </c>
      <c r="AN3556" t="b">
        <v>0</v>
      </c>
      <c r="AS3556" t="b">
        <v>0</v>
      </c>
      <c r="AV3556" t="b">
        <v>0</v>
      </c>
      <c r="AY3556" t="s">
        <v>11238</v>
      </c>
      <c r="BD3556" s="1"/>
      <c r="BI3556" t="b">
        <v>0</v>
      </c>
      <c r="BL3556" t="b">
        <v>0</v>
      </c>
      <c r="BO3556" t="s">
        <v>7377</v>
      </c>
      <c r="BT3556" t="b">
        <v>0</v>
      </c>
      <c r="BV3556" t="s">
        <v>9129</v>
      </c>
      <c r="BW3556" t="s">
        <v>6962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G3556">
        <v>0</v>
      </c>
      <c r="CL3556">
        <v>1</v>
      </c>
      <c r="CO3556">
        <v>1</v>
      </c>
    </row>
    <row r="3557" spans="1:93" x14ac:dyDescent="0.3">
      <c r="A3557" t="b">
        <v>0</v>
      </c>
      <c r="B3557" t="b">
        <v>0</v>
      </c>
      <c r="F3557" t="s">
        <v>227</v>
      </c>
      <c r="H3557" t="b">
        <v>0</v>
      </c>
      <c r="K3557" t="s">
        <v>62</v>
      </c>
      <c r="L3557" t="b">
        <v>0</v>
      </c>
      <c r="M3557" t="b">
        <v>0</v>
      </c>
      <c r="N3557" s="1">
        <v>44182.792569444442</v>
      </c>
      <c r="O3557" t="s">
        <v>10652</v>
      </c>
      <c r="P3557" t="b">
        <v>0</v>
      </c>
      <c r="W3557" t="s">
        <v>1344</v>
      </c>
      <c r="X3557" t="b">
        <v>0</v>
      </c>
      <c r="Y3557" t="b">
        <v>0</v>
      </c>
      <c r="Z3557" t="s">
        <v>11239</v>
      </c>
      <c r="AD3557" t="s">
        <v>11240</v>
      </c>
      <c r="AE3557" t="s">
        <v>8259</v>
      </c>
      <c r="AG3557" t="b">
        <v>0</v>
      </c>
      <c r="AI3557" t="b">
        <v>1</v>
      </c>
      <c r="AJ3557" t="s">
        <v>8253</v>
      </c>
      <c r="AN3557" t="b">
        <v>0</v>
      </c>
      <c r="AS3557" t="b">
        <v>0</v>
      </c>
      <c r="AV3557" t="b">
        <v>0</v>
      </c>
      <c r="AY3557" t="s">
        <v>11241</v>
      </c>
      <c r="BD3557" s="1">
        <v>44182.788587962961</v>
      </c>
      <c r="BI3557" t="b">
        <v>0</v>
      </c>
      <c r="BL3557" t="b">
        <v>0</v>
      </c>
      <c r="BO3557" t="s">
        <v>7377</v>
      </c>
      <c r="BT3557" t="b">
        <v>0</v>
      </c>
      <c r="BU3557" t="s">
        <v>100</v>
      </c>
      <c r="BV3557" t="s">
        <v>9129</v>
      </c>
      <c r="BW3557" t="s">
        <v>6962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1</v>
      </c>
      <c r="CG3557">
        <v>0</v>
      </c>
      <c r="CL3557">
        <v>1</v>
      </c>
      <c r="CM3557">
        <v>1</v>
      </c>
      <c r="CO3557">
        <v>1</v>
      </c>
    </row>
    <row r="3558" spans="1:93" x14ac:dyDescent="0.3">
      <c r="A3558" t="b">
        <v>0</v>
      </c>
      <c r="B3558" t="b">
        <v>0</v>
      </c>
      <c r="F3558" t="s">
        <v>179</v>
      </c>
      <c r="H3558" t="b">
        <v>0</v>
      </c>
      <c r="K3558" t="s">
        <v>62</v>
      </c>
      <c r="L3558" t="b">
        <v>0</v>
      </c>
      <c r="M3558" t="b">
        <v>0</v>
      </c>
      <c r="N3558" s="1">
        <v>44182.792569444442</v>
      </c>
      <c r="O3558" t="s">
        <v>9271</v>
      </c>
      <c r="P3558" t="b">
        <v>0</v>
      </c>
      <c r="W3558" t="s">
        <v>1344</v>
      </c>
      <c r="X3558" t="b">
        <v>0</v>
      </c>
      <c r="Y3558" t="b">
        <v>0</v>
      </c>
      <c r="Z3558" t="s">
        <v>10681</v>
      </c>
      <c r="AD3558" t="s">
        <v>11242</v>
      </c>
      <c r="AE3558" t="s">
        <v>8259</v>
      </c>
      <c r="AG3558" t="b">
        <v>0</v>
      </c>
      <c r="AI3558" t="b">
        <v>1</v>
      </c>
      <c r="AJ3558" t="s">
        <v>8253</v>
      </c>
      <c r="AN3558" t="b">
        <v>0</v>
      </c>
      <c r="AS3558" t="b">
        <v>0</v>
      </c>
      <c r="AV3558" t="b">
        <v>0</v>
      </c>
      <c r="AY3558" t="s">
        <v>11243</v>
      </c>
      <c r="BD3558" s="1">
        <v>44182.788587962961</v>
      </c>
      <c r="BI3558" t="b">
        <v>0</v>
      </c>
      <c r="BL3558" t="b">
        <v>0</v>
      </c>
      <c r="BO3558" t="s">
        <v>7377</v>
      </c>
      <c r="BT3558" t="b">
        <v>0</v>
      </c>
      <c r="BU3558" t="s">
        <v>180</v>
      </c>
      <c r="BV3558" t="s">
        <v>6961</v>
      </c>
      <c r="BW3558" t="s">
        <v>6962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1</v>
      </c>
      <c r="CG3558">
        <v>0</v>
      </c>
      <c r="CL3558">
        <v>1</v>
      </c>
      <c r="CM3558">
        <v>1</v>
      </c>
      <c r="CO3558">
        <v>1</v>
      </c>
    </row>
    <row r="3559" spans="1:93" x14ac:dyDescent="0.3">
      <c r="A3559" t="b">
        <v>0</v>
      </c>
      <c r="B3559" t="b">
        <v>0</v>
      </c>
      <c r="F3559" t="s">
        <v>11244</v>
      </c>
      <c r="H3559" t="b">
        <v>0</v>
      </c>
      <c r="K3559" t="s">
        <v>11245</v>
      </c>
      <c r="L3559" t="b">
        <v>0</v>
      </c>
      <c r="M3559" t="b">
        <v>0</v>
      </c>
      <c r="N3559" s="1">
        <v>43894.571030092593</v>
      </c>
      <c r="O3559" t="s">
        <v>273</v>
      </c>
      <c r="P3559" t="b">
        <v>0</v>
      </c>
      <c r="W3559" t="s">
        <v>352</v>
      </c>
      <c r="X3559" t="b">
        <v>0</v>
      </c>
      <c r="Y3559" t="b">
        <v>0</v>
      </c>
      <c r="Z3559" t="s">
        <v>11246</v>
      </c>
      <c r="AD3559" t="s">
        <v>11247</v>
      </c>
      <c r="AE3559" t="s">
        <v>8249</v>
      </c>
      <c r="AG3559" t="b">
        <v>0</v>
      </c>
      <c r="AI3559" t="b">
        <v>1</v>
      </c>
      <c r="AJ3559" t="s">
        <v>1864</v>
      </c>
      <c r="AN3559" t="b">
        <v>0</v>
      </c>
      <c r="AS3559" t="b">
        <v>0</v>
      </c>
      <c r="AV3559" t="b">
        <v>0</v>
      </c>
      <c r="AY3559" t="s">
        <v>11248</v>
      </c>
      <c r="BD3559" s="1"/>
      <c r="BI3559" t="b">
        <v>0</v>
      </c>
      <c r="BL3559" t="b">
        <v>0</v>
      </c>
      <c r="BM3559" t="s">
        <v>83</v>
      </c>
      <c r="BO3559" t="s">
        <v>6960</v>
      </c>
      <c r="BT3559" t="b">
        <v>0</v>
      </c>
      <c r="BU3559" t="s">
        <v>2885</v>
      </c>
      <c r="BV3559" t="s">
        <v>9129</v>
      </c>
      <c r="BW3559" t="s">
        <v>6962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2</v>
      </c>
      <c r="CG3559">
        <v>0</v>
      </c>
      <c r="CL3559">
        <v>1</v>
      </c>
      <c r="CO3559">
        <v>1</v>
      </c>
    </row>
    <row r="3560" spans="1:93" x14ac:dyDescent="0.3">
      <c r="A3560" t="b">
        <v>0</v>
      </c>
      <c r="B3560" t="b">
        <v>0</v>
      </c>
      <c r="F3560" t="s">
        <v>776</v>
      </c>
      <c r="H3560" t="b">
        <v>0</v>
      </c>
      <c r="K3560" t="s">
        <v>62</v>
      </c>
      <c r="L3560" t="b">
        <v>0</v>
      </c>
      <c r="M3560" t="b">
        <v>0</v>
      </c>
      <c r="N3560" s="1">
        <v>43902.563854166663</v>
      </c>
      <c r="O3560" t="s">
        <v>273</v>
      </c>
      <c r="P3560" t="b">
        <v>0</v>
      </c>
      <c r="W3560" t="s">
        <v>352</v>
      </c>
      <c r="X3560" t="b">
        <v>0</v>
      </c>
      <c r="Y3560" t="b">
        <v>0</v>
      </c>
      <c r="Z3560" t="s">
        <v>11249</v>
      </c>
      <c r="AD3560" t="s">
        <v>11250</v>
      </c>
      <c r="AE3560" t="s">
        <v>6958</v>
      </c>
      <c r="AG3560" t="b">
        <v>0</v>
      </c>
      <c r="AI3560" t="b">
        <v>1</v>
      </c>
      <c r="AJ3560" t="s">
        <v>1864</v>
      </c>
      <c r="AN3560" t="b">
        <v>0</v>
      </c>
      <c r="AO3560" t="s">
        <v>6978</v>
      </c>
      <c r="AS3560" t="b">
        <v>0</v>
      </c>
      <c r="AV3560" t="b">
        <v>0</v>
      </c>
      <c r="AY3560" t="s">
        <v>11251</v>
      </c>
      <c r="BD3560" s="1">
        <v>43902.564976851849</v>
      </c>
      <c r="BI3560" t="b">
        <v>0</v>
      </c>
      <c r="BL3560" t="b">
        <v>0</v>
      </c>
      <c r="BM3560" t="s">
        <v>70</v>
      </c>
      <c r="BO3560" t="s">
        <v>6960</v>
      </c>
      <c r="BT3560" t="b">
        <v>0</v>
      </c>
      <c r="BU3560" t="s">
        <v>777</v>
      </c>
      <c r="BV3560" t="s">
        <v>9129</v>
      </c>
      <c r="BW3560" t="s">
        <v>6962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3</v>
      </c>
      <c r="CG3560">
        <v>0</v>
      </c>
      <c r="CL3560">
        <v>1</v>
      </c>
      <c r="CM3560">
        <v>0</v>
      </c>
      <c r="CO3560">
        <v>1</v>
      </c>
    </row>
    <row r="3561" spans="1:93" x14ac:dyDescent="0.3">
      <c r="A3561" t="b">
        <v>0</v>
      </c>
      <c r="B3561" t="b">
        <v>0</v>
      </c>
      <c r="F3561" t="s">
        <v>776</v>
      </c>
      <c r="H3561" t="b">
        <v>0</v>
      </c>
      <c r="K3561" t="s">
        <v>62</v>
      </c>
      <c r="L3561" t="b">
        <v>0</v>
      </c>
      <c r="M3561" t="b">
        <v>0</v>
      </c>
      <c r="N3561" s="1">
        <v>43902.564872685187</v>
      </c>
      <c r="O3561" t="s">
        <v>273</v>
      </c>
      <c r="P3561" t="b">
        <v>0</v>
      </c>
      <c r="W3561" t="s">
        <v>352</v>
      </c>
      <c r="X3561" t="b">
        <v>0</v>
      </c>
      <c r="Y3561" t="b">
        <v>0</v>
      </c>
      <c r="Z3561" t="s">
        <v>11249</v>
      </c>
      <c r="AD3561" t="s">
        <v>11252</v>
      </c>
      <c r="AE3561" t="s">
        <v>6958</v>
      </c>
      <c r="AG3561" t="b">
        <v>0</v>
      </c>
      <c r="AI3561" t="b">
        <v>1</v>
      </c>
      <c r="AJ3561" t="s">
        <v>1864</v>
      </c>
      <c r="AN3561" t="b">
        <v>0</v>
      </c>
      <c r="AO3561" t="s">
        <v>6978</v>
      </c>
      <c r="AS3561" t="b">
        <v>0</v>
      </c>
      <c r="AV3561" t="b">
        <v>0</v>
      </c>
      <c r="AY3561" t="s">
        <v>11251</v>
      </c>
      <c r="BD3561" s="1">
        <v>43902.566412037035</v>
      </c>
      <c r="BI3561" t="b">
        <v>0</v>
      </c>
      <c r="BL3561" t="b">
        <v>0</v>
      </c>
      <c r="BM3561" t="s">
        <v>70</v>
      </c>
      <c r="BO3561" t="s">
        <v>6960</v>
      </c>
      <c r="BT3561" t="b">
        <v>0</v>
      </c>
      <c r="BU3561" t="s">
        <v>777</v>
      </c>
      <c r="BV3561" t="s">
        <v>9129</v>
      </c>
      <c r="BW3561" t="s">
        <v>6962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3</v>
      </c>
      <c r="CG3561">
        <v>0</v>
      </c>
      <c r="CL3561">
        <v>1</v>
      </c>
      <c r="CM3561">
        <v>0</v>
      </c>
      <c r="CO3561">
        <v>1</v>
      </c>
    </row>
    <row r="3562" spans="1:93" x14ac:dyDescent="0.3">
      <c r="A3562" t="b">
        <v>0</v>
      </c>
      <c r="B3562" t="b">
        <v>0</v>
      </c>
      <c r="F3562" t="s">
        <v>10546</v>
      </c>
      <c r="H3562" t="b">
        <v>0</v>
      </c>
      <c r="K3562" t="s">
        <v>62</v>
      </c>
      <c r="L3562" t="b">
        <v>0</v>
      </c>
      <c r="M3562" t="b">
        <v>0</v>
      </c>
      <c r="N3562" s="1">
        <v>44154.650138888886</v>
      </c>
      <c r="O3562" t="s">
        <v>273</v>
      </c>
      <c r="P3562" t="b">
        <v>0</v>
      </c>
      <c r="W3562" t="s">
        <v>352</v>
      </c>
      <c r="X3562" t="b">
        <v>0</v>
      </c>
      <c r="Y3562" t="b">
        <v>0</v>
      </c>
      <c r="Z3562" t="s">
        <v>10673</v>
      </c>
      <c r="AD3562" t="s">
        <v>11253</v>
      </c>
      <c r="AE3562" t="s">
        <v>8259</v>
      </c>
      <c r="AG3562" t="b">
        <v>0</v>
      </c>
      <c r="AI3562" t="b">
        <v>1</v>
      </c>
      <c r="AJ3562" t="s">
        <v>1864</v>
      </c>
      <c r="AN3562" t="b">
        <v>0</v>
      </c>
      <c r="AO3562" t="s">
        <v>6959</v>
      </c>
      <c r="AS3562" t="b">
        <v>0</v>
      </c>
      <c r="AV3562" t="b">
        <v>0</v>
      </c>
      <c r="AY3562" t="s">
        <v>11254</v>
      </c>
      <c r="BD3562" s="1">
        <v>44154.648587962962</v>
      </c>
      <c r="BI3562" t="b">
        <v>0</v>
      </c>
      <c r="BL3562" t="b">
        <v>0</v>
      </c>
      <c r="BM3562" t="s">
        <v>83</v>
      </c>
      <c r="BO3562" t="s">
        <v>6960</v>
      </c>
      <c r="BT3562" t="b">
        <v>0</v>
      </c>
      <c r="BU3562" t="s">
        <v>250</v>
      </c>
      <c r="BV3562" t="s">
        <v>6961</v>
      </c>
      <c r="BW3562" t="s">
        <v>6962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5</v>
      </c>
      <c r="CG3562">
        <v>0</v>
      </c>
      <c r="CL3562">
        <v>1</v>
      </c>
      <c r="CM3562">
        <v>0</v>
      </c>
      <c r="CO3562">
        <v>1</v>
      </c>
    </row>
    <row r="3563" spans="1:93" x14ac:dyDescent="0.3">
      <c r="A3563" t="b">
        <v>0</v>
      </c>
      <c r="B3563" t="b">
        <v>0</v>
      </c>
      <c r="H3563" t="b">
        <v>0</v>
      </c>
      <c r="K3563" t="s">
        <v>2733</v>
      </c>
      <c r="L3563" t="b">
        <v>0</v>
      </c>
      <c r="M3563" t="b">
        <v>0</v>
      </c>
      <c r="N3563" s="1">
        <v>43821.643877314818</v>
      </c>
      <c r="O3563" t="s">
        <v>273</v>
      </c>
      <c r="P3563" t="b">
        <v>0</v>
      </c>
      <c r="W3563" t="s">
        <v>1344</v>
      </c>
      <c r="X3563" t="b">
        <v>0</v>
      </c>
      <c r="Y3563" t="b">
        <v>0</v>
      </c>
      <c r="Z3563" t="s">
        <v>11214</v>
      </c>
      <c r="AD3563" t="s">
        <v>11255</v>
      </c>
      <c r="AE3563" t="s">
        <v>9128</v>
      </c>
      <c r="AG3563" t="b">
        <v>0</v>
      </c>
      <c r="AI3563" t="b">
        <v>1</v>
      </c>
      <c r="AJ3563" t="s">
        <v>8253</v>
      </c>
      <c r="AN3563" t="b">
        <v>0</v>
      </c>
      <c r="AS3563" t="b">
        <v>0</v>
      </c>
      <c r="AV3563" t="b">
        <v>0</v>
      </c>
      <c r="AY3563" t="s">
        <v>11256</v>
      </c>
      <c r="BD3563" s="1">
        <v>43821.645821759259</v>
      </c>
      <c r="BI3563" t="b">
        <v>0</v>
      </c>
      <c r="BL3563" t="b">
        <v>0</v>
      </c>
      <c r="BO3563" t="s">
        <v>7377</v>
      </c>
      <c r="BT3563" t="b">
        <v>0</v>
      </c>
      <c r="BU3563" t="s">
        <v>2885</v>
      </c>
      <c r="BV3563" t="s">
        <v>9129</v>
      </c>
      <c r="BW3563" t="s">
        <v>6962</v>
      </c>
      <c r="BX3563" t="b">
        <v>0</v>
      </c>
      <c r="BZ3563" t="b">
        <v>1</v>
      </c>
      <c r="CC3563" t="b">
        <v>0</v>
      </c>
      <c r="CD3563">
        <v>0</v>
      </c>
      <c r="CE3563">
        <v>0</v>
      </c>
      <c r="CG3563">
        <v>0</v>
      </c>
      <c r="CL3563">
        <v>1</v>
      </c>
      <c r="CM3563">
        <v>0</v>
      </c>
      <c r="CO3563">
        <v>1</v>
      </c>
    </row>
    <row r="3564" spans="1:93" x14ac:dyDescent="0.3">
      <c r="A3564" t="b">
        <v>0</v>
      </c>
      <c r="B3564" t="b">
        <v>0</v>
      </c>
      <c r="H3564" t="b">
        <v>0</v>
      </c>
      <c r="K3564" t="s">
        <v>2733</v>
      </c>
      <c r="L3564" t="b">
        <v>0</v>
      </c>
      <c r="M3564" t="b">
        <v>0</v>
      </c>
      <c r="N3564" s="1">
        <v>43845.966319444444</v>
      </c>
      <c r="O3564" t="s">
        <v>273</v>
      </c>
      <c r="P3564" t="b">
        <v>0</v>
      </c>
      <c r="W3564" t="s">
        <v>1344</v>
      </c>
      <c r="X3564" t="b">
        <v>0</v>
      </c>
      <c r="Y3564" t="b">
        <v>0</v>
      </c>
      <c r="Z3564" t="s">
        <v>11214</v>
      </c>
      <c r="AD3564" t="s">
        <v>11257</v>
      </c>
      <c r="AE3564" t="s">
        <v>9128</v>
      </c>
      <c r="AG3564" t="b">
        <v>0</v>
      </c>
      <c r="AI3564" t="b">
        <v>1</v>
      </c>
      <c r="AJ3564" t="s">
        <v>8253</v>
      </c>
      <c r="AN3564" t="b">
        <v>0</v>
      </c>
      <c r="AS3564" t="b">
        <v>0</v>
      </c>
      <c r="AV3564" t="b">
        <v>0</v>
      </c>
      <c r="AY3564" t="s">
        <v>11256</v>
      </c>
      <c r="BD3564" s="1">
        <v>43845.967407407406</v>
      </c>
      <c r="BI3564" t="b">
        <v>0</v>
      </c>
      <c r="BL3564" t="b">
        <v>0</v>
      </c>
      <c r="BO3564" t="s">
        <v>7377</v>
      </c>
      <c r="BT3564" t="b">
        <v>0</v>
      </c>
      <c r="BU3564" t="s">
        <v>2885</v>
      </c>
      <c r="BV3564" t="s">
        <v>9129</v>
      </c>
      <c r="BW3564" t="s">
        <v>6962</v>
      </c>
      <c r="BX3564" t="b">
        <v>0</v>
      </c>
      <c r="BZ3564" t="b">
        <v>1</v>
      </c>
      <c r="CC3564" t="b">
        <v>0</v>
      </c>
      <c r="CD3564">
        <v>0</v>
      </c>
      <c r="CE3564">
        <v>0</v>
      </c>
      <c r="CG3564">
        <v>0</v>
      </c>
      <c r="CL3564">
        <v>1</v>
      </c>
      <c r="CM3564">
        <v>0</v>
      </c>
      <c r="CO3564">
        <v>1</v>
      </c>
    </row>
    <row r="3565" spans="1:93" x14ac:dyDescent="0.3">
      <c r="A3565" t="b">
        <v>0</v>
      </c>
      <c r="B3565" t="b">
        <v>0</v>
      </c>
      <c r="H3565" t="b">
        <v>0</v>
      </c>
      <c r="K3565" t="s">
        <v>3991</v>
      </c>
      <c r="L3565" t="b">
        <v>0</v>
      </c>
      <c r="M3565" t="b">
        <v>0</v>
      </c>
      <c r="N3565" s="1">
        <v>42156.631006944444</v>
      </c>
      <c r="O3565" t="s">
        <v>273</v>
      </c>
      <c r="P3565" t="b">
        <v>0</v>
      </c>
      <c r="W3565" t="s">
        <v>352</v>
      </c>
      <c r="X3565" t="b">
        <v>0</v>
      </c>
      <c r="Y3565" t="b">
        <v>0</v>
      </c>
      <c r="Z3565" t="s">
        <v>10673</v>
      </c>
      <c r="AD3565" t="s">
        <v>11258</v>
      </c>
      <c r="AE3565" t="s">
        <v>9128</v>
      </c>
      <c r="AG3565" t="b">
        <v>0</v>
      </c>
      <c r="AI3565" t="b">
        <v>1</v>
      </c>
      <c r="AJ3565" t="s">
        <v>352</v>
      </c>
      <c r="AN3565" t="b">
        <v>0</v>
      </c>
      <c r="AS3565" t="b">
        <v>0</v>
      </c>
      <c r="AV3565" t="b">
        <v>0</v>
      </c>
      <c r="AY3565" t="s">
        <v>11259</v>
      </c>
      <c r="BD3565" s="1"/>
      <c r="BI3565" t="b">
        <v>0</v>
      </c>
      <c r="BL3565" t="b">
        <v>0</v>
      </c>
      <c r="BM3565" t="s">
        <v>70</v>
      </c>
      <c r="BO3565" t="s">
        <v>6960</v>
      </c>
      <c r="BT3565" t="b">
        <v>0</v>
      </c>
      <c r="BV3565" t="s">
        <v>6961</v>
      </c>
      <c r="BW3565" t="s">
        <v>6962</v>
      </c>
      <c r="BX3565" t="b">
        <v>0</v>
      </c>
      <c r="BZ3565" t="b">
        <v>1</v>
      </c>
      <c r="CC3565" t="b">
        <v>0</v>
      </c>
      <c r="CD3565">
        <v>0</v>
      </c>
      <c r="CE3565">
        <v>0</v>
      </c>
      <c r="CF3565">
        <v>0</v>
      </c>
      <c r="CG3565">
        <v>0</v>
      </c>
      <c r="CH3565" t="s">
        <v>9122</v>
      </c>
      <c r="CL3565">
        <v>1</v>
      </c>
      <c r="CO3565">
        <v>1</v>
      </c>
    </row>
    <row r="3566" spans="1:93" x14ac:dyDescent="0.3">
      <c r="A3566" t="b">
        <v>0</v>
      </c>
      <c r="B3566" t="b">
        <v>0</v>
      </c>
      <c r="F3566" t="s">
        <v>1943</v>
      </c>
      <c r="H3566" t="b">
        <v>0</v>
      </c>
      <c r="K3566" t="s">
        <v>62</v>
      </c>
      <c r="L3566" t="b">
        <v>0</v>
      </c>
      <c r="M3566" t="b">
        <v>0</v>
      </c>
      <c r="N3566" s="1">
        <v>43917.798564814817</v>
      </c>
      <c r="O3566" t="s">
        <v>273</v>
      </c>
      <c r="P3566" t="b">
        <v>0</v>
      </c>
      <c r="W3566" t="s">
        <v>1344</v>
      </c>
      <c r="X3566" t="b">
        <v>0</v>
      </c>
      <c r="Y3566" t="b">
        <v>0</v>
      </c>
      <c r="Z3566" t="s">
        <v>11236</v>
      </c>
      <c r="AD3566" t="s">
        <v>11260</v>
      </c>
      <c r="AE3566" t="s">
        <v>9128</v>
      </c>
      <c r="AG3566" t="b">
        <v>0</v>
      </c>
      <c r="AI3566" t="b">
        <v>1</v>
      </c>
      <c r="AJ3566" t="s">
        <v>7376</v>
      </c>
      <c r="AN3566" t="b">
        <v>0</v>
      </c>
      <c r="AS3566" t="b">
        <v>0</v>
      </c>
      <c r="AV3566" t="b">
        <v>0</v>
      </c>
      <c r="AY3566" t="s">
        <v>11261</v>
      </c>
      <c r="BD3566" s="1">
        <v>43917.801157407404</v>
      </c>
      <c r="BI3566" t="b">
        <v>1</v>
      </c>
      <c r="BL3566" t="b">
        <v>0</v>
      </c>
      <c r="BO3566" t="s">
        <v>7377</v>
      </c>
      <c r="BT3566" t="b">
        <v>0</v>
      </c>
      <c r="BU3566" t="s">
        <v>250</v>
      </c>
      <c r="BV3566" t="s">
        <v>9129</v>
      </c>
      <c r="BW3566" t="s">
        <v>6962</v>
      </c>
      <c r="BX3566" t="b">
        <v>0</v>
      </c>
      <c r="BZ3566" t="b">
        <v>1</v>
      </c>
      <c r="CC3566" t="b">
        <v>0</v>
      </c>
      <c r="CD3566">
        <v>0</v>
      </c>
      <c r="CE3566">
        <v>0</v>
      </c>
      <c r="CG3566">
        <v>0</v>
      </c>
      <c r="CL3566">
        <v>1</v>
      </c>
      <c r="CM3566">
        <v>0</v>
      </c>
      <c r="CO3566">
        <v>1</v>
      </c>
    </row>
    <row r="3567" spans="1:93" x14ac:dyDescent="0.3">
      <c r="A3567" t="b">
        <v>0</v>
      </c>
      <c r="B3567" t="b">
        <v>0</v>
      </c>
      <c r="H3567" t="b">
        <v>0</v>
      </c>
      <c r="K3567" t="s">
        <v>62</v>
      </c>
      <c r="L3567" t="b">
        <v>0</v>
      </c>
      <c r="M3567" t="b">
        <v>0</v>
      </c>
      <c r="N3567" s="1">
        <v>43821.643877314818</v>
      </c>
      <c r="O3567" t="s">
        <v>273</v>
      </c>
      <c r="P3567" t="b">
        <v>0</v>
      </c>
      <c r="W3567" t="s">
        <v>1344</v>
      </c>
      <c r="X3567" t="b">
        <v>0</v>
      </c>
      <c r="Y3567" t="b">
        <v>0</v>
      </c>
      <c r="Z3567" t="s">
        <v>11262</v>
      </c>
      <c r="AD3567" t="s">
        <v>11263</v>
      </c>
      <c r="AE3567" t="s">
        <v>9128</v>
      </c>
      <c r="AG3567" t="b">
        <v>0</v>
      </c>
      <c r="AI3567" t="b">
        <v>1</v>
      </c>
      <c r="AJ3567" t="s">
        <v>8253</v>
      </c>
      <c r="AN3567" t="b">
        <v>0</v>
      </c>
      <c r="AS3567" t="b">
        <v>0</v>
      </c>
      <c r="AV3567" t="b">
        <v>0</v>
      </c>
      <c r="AY3567" t="s">
        <v>11264</v>
      </c>
      <c r="BD3567" s="1">
        <v>43821.64571759259</v>
      </c>
      <c r="BI3567" t="b">
        <v>1</v>
      </c>
      <c r="BL3567" t="b">
        <v>0</v>
      </c>
      <c r="BO3567" t="s">
        <v>7377</v>
      </c>
      <c r="BT3567" t="b">
        <v>0</v>
      </c>
      <c r="BU3567" t="s">
        <v>365</v>
      </c>
      <c r="BV3567" t="s">
        <v>9129</v>
      </c>
      <c r="BW3567" t="s">
        <v>6962</v>
      </c>
      <c r="BX3567" t="b">
        <v>0</v>
      </c>
      <c r="BZ3567" t="b">
        <v>1</v>
      </c>
      <c r="CC3567" t="b">
        <v>0</v>
      </c>
      <c r="CD3567">
        <v>0</v>
      </c>
      <c r="CE3567">
        <v>0</v>
      </c>
      <c r="CG3567">
        <v>0</v>
      </c>
      <c r="CL3567">
        <v>1</v>
      </c>
      <c r="CM3567">
        <v>0</v>
      </c>
      <c r="CO3567">
        <v>1</v>
      </c>
    </row>
    <row r="3568" spans="1:93" x14ac:dyDescent="0.3">
      <c r="A3568" t="b">
        <v>0</v>
      </c>
      <c r="B3568" t="b">
        <v>0</v>
      </c>
      <c r="F3568" t="s">
        <v>227</v>
      </c>
      <c r="H3568" t="b">
        <v>0</v>
      </c>
      <c r="K3568" t="s">
        <v>62</v>
      </c>
      <c r="L3568" t="b">
        <v>0</v>
      </c>
      <c r="M3568" t="b">
        <v>0</v>
      </c>
      <c r="N3568" s="1">
        <v>42067.88113425926</v>
      </c>
      <c r="O3568" t="s">
        <v>273</v>
      </c>
      <c r="P3568" t="b">
        <v>0</v>
      </c>
      <c r="W3568" t="s">
        <v>352</v>
      </c>
      <c r="X3568" t="b">
        <v>0</v>
      </c>
      <c r="Y3568" t="b">
        <v>0</v>
      </c>
      <c r="Z3568" t="s">
        <v>11265</v>
      </c>
      <c r="AD3568" t="s">
        <v>11266</v>
      </c>
      <c r="AE3568" t="s">
        <v>9128</v>
      </c>
      <c r="AG3568" t="b">
        <v>0</v>
      </c>
      <c r="AI3568" t="b">
        <v>1</v>
      </c>
      <c r="AJ3568" t="s">
        <v>352</v>
      </c>
      <c r="AN3568" t="b">
        <v>0</v>
      </c>
      <c r="AS3568" t="b">
        <v>0</v>
      </c>
      <c r="AV3568" t="b">
        <v>0</v>
      </c>
      <c r="AY3568" t="s">
        <v>11267</v>
      </c>
      <c r="BD3568" s="1">
        <v>43500.809594907405</v>
      </c>
      <c r="BI3568" t="b">
        <v>1</v>
      </c>
      <c r="BL3568" t="b">
        <v>0</v>
      </c>
      <c r="BM3568" t="s">
        <v>83</v>
      </c>
      <c r="BO3568" t="s">
        <v>6960</v>
      </c>
      <c r="BT3568" t="b">
        <v>0</v>
      </c>
      <c r="BU3568" t="s">
        <v>100</v>
      </c>
      <c r="BV3568" t="s">
        <v>9129</v>
      </c>
      <c r="BW3568" t="s">
        <v>6962</v>
      </c>
      <c r="BX3568" t="b">
        <v>0</v>
      </c>
      <c r="BZ3568" t="b">
        <v>1</v>
      </c>
      <c r="CC3568" t="b">
        <v>0</v>
      </c>
      <c r="CD3568">
        <v>0</v>
      </c>
      <c r="CE3568">
        <v>0</v>
      </c>
      <c r="CF3568">
        <v>0</v>
      </c>
      <c r="CG3568">
        <v>0</v>
      </c>
      <c r="CH3568" t="s">
        <v>9122</v>
      </c>
      <c r="CL3568">
        <v>1</v>
      </c>
      <c r="CM3568">
        <v>0</v>
      </c>
      <c r="CO3568">
        <v>1</v>
      </c>
    </row>
    <row r="3569" spans="1:93" x14ac:dyDescent="0.3">
      <c r="A3569" t="b">
        <v>0</v>
      </c>
      <c r="B3569" t="b">
        <v>0</v>
      </c>
      <c r="H3569" t="b">
        <v>0</v>
      </c>
      <c r="K3569" t="s">
        <v>62</v>
      </c>
      <c r="L3569" t="b">
        <v>0</v>
      </c>
      <c r="M3569" t="b">
        <v>0</v>
      </c>
      <c r="N3569" s="1">
        <v>42067.881655092591</v>
      </c>
      <c r="O3569" t="s">
        <v>9271</v>
      </c>
      <c r="P3569" t="b">
        <v>0</v>
      </c>
      <c r="W3569" t="s">
        <v>1344</v>
      </c>
      <c r="X3569" t="b">
        <v>0</v>
      </c>
      <c r="Y3569" t="b">
        <v>0</v>
      </c>
      <c r="AD3569" t="s">
        <v>11268</v>
      </c>
      <c r="AE3569" t="s">
        <v>9128</v>
      </c>
      <c r="AG3569" t="b">
        <v>1</v>
      </c>
      <c r="AI3569" t="b">
        <v>1</v>
      </c>
      <c r="AN3569" t="b">
        <v>0</v>
      </c>
      <c r="AS3569" t="b">
        <v>0</v>
      </c>
      <c r="AV3569" t="b">
        <v>0</v>
      </c>
      <c r="AY3569" t="s">
        <v>11269</v>
      </c>
      <c r="BD3569" s="1">
        <v>43500.810115740744</v>
      </c>
      <c r="BI3569" t="b">
        <v>1</v>
      </c>
      <c r="BL3569" t="b">
        <v>0</v>
      </c>
      <c r="BN3569" t="s">
        <v>8235</v>
      </c>
      <c r="BO3569" t="s">
        <v>7377</v>
      </c>
      <c r="BT3569" t="b">
        <v>0</v>
      </c>
      <c r="BU3569" t="s">
        <v>115</v>
      </c>
      <c r="BV3569" t="s">
        <v>9129</v>
      </c>
      <c r="BW3569" t="s">
        <v>6962</v>
      </c>
      <c r="BX3569" t="b">
        <v>0</v>
      </c>
      <c r="BZ3569" t="b">
        <v>1</v>
      </c>
      <c r="CC3569" t="b">
        <v>0</v>
      </c>
      <c r="CD3569">
        <v>0</v>
      </c>
      <c r="CE3569">
        <v>0</v>
      </c>
      <c r="CF3569">
        <v>0</v>
      </c>
      <c r="CG3569">
        <v>0</v>
      </c>
      <c r="CH3569" t="s">
        <v>9122</v>
      </c>
      <c r="CL3569">
        <v>1</v>
      </c>
      <c r="CM3569">
        <v>0</v>
      </c>
      <c r="CO3569">
        <v>1</v>
      </c>
    </row>
    <row r="3570" spans="1:93" x14ac:dyDescent="0.3">
      <c r="A3570" t="b">
        <v>0</v>
      </c>
      <c r="B3570" t="b">
        <v>0</v>
      </c>
      <c r="F3570" t="s">
        <v>1569</v>
      </c>
      <c r="H3570" t="b">
        <v>0</v>
      </c>
      <c r="K3570" t="s">
        <v>2650</v>
      </c>
      <c r="L3570" t="b">
        <v>0</v>
      </c>
      <c r="M3570" t="b">
        <v>0</v>
      </c>
      <c r="N3570" s="1">
        <v>44182.792569444442</v>
      </c>
      <c r="O3570" t="s">
        <v>273</v>
      </c>
      <c r="P3570" t="b">
        <v>1</v>
      </c>
      <c r="W3570" t="s">
        <v>1344</v>
      </c>
      <c r="X3570" t="b">
        <v>0</v>
      </c>
      <c r="Y3570" t="b">
        <v>0</v>
      </c>
      <c r="Z3570" t="s">
        <v>11239</v>
      </c>
      <c r="AD3570" t="s">
        <v>11270</v>
      </c>
      <c r="AE3570" t="s">
        <v>8259</v>
      </c>
      <c r="AG3570" t="b">
        <v>0</v>
      </c>
      <c r="AI3570" t="b">
        <v>1</v>
      </c>
      <c r="AJ3570" t="s">
        <v>8253</v>
      </c>
      <c r="AN3570" t="b">
        <v>0</v>
      </c>
      <c r="AS3570" t="b">
        <v>0</v>
      </c>
      <c r="AV3570" t="b">
        <v>0</v>
      </c>
      <c r="AY3570" t="s">
        <v>11271</v>
      </c>
      <c r="BD3570" s="1">
        <v>44182.788587962961</v>
      </c>
      <c r="BI3570" t="b">
        <v>0</v>
      </c>
      <c r="BL3570" t="b">
        <v>0</v>
      </c>
      <c r="BO3570" t="s">
        <v>7377</v>
      </c>
      <c r="BT3570" t="b">
        <v>0</v>
      </c>
      <c r="BU3570" t="s">
        <v>2885</v>
      </c>
      <c r="BV3570" t="s">
        <v>9129</v>
      </c>
      <c r="BW3570" t="s">
        <v>6962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1</v>
      </c>
      <c r="CG3570">
        <v>0</v>
      </c>
      <c r="CL3570">
        <v>1</v>
      </c>
      <c r="CM3570">
        <v>1</v>
      </c>
      <c r="CO3570">
        <v>1</v>
      </c>
    </row>
    <row r="3571" spans="1:93" x14ac:dyDescent="0.3">
      <c r="A3571" t="b">
        <v>0</v>
      </c>
      <c r="B3571" t="b">
        <v>0</v>
      </c>
      <c r="F3571" t="s">
        <v>7726</v>
      </c>
      <c r="H3571" t="b">
        <v>0</v>
      </c>
      <c r="K3571" t="s">
        <v>62</v>
      </c>
      <c r="L3571" t="b">
        <v>0</v>
      </c>
      <c r="M3571" t="b">
        <v>0</v>
      </c>
      <c r="N3571" s="1">
        <v>44362.804918981485</v>
      </c>
      <c r="P3571" t="b">
        <v>0</v>
      </c>
      <c r="W3571" t="s">
        <v>352</v>
      </c>
      <c r="X3571" t="b">
        <v>0</v>
      </c>
      <c r="Y3571" t="b">
        <v>0</v>
      </c>
      <c r="AD3571" t="s">
        <v>11272</v>
      </c>
      <c r="AE3571" t="s">
        <v>6958</v>
      </c>
      <c r="AG3571" t="b">
        <v>0</v>
      </c>
      <c r="AI3571" t="b">
        <v>1</v>
      </c>
      <c r="AJ3571" t="s">
        <v>1864</v>
      </c>
      <c r="AN3571" t="b">
        <v>0</v>
      </c>
      <c r="AO3571" t="s">
        <v>6959</v>
      </c>
      <c r="AS3571" t="b">
        <v>0</v>
      </c>
      <c r="AV3571" t="b">
        <v>0</v>
      </c>
      <c r="BD3571" s="1"/>
      <c r="BI3571" t="b">
        <v>0</v>
      </c>
      <c r="BL3571" t="b">
        <v>0</v>
      </c>
      <c r="BM3571" t="s">
        <v>83</v>
      </c>
      <c r="BO3571" t="s">
        <v>6960</v>
      </c>
      <c r="BT3571" t="b">
        <v>0</v>
      </c>
      <c r="BU3571" t="s">
        <v>131</v>
      </c>
      <c r="BV3571" t="s">
        <v>1890</v>
      </c>
      <c r="BW3571" t="s">
        <v>6962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G3571">
        <v>0</v>
      </c>
      <c r="CL3571">
        <v>1</v>
      </c>
      <c r="CN3571" t="s">
        <v>11273</v>
      </c>
      <c r="CO3571">
        <v>1</v>
      </c>
    </row>
    <row r="3572" spans="1:93" x14ac:dyDescent="0.3">
      <c r="A3572" t="b">
        <v>0</v>
      </c>
      <c r="B3572" t="b">
        <v>0</v>
      </c>
      <c r="F3572" t="s">
        <v>11274</v>
      </c>
      <c r="H3572" t="b">
        <v>0</v>
      </c>
      <c r="K3572" t="s">
        <v>62</v>
      </c>
      <c r="L3572" t="b">
        <v>0</v>
      </c>
      <c r="M3572" t="b">
        <v>0</v>
      </c>
      <c r="N3572" s="1">
        <v>44342.727430555555</v>
      </c>
      <c r="P3572" t="b">
        <v>0</v>
      </c>
      <c r="W3572" t="s">
        <v>352</v>
      </c>
      <c r="X3572" t="b">
        <v>0</v>
      </c>
      <c r="Y3572" t="b">
        <v>0</v>
      </c>
      <c r="AD3572" t="s">
        <v>11275</v>
      </c>
      <c r="AE3572" t="s">
        <v>6958</v>
      </c>
      <c r="AG3572" t="b">
        <v>0</v>
      </c>
      <c r="AI3572" t="b">
        <v>1</v>
      </c>
      <c r="AJ3572" t="s">
        <v>1864</v>
      </c>
      <c r="AN3572" t="b">
        <v>0</v>
      </c>
      <c r="AO3572" t="s">
        <v>6959</v>
      </c>
      <c r="AS3572" t="b">
        <v>0</v>
      </c>
      <c r="AV3572" t="b">
        <v>0</v>
      </c>
      <c r="BD3572" s="1">
        <v>44342.735578703701</v>
      </c>
      <c r="BI3572" t="b">
        <v>0</v>
      </c>
      <c r="BL3572" t="b">
        <v>0</v>
      </c>
      <c r="BM3572" t="s">
        <v>83</v>
      </c>
      <c r="BO3572" t="s">
        <v>6960</v>
      </c>
      <c r="BT3572" t="b">
        <v>0</v>
      </c>
      <c r="BU3572" t="s">
        <v>4875</v>
      </c>
      <c r="BV3572" t="s">
        <v>1890</v>
      </c>
      <c r="BW3572" t="s">
        <v>6962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5</v>
      </c>
      <c r="CG3572">
        <v>0</v>
      </c>
      <c r="CL3572">
        <v>1</v>
      </c>
      <c r="CM3572">
        <v>10</v>
      </c>
      <c r="CN3572" t="s">
        <v>11276</v>
      </c>
      <c r="CO3572">
        <v>1</v>
      </c>
    </row>
    <row r="3573" spans="1:93" x14ac:dyDescent="0.3">
      <c r="A3573" t="b">
        <v>0</v>
      </c>
      <c r="B3573" t="b">
        <v>0</v>
      </c>
      <c r="F3573" t="s">
        <v>11277</v>
      </c>
      <c r="H3573" t="b">
        <v>0</v>
      </c>
      <c r="K3573" t="s">
        <v>62</v>
      </c>
      <c r="L3573" t="b">
        <v>0</v>
      </c>
      <c r="M3573" t="b">
        <v>0</v>
      </c>
      <c r="N3573" s="1">
        <v>44342.72761574074</v>
      </c>
      <c r="P3573" t="b">
        <v>0</v>
      </c>
      <c r="W3573" t="s">
        <v>352</v>
      </c>
      <c r="X3573" t="b">
        <v>0</v>
      </c>
      <c r="Y3573" t="b">
        <v>0</v>
      </c>
      <c r="AD3573" t="s">
        <v>11278</v>
      </c>
      <c r="AE3573" t="s">
        <v>6958</v>
      </c>
      <c r="AG3573" t="b">
        <v>0</v>
      </c>
      <c r="AI3573" t="b">
        <v>1</v>
      </c>
      <c r="AJ3573" t="s">
        <v>1864</v>
      </c>
      <c r="AN3573" t="b">
        <v>0</v>
      </c>
      <c r="AO3573" t="s">
        <v>6959</v>
      </c>
      <c r="AS3573" t="b">
        <v>0</v>
      </c>
      <c r="AV3573" t="b">
        <v>0</v>
      </c>
      <c r="BD3573" s="1">
        <v>44342.735844907409</v>
      </c>
      <c r="BI3573" t="b">
        <v>0</v>
      </c>
      <c r="BL3573" t="b">
        <v>0</v>
      </c>
      <c r="BM3573" t="s">
        <v>83</v>
      </c>
      <c r="BO3573" t="s">
        <v>6960</v>
      </c>
      <c r="BT3573" t="b">
        <v>0</v>
      </c>
      <c r="BU3573" t="s">
        <v>72</v>
      </c>
      <c r="BV3573" t="s">
        <v>1890</v>
      </c>
      <c r="BW3573" t="s">
        <v>6962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5</v>
      </c>
      <c r="CG3573">
        <v>0</v>
      </c>
      <c r="CL3573">
        <v>1</v>
      </c>
      <c r="CM3573">
        <v>10</v>
      </c>
      <c r="CN3573" t="s">
        <v>11279</v>
      </c>
      <c r="CO3573">
        <v>1</v>
      </c>
    </row>
    <row r="3574" spans="1:93" x14ac:dyDescent="0.3">
      <c r="A3574" t="b">
        <v>0</v>
      </c>
      <c r="B3574" t="b">
        <v>0</v>
      </c>
      <c r="F3574" t="s">
        <v>6262</v>
      </c>
      <c r="H3574" t="b">
        <v>0</v>
      </c>
      <c r="K3574" t="s">
        <v>62</v>
      </c>
      <c r="L3574" t="b">
        <v>0</v>
      </c>
      <c r="M3574" t="b">
        <v>0</v>
      </c>
      <c r="N3574" s="1">
        <v>44154.896967592591</v>
      </c>
      <c r="P3574" t="b">
        <v>0</v>
      </c>
      <c r="W3574" t="s">
        <v>352</v>
      </c>
      <c r="X3574" t="b">
        <v>0</v>
      </c>
      <c r="Y3574" t="b">
        <v>0</v>
      </c>
      <c r="AD3574" t="s">
        <v>11280</v>
      </c>
      <c r="AE3574" t="s">
        <v>6958</v>
      </c>
      <c r="AG3574" t="b">
        <v>0</v>
      </c>
      <c r="AI3574" t="b">
        <v>1</v>
      </c>
      <c r="AJ3574" t="s">
        <v>1864</v>
      </c>
      <c r="AN3574" t="b">
        <v>0</v>
      </c>
      <c r="AO3574" t="s">
        <v>6959</v>
      </c>
      <c r="AS3574" t="b">
        <v>0</v>
      </c>
      <c r="AV3574" t="b">
        <v>0</v>
      </c>
      <c r="BD3574" s="1">
        <v>44154.898657407408</v>
      </c>
      <c r="BI3574" t="b">
        <v>0</v>
      </c>
      <c r="BL3574" t="b">
        <v>0</v>
      </c>
      <c r="BM3574" t="s">
        <v>83</v>
      </c>
      <c r="BO3574" t="s">
        <v>6960</v>
      </c>
      <c r="BT3574" t="b">
        <v>0</v>
      </c>
      <c r="BU3574" t="s">
        <v>72</v>
      </c>
      <c r="BV3574" t="s">
        <v>8550</v>
      </c>
      <c r="BW3574" t="s">
        <v>6962</v>
      </c>
      <c r="BX3574" t="b">
        <v>0</v>
      </c>
      <c r="BZ3574" t="b">
        <v>1</v>
      </c>
      <c r="CC3574" t="b">
        <v>0</v>
      </c>
      <c r="CD3574">
        <v>0</v>
      </c>
      <c r="CE3574">
        <v>0</v>
      </c>
      <c r="CF3574">
        <v>5</v>
      </c>
      <c r="CG3574">
        <v>0</v>
      </c>
      <c r="CL3574">
        <v>1</v>
      </c>
      <c r="CM3574">
        <v>40</v>
      </c>
      <c r="CN3574" t="s">
        <v>11281</v>
      </c>
      <c r="CO3574">
        <v>1</v>
      </c>
    </row>
    <row r="3575" spans="1:93" x14ac:dyDescent="0.3">
      <c r="A3575" t="b">
        <v>0</v>
      </c>
      <c r="B3575" t="b">
        <v>0</v>
      </c>
      <c r="F3575" t="s">
        <v>11282</v>
      </c>
      <c r="H3575" t="b">
        <v>0</v>
      </c>
      <c r="K3575" t="s">
        <v>62</v>
      </c>
      <c r="L3575" t="b">
        <v>0</v>
      </c>
      <c r="M3575" t="b">
        <v>0</v>
      </c>
      <c r="N3575" s="1">
        <v>43810.647326388891</v>
      </c>
      <c r="P3575" t="b">
        <v>0</v>
      </c>
      <c r="W3575" t="s">
        <v>352</v>
      </c>
      <c r="X3575" t="b">
        <v>0</v>
      </c>
      <c r="Y3575" t="b">
        <v>0</v>
      </c>
      <c r="Z3575" t="s">
        <v>10721</v>
      </c>
      <c r="AD3575" t="s">
        <v>11283</v>
      </c>
      <c r="AE3575" t="s">
        <v>6958</v>
      </c>
      <c r="AG3575" t="b">
        <v>0</v>
      </c>
      <c r="AI3575" t="b">
        <v>1</v>
      </c>
      <c r="AN3575" t="b">
        <v>0</v>
      </c>
      <c r="AO3575" t="s">
        <v>6959</v>
      </c>
      <c r="AS3575" t="b">
        <v>0</v>
      </c>
      <c r="AV3575" t="b">
        <v>0</v>
      </c>
      <c r="BD3575" s="1">
        <v>43810.648796296293</v>
      </c>
      <c r="BI3575" t="b">
        <v>0</v>
      </c>
      <c r="BL3575" t="b">
        <v>0</v>
      </c>
      <c r="BM3575" t="s">
        <v>83</v>
      </c>
      <c r="BO3575" t="s">
        <v>6960</v>
      </c>
      <c r="BT3575" t="b">
        <v>0</v>
      </c>
      <c r="BU3575" t="s">
        <v>131</v>
      </c>
      <c r="BV3575" t="s">
        <v>6961</v>
      </c>
      <c r="BW3575" t="s">
        <v>6962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3</v>
      </c>
      <c r="CG3575">
        <v>0</v>
      </c>
      <c r="CL3575">
        <v>1</v>
      </c>
      <c r="CM3575">
        <v>0</v>
      </c>
      <c r="CN3575" t="s">
        <v>11284</v>
      </c>
      <c r="CO3575">
        <v>1</v>
      </c>
    </row>
    <row r="3576" spans="1:93" x14ac:dyDescent="0.3">
      <c r="A3576" t="b">
        <v>0</v>
      </c>
      <c r="B3576" t="b">
        <v>0</v>
      </c>
      <c r="F3576" t="s">
        <v>1225</v>
      </c>
      <c r="H3576" t="b">
        <v>0</v>
      </c>
      <c r="K3576" t="s">
        <v>62</v>
      </c>
      <c r="L3576" t="b">
        <v>0</v>
      </c>
      <c r="M3576" t="b">
        <v>0</v>
      </c>
      <c r="N3576" s="1">
        <v>44342.726863425924</v>
      </c>
      <c r="P3576" t="b">
        <v>0</v>
      </c>
      <c r="W3576" t="s">
        <v>352</v>
      </c>
      <c r="X3576" t="b">
        <v>0</v>
      </c>
      <c r="Y3576" t="b">
        <v>0</v>
      </c>
      <c r="Z3576" t="s">
        <v>11183</v>
      </c>
      <c r="AD3576" t="s">
        <v>11285</v>
      </c>
      <c r="AE3576" t="s">
        <v>6958</v>
      </c>
      <c r="AG3576" t="b">
        <v>0</v>
      </c>
      <c r="AI3576" t="b">
        <v>1</v>
      </c>
      <c r="AJ3576" t="s">
        <v>1864</v>
      </c>
      <c r="AN3576" t="b">
        <v>0</v>
      </c>
      <c r="AO3576" t="s">
        <v>6959</v>
      </c>
      <c r="AS3576" t="b">
        <v>0</v>
      </c>
      <c r="AV3576" t="b">
        <v>0</v>
      </c>
      <c r="BD3576" s="1">
        <v>44342.730243055557</v>
      </c>
      <c r="BI3576" t="b">
        <v>0</v>
      </c>
      <c r="BL3576" t="b">
        <v>0</v>
      </c>
      <c r="BM3576" t="s">
        <v>83</v>
      </c>
      <c r="BO3576" t="s">
        <v>6960</v>
      </c>
      <c r="BT3576" t="b">
        <v>0</v>
      </c>
      <c r="BU3576" t="s">
        <v>692</v>
      </c>
      <c r="BV3576" t="s">
        <v>9129</v>
      </c>
      <c r="BW3576" t="s">
        <v>6962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1</v>
      </c>
      <c r="CG3576">
        <v>0</v>
      </c>
      <c r="CL3576">
        <v>1</v>
      </c>
      <c r="CM3576">
        <v>0</v>
      </c>
      <c r="CN3576" t="s">
        <v>11286</v>
      </c>
      <c r="CO3576">
        <v>1</v>
      </c>
    </row>
    <row r="3577" spans="1:93" x14ac:dyDescent="0.3">
      <c r="A3577" t="b">
        <v>0</v>
      </c>
      <c r="B3577" t="b">
        <v>0</v>
      </c>
      <c r="F3577" t="s">
        <v>11287</v>
      </c>
      <c r="H3577" t="b">
        <v>0</v>
      </c>
      <c r="K3577" t="s">
        <v>62</v>
      </c>
      <c r="L3577" t="b">
        <v>0</v>
      </c>
      <c r="M3577" t="b">
        <v>0</v>
      </c>
      <c r="N3577" s="1">
        <v>44342.727696759262</v>
      </c>
      <c r="P3577" t="b">
        <v>0</v>
      </c>
      <c r="W3577" t="s">
        <v>352</v>
      </c>
      <c r="X3577" t="b">
        <v>0</v>
      </c>
      <c r="Y3577" t="b">
        <v>0</v>
      </c>
      <c r="Z3577" t="s">
        <v>11183</v>
      </c>
      <c r="AD3577" t="s">
        <v>11288</v>
      </c>
      <c r="AE3577" t="s">
        <v>6958</v>
      </c>
      <c r="AG3577" t="b">
        <v>0</v>
      </c>
      <c r="AI3577" t="b">
        <v>1</v>
      </c>
      <c r="AJ3577" t="s">
        <v>1864</v>
      </c>
      <c r="AN3577" t="b">
        <v>0</v>
      </c>
      <c r="AO3577" t="s">
        <v>6959</v>
      </c>
      <c r="AS3577" t="b">
        <v>0</v>
      </c>
      <c r="AV3577" t="b">
        <v>0</v>
      </c>
      <c r="BD3577" s="1">
        <v>44342.736921296295</v>
      </c>
      <c r="BI3577" t="b">
        <v>0</v>
      </c>
      <c r="BL3577" t="b">
        <v>0</v>
      </c>
      <c r="BM3577" t="s">
        <v>83</v>
      </c>
      <c r="BO3577" t="s">
        <v>6960</v>
      </c>
      <c r="BT3577" t="b">
        <v>0</v>
      </c>
      <c r="BU3577" t="s">
        <v>104</v>
      </c>
      <c r="BV3577" t="s">
        <v>9129</v>
      </c>
      <c r="BW3577" t="s">
        <v>6962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1</v>
      </c>
      <c r="CG3577">
        <v>0</v>
      </c>
      <c r="CL3577">
        <v>1</v>
      </c>
      <c r="CM3577">
        <v>0</v>
      </c>
      <c r="CN3577" t="s">
        <v>11289</v>
      </c>
      <c r="CO3577">
        <v>1</v>
      </c>
    </row>
    <row r="3578" spans="1:93" x14ac:dyDescent="0.3">
      <c r="A3578" t="b">
        <v>0</v>
      </c>
      <c r="B3578" t="b">
        <v>0</v>
      </c>
      <c r="F3578" t="s">
        <v>11290</v>
      </c>
      <c r="H3578" t="b">
        <v>0</v>
      </c>
      <c r="K3578" t="s">
        <v>62</v>
      </c>
      <c r="L3578" t="b">
        <v>0</v>
      </c>
      <c r="M3578" t="b">
        <v>0</v>
      </c>
      <c r="N3578" s="1">
        <v>44371.706006944441</v>
      </c>
      <c r="P3578" t="b">
        <v>0</v>
      </c>
      <c r="W3578" t="s">
        <v>352</v>
      </c>
      <c r="X3578" t="b">
        <v>0</v>
      </c>
      <c r="Y3578" t="b">
        <v>0</v>
      </c>
      <c r="AD3578" t="s">
        <v>11291</v>
      </c>
      <c r="AE3578" t="s">
        <v>6958</v>
      </c>
      <c r="AG3578" t="b">
        <v>0</v>
      </c>
      <c r="AI3578" t="b">
        <v>1</v>
      </c>
      <c r="AJ3578" t="s">
        <v>1864</v>
      </c>
      <c r="AN3578" t="b">
        <v>0</v>
      </c>
      <c r="AO3578" t="s">
        <v>6959</v>
      </c>
      <c r="AS3578" t="b">
        <v>0</v>
      </c>
      <c r="AV3578" t="b">
        <v>0</v>
      </c>
      <c r="BD3578" s="1">
        <v>44371.708611111113</v>
      </c>
      <c r="BI3578" t="b">
        <v>0</v>
      </c>
      <c r="BL3578" t="b">
        <v>0</v>
      </c>
      <c r="BM3578" t="s">
        <v>83</v>
      </c>
      <c r="BO3578" t="s">
        <v>6960</v>
      </c>
      <c r="BT3578" t="b">
        <v>0</v>
      </c>
      <c r="BU3578" t="s">
        <v>896</v>
      </c>
      <c r="BV3578" t="s">
        <v>8550</v>
      </c>
      <c r="BW3578" t="s">
        <v>6962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1</v>
      </c>
      <c r="CG3578">
        <v>0</v>
      </c>
      <c r="CL3578">
        <v>1</v>
      </c>
      <c r="CM3578">
        <v>0</v>
      </c>
      <c r="CN3578" t="s">
        <v>11292</v>
      </c>
      <c r="CO3578">
        <v>1</v>
      </c>
    </row>
    <row r="3579" spans="1:93" x14ac:dyDescent="0.3">
      <c r="A3579" t="b">
        <v>0</v>
      </c>
      <c r="B3579" t="b">
        <v>0</v>
      </c>
      <c r="F3579" t="s">
        <v>11290</v>
      </c>
      <c r="H3579" t="b">
        <v>0</v>
      </c>
      <c r="K3579" t="s">
        <v>62</v>
      </c>
      <c r="L3579" t="b">
        <v>0</v>
      </c>
      <c r="M3579" t="b">
        <v>0</v>
      </c>
      <c r="N3579" s="1">
        <v>44342.727430555555</v>
      </c>
      <c r="P3579" t="b">
        <v>0</v>
      </c>
      <c r="W3579" t="s">
        <v>352</v>
      </c>
      <c r="X3579" t="b">
        <v>0</v>
      </c>
      <c r="Y3579" t="b">
        <v>0</v>
      </c>
      <c r="Z3579" t="s">
        <v>10903</v>
      </c>
      <c r="AD3579" t="s">
        <v>11293</v>
      </c>
      <c r="AE3579" t="s">
        <v>6958</v>
      </c>
      <c r="AG3579" t="b">
        <v>0</v>
      </c>
      <c r="AI3579" t="b">
        <v>1</v>
      </c>
      <c r="AJ3579" t="s">
        <v>1864</v>
      </c>
      <c r="AN3579" t="b">
        <v>0</v>
      </c>
      <c r="AO3579" t="s">
        <v>6959</v>
      </c>
      <c r="AS3579" t="b">
        <v>0</v>
      </c>
      <c r="AV3579" t="b">
        <v>0</v>
      </c>
      <c r="BD3579" s="1">
        <v>44342.734861111108</v>
      </c>
      <c r="BI3579" t="b">
        <v>0</v>
      </c>
      <c r="BL3579" t="b">
        <v>0</v>
      </c>
      <c r="BM3579" t="s">
        <v>83</v>
      </c>
      <c r="BO3579" t="s">
        <v>6960</v>
      </c>
      <c r="BT3579" t="b">
        <v>0</v>
      </c>
      <c r="BU3579" t="s">
        <v>896</v>
      </c>
      <c r="BV3579" t="s">
        <v>8550</v>
      </c>
      <c r="BW3579" t="s">
        <v>6962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4</v>
      </c>
      <c r="CG3579">
        <v>0</v>
      </c>
      <c r="CL3579">
        <v>1</v>
      </c>
      <c r="CM3579">
        <v>0</v>
      </c>
      <c r="CN3579" t="s">
        <v>11292</v>
      </c>
      <c r="CO3579">
        <v>1</v>
      </c>
    </row>
    <row r="3580" spans="1:93" x14ac:dyDescent="0.3">
      <c r="A3580" t="b">
        <v>0</v>
      </c>
      <c r="B3580" t="b">
        <v>0</v>
      </c>
      <c r="F3580" t="s">
        <v>959</v>
      </c>
      <c r="H3580" t="b">
        <v>0</v>
      </c>
      <c r="K3580" t="s">
        <v>62</v>
      </c>
      <c r="L3580" t="b">
        <v>0</v>
      </c>
      <c r="M3580" t="b">
        <v>0</v>
      </c>
      <c r="N3580" s="1">
        <v>44372.848877314813</v>
      </c>
      <c r="P3580" t="b">
        <v>0</v>
      </c>
      <c r="W3580" t="s">
        <v>352</v>
      </c>
      <c r="X3580" t="b">
        <v>0</v>
      </c>
      <c r="Y3580" t="b">
        <v>0</v>
      </c>
      <c r="AD3580" t="s">
        <v>11294</v>
      </c>
      <c r="AE3580" t="s">
        <v>6958</v>
      </c>
      <c r="AG3580" t="b">
        <v>0</v>
      </c>
      <c r="AI3580" t="b">
        <v>1</v>
      </c>
      <c r="AJ3580" t="s">
        <v>1864</v>
      </c>
      <c r="AN3580" t="b">
        <v>0</v>
      </c>
      <c r="AO3580" t="s">
        <v>6959</v>
      </c>
      <c r="AS3580" t="b">
        <v>0</v>
      </c>
      <c r="AV3580" t="b">
        <v>0</v>
      </c>
      <c r="BD3580" s="1">
        <v>44372.851354166669</v>
      </c>
      <c r="BI3580" t="b">
        <v>0</v>
      </c>
      <c r="BL3580" t="b">
        <v>0</v>
      </c>
      <c r="BM3580" t="s">
        <v>83</v>
      </c>
      <c r="BO3580" t="s">
        <v>6960</v>
      </c>
      <c r="BT3580" t="b">
        <v>0</v>
      </c>
      <c r="BU3580" t="s">
        <v>96</v>
      </c>
      <c r="BV3580" t="s">
        <v>6961</v>
      </c>
      <c r="BW3580" t="s">
        <v>6962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G3580">
        <v>0</v>
      </c>
      <c r="CL3580">
        <v>1</v>
      </c>
      <c r="CM3580">
        <v>0</v>
      </c>
      <c r="CN3580" t="s">
        <v>11295</v>
      </c>
      <c r="CO3580">
        <v>1</v>
      </c>
    </row>
    <row r="3581" spans="1:93" x14ac:dyDescent="0.3">
      <c r="A3581" t="b">
        <v>0</v>
      </c>
      <c r="B3581" t="b">
        <v>0</v>
      </c>
      <c r="F3581" t="s">
        <v>494</v>
      </c>
      <c r="H3581" t="b">
        <v>0</v>
      </c>
      <c r="K3581" t="s">
        <v>62</v>
      </c>
      <c r="L3581" t="b">
        <v>0</v>
      </c>
      <c r="M3581" t="b">
        <v>0</v>
      </c>
      <c r="N3581" s="1">
        <v>44153.84847222222</v>
      </c>
      <c r="P3581" t="b">
        <v>0</v>
      </c>
      <c r="W3581" t="s">
        <v>352</v>
      </c>
      <c r="X3581" t="b">
        <v>0</v>
      </c>
      <c r="Y3581" t="b">
        <v>0</v>
      </c>
      <c r="AD3581" t="s">
        <v>11296</v>
      </c>
      <c r="AE3581" t="s">
        <v>6958</v>
      </c>
      <c r="AG3581" t="b">
        <v>0</v>
      </c>
      <c r="AI3581" t="b">
        <v>1</v>
      </c>
      <c r="AJ3581" t="s">
        <v>1864</v>
      </c>
      <c r="AN3581" t="b">
        <v>0</v>
      </c>
      <c r="AO3581" t="s">
        <v>6959</v>
      </c>
      <c r="AS3581" t="b">
        <v>0</v>
      </c>
      <c r="AV3581" t="b">
        <v>0</v>
      </c>
      <c r="BD3581" s="1">
        <v>44153.849618055552</v>
      </c>
      <c r="BI3581" t="b">
        <v>0</v>
      </c>
      <c r="BL3581" t="b">
        <v>0</v>
      </c>
      <c r="BM3581" t="s">
        <v>83</v>
      </c>
      <c r="BO3581" t="s">
        <v>6960</v>
      </c>
      <c r="BT3581" t="b">
        <v>0</v>
      </c>
      <c r="BU3581" t="s">
        <v>139</v>
      </c>
      <c r="BV3581" t="s">
        <v>6961</v>
      </c>
      <c r="BW3581" t="s">
        <v>6962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3</v>
      </c>
      <c r="CG3581">
        <v>0</v>
      </c>
      <c r="CL3581">
        <v>1</v>
      </c>
      <c r="CM3581">
        <v>0</v>
      </c>
      <c r="CN3581" t="s">
        <v>11297</v>
      </c>
      <c r="CO3581">
        <v>1</v>
      </c>
    </row>
    <row r="3582" spans="1:93" x14ac:dyDescent="0.3">
      <c r="A3582" t="b">
        <v>0</v>
      </c>
      <c r="B3582" t="b">
        <v>0</v>
      </c>
      <c r="F3582" t="s">
        <v>5455</v>
      </c>
      <c r="H3582" t="b">
        <v>0</v>
      </c>
      <c r="K3582" t="s">
        <v>62</v>
      </c>
      <c r="L3582" t="b">
        <v>0</v>
      </c>
      <c r="M3582" t="b">
        <v>0</v>
      </c>
      <c r="N3582" s="1">
        <v>44154.864282407405</v>
      </c>
      <c r="P3582" t="b">
        <v>0</v>
      </c>
      <c r="W3582" t="s">
        <v>352</v>
      </c>
      <c r="X3582" t="b">
        <v>0</v>
      </c>
      <c r="Y3582" t="b">
        <v>0</v>
      </c>
      <c r="AD3582" t="s">
        <v>11298</v>
      </c>
      <c r="AE3582" t="s">
        <v>6958</v>
      </c>
      <c r="AG3582" t="b">
        <v>0</v>
      </c>
      <c r="AI3582" t="b">
        <v>1</v>
      </c>
      <c r="AJ3582" t="s">
        <v>1864</v>
      </c>
      <c r="AN3582" t="b">
        <v>0</v>
      </c>
      <c r="AO3582" t="s">
        <v>6959</v>
      </c>
      <c r="AS3582" t="b">
        <v>0</v>
      </c>
      <c r="AV3582" t="b">
        <v>0</v>
      </c>
      <c r="BD3582" s="1">
        <v>44154.865868055553</v>
      </c>
      <c r="BI3582" t="b">
        <v>0</v>
      </c>
      <c r="BL3582" t="b">
        <v>0</v>
      </c>
      <c r="BM3582" t="s">
        <v>83</v>
      </c>
      <c r="BO3582" t="s">
        <v>6960</v>
      </c>
      <c r="BT3582" t="b">
        <v>0</v>
      </c>
      <c r="BU3582" t="s">
        <v>131</v>
      </c>
      <c r="BV3582" t="s">
        <v>6961</v>
      </c>
      <c r="BW3582" t="s">
        <v>6962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3</v>
      </c>
      <c r="CG3582">
        <v>0</v>
      </c>
      <c r="CL3582">
        <v>1</v>
      </c>
      <c r="CM3582">
        <v>0</v>
      </c>
      <c r="CN3582" t="s">
        <v>11299</v>
      </c>
      <c r="CO3582">
        <v>1</v>
      </c>
    </row>
    <row r="3583" spans="1:93" x14ac:dyDescent="0.3">
      <c r="A3583" t="b">
        <v>0</v>
      </c>
      <c r="B3583" t="b">
        <v>0</v>
      </c>
      <c r="F3583" t="s">
        <v>776</v>
      </c>
      <c r="H3583" t="b">
        <v>0</v>
      </c>
      <c r="K3583" t="s">
        <v>62</v>
      </c>
      <c r="L3583" t="b">
        <v>0</v>
      </c>
      <c r="M3583" t="b">
        <v>0</v>
      </c>
      <c r="N3583" s="1">
        <v>44155.79078703704</v>
      </c>
      <c r="P3583" t="b">
        <v>0</v>
      </c>
      <c r="W3583" t="s">
        <v>352</v>
      </c>
      <c r="X3583" t="b">
        <v>0</v>
      </c>
      <c r="Y3583" t="b">
        <v>0</v>
      </c>
      <c r="AD3583" t="s">
        <v>11300</v>
      </c>
      <c r="AE3583" t="s">
        <v>6958</v>
      </c>
      <c r="AG3583" t="b">
        <v>0</v>
      </c>
      <c r="AI3583" t="b">
        <v>1</v>
      </c>
      <c r="AJ3583" t="s">
        <v>1864</v>
      </c>
      <c r="AN3583" t="b">
        <v>0</v>
      </c>
      <c r="AO3583" t="s">
        <v>6959</v>
      </c>
      <c r="AS3583" t="b">
        <v>0</v>
      </c>
      <c r="AV3583" t="b">
        <v>0</v>
      </c>
      <c r="BD3583" s="1">
        <v>44155.793171296296</v>
      </c>
      <c r="BI3583" t="b">
        <v>0</v>
      </c>
      <c r="BL3583" t="b">
        <v>0</v>
      </c>
      <c r="BM3583" t="s">
        <v>83</v>
      </c>
      <c r="BO3583" t="s">
        <v>6960</v>
      </c>
      <c r="BT3583" t="b">
        <v>0</v>
      </c>
      <c r="BU3583" t="s">
        <v>777</v>
      </c>
      <c r="BV3583" t="s">
        <v>6961</v>
      </c>
      <c r="BW3583" t="s">
        <v>6962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3</v>
      </c>
      <c r="CG3583">
        <v>0</v>
      </c>
      <c r="CL3583">
        <v>1</v>
      </c>
      <c r="CM3583">
        <v>0</v>
      </c>
      <c r="CN3583" t="s">
        <v>11301</v>
      </c>
      <c r="CO3583">
        <v>1</v>
      </c>
    </row>
    <row r="3584" spans="1:93" x14ac:dyDescent="0.3">
      <c r="A3584" t="b">
        <v>0</v>
      </c>
      <c r="B3584" t="b">
        <v>0</v>
      </c>
      <c r="F3584" t="s">
        <v>11302</v>
      </c>
      <c r="H3584" t="b">
        <v>0</v>
      </c>
      <c r="K3584" t="s">
        <v>62</v>
      </c>
      <c r="L3584" t="b">
        <v>0</v>
      </c>
      <c r="M3584" t="b">
        <v>0</v>
      </c>
      <c r="N3584" s="1">
        <v>44154.650138888886</v>
      </c>
      <c r="P3584" t="b">
        <v>0</v>
      </c>
      <c r="W3584" t="s">
        <v>352</v>
      </c>
      <c r="X3584" t="b">
        <v>0</v>
      </c>
      <c r="Y3584" t="b">
        <v>0</v>
      </c>
      <c r="AD3584" t="s">
        <v>11303</v>
      </c>
      <c r="AE3584" t="s">
        <v>8259</v>
      </c>
      <c r="AG3584" t="b">
        <v>0</v>
      </c>
      <c r="AI3584" t="b">
        <v>1</v>
      </c>
      <c r="AJ3584" t="s">
        <v>1864</v>
      </c>
      <c r="AN3584" t="b">
        <v>0</v>
      </c>
      <c r="AO3584" t="s">
        <v>6959</v>
      </c>
      <c r="AS3584" t="b">
        <v>0</v>
      </c>
      <c r="AV3584" t="b">
        <v>0</v>
      </c>
      <c r="BD3584" s="1">
        <v>44154.648611111108</v>
      </c>
      <c r="BI3584" t="b">
        <v>0</v>
      </c>
      <c r="BL3584" t="b">
        <v>0</v>
      </c>
      <c r="BM3584" t="s">
        <v>83</v>
      </c>
      <c r="BO3584" t="s">
        <v>6960</v>
      </c>
      <c r="BT3584" t="b">
        <v>0</v>
      </c>
      <c r="BU3584" t="s">
        <v>692</v>
      </c>
      <c r="BV3584" t="s">
        <v>6961</v>
      </c>
      <c r="BW3584" t="s">
        <v>6962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4</v>
      </c>
      <c r="CG3584">
        <v>0</v>
      </c>
      <c r="CL3584">
        <v>1</v>
      </c>
      <c r="CM3584">
        <v>0</v>
      </c>
      <c r="CN3584" t="s">
        <v>11304</v>
      </c>
      <c r="CO3584">
        <v>1</v>
      </c>
    </row>
    <row r="3585" spans="1:93" x14ac:dyDescent="0.3">
      <c r="A3585" t="b">
        <v>0</v>
      </c>
      <c r="B3585" t="b">
        <v>0</v>
      </c>
      <c r="F3585" t="s">
        <v>11305</v>
      </c>
      <c r="H3585" t="b">
        <v>0</v>
      </c>
      <c r="K3585" t="s">
        <v>62</v>
      </c>
      <c r="L3585" t="b">
        <v>0</v>
      </c>
      <c r="M3585" t="b">
        <v>0</v>
      </c>
      <c r="N3585" s="1">
        <v>44154.650138888886</v>
      </c>
      <c r="P3585" t="b">
        <v>0</v>
      </c>
      <c r="W3585" t="s">
        <v>352</v>
      </c>
      <c r="X3585" t="b">
        <v>0</v>
      </c>
      <c r="Y3585" t="b">
        <v>0</v>
      </c>
      <c r="AD3585" t="s">
        <v>11306</v>
      </c>
      <c r="AE3585" t="s">
        <v>8259</v>
      </c>
      <c r="AG3585" t="b">
        <v>0</v>
      </c>
      <c r="AI3585" t="b">
        <v>1</v>
      </c>
      <c r="AJ3585" t="s">
        <v>1864</v>
      </c>
      <c r="AN3585" t="b">
        <v>0</v>
      </c>
      <c r="AO3585" t="s">
        <v>6959</v>
      </c>
      <c r="AS3585" t="b">
        <v>0</v>
      </c>
      <c r="AV3585" t="b">
        <v>0</v>
      </c>
      <c r="BD3585" s="1">
        <v>44154.648611111108</v>
      </c>
      <c r="BI3585" t="b">
        <v>0</v>
      </c>
      <c r="BL3585" t="b">
        <v>0</v>
      </c>
      <c r="BM3585" t="s">
        <v>83</v>
      </c>
      <c r="BO3585" t="s">
        <v>6960</v>
      </c>
      <c r="BT3585" t="b">
        <v>0</v>
      </c>
      <c r="BU3585" t="s">
        <v>115</v>
      </c>
      <c r="BV3585" t="s">
        <v>6961</v>
      </c>
      <c r="BW3585" t="s">
        <v>6962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4</v>
      </c>
      <c r="CG3585">
        <v>0</v>
      </c>
      <c r="CL3585">
        <v>1</v>
      </c>
      <c r="CM3585">
        <v>0</v>
      </c>
      <c r="CN3585" t="s">
        <v>11307</v>
      </c>
      <c r="CO3585">
        <v>1</v>
      </c>
    </row>
    <row r="3586" spans="1:93" x14ac:dyDescent="0.3">
      <c r="A3586" t="b">
        <v>0</v>
      </c>
      <c r="B3586" t="b">
        <v>0</v>
      </c>
      <c r="F3586" t="s">
        <v>11308</v>
      </c>
      <c r="H3586" t="b">
        <v>0</v>
      </c>
      <c r="K3586" t="s">
        <v>62</v>
      </c>
      <c r="L3586" t="b">
        <v>0</v>
      </c>
      <c r="M3586" t="b">
        <v>0</v>
      </c>
      <c r="N3586" s="1">
        <v>44153.862986111111</v>
      </c>
      <c r="P3586" t="b">
        <v>0</v>
      </c>
      <c r="W3586" t="s">
        <v>352</v>
      </c>
      <c r="X3586" t="b">
        <v>0</v>
      </c>
      <c r="Y3586" t="b">
        <v>0</v>
      </c>
      <c r="AD3586" t="s">
        <v>11309</v>
      </c>
      <c r="AE3586" t="s">
        <v>6958</v>
      </c>
      <c r="AG3586" t="b">
        <v>0</v>
      </c>
      <c r="AI3586" t="b">
        <v>1</v>
      </c>
      <c r="AJ3586" t="s">
        <v>1864</v>
      </c>
      <c r="AN3586" t="b">
        <v>0</v>
      </c>
      <c r="AO3586" t="s">
        <v>6959</v>
      </c>
      <c r="AS3586" t="b">
        <v>0</v>
      </c>
      <c r="AV3586" t="b">
        <v>0</v>
      </c>
      <c r="BD3586" s="1">
        <v>44153.865023148152</v>
      </c>
      <c r="BI3586" t="b">
        <v>0</v>
      </c>
      <c r="BL3586" t="b">
        <v>0</v>
      </c>
      <c r="BM3586" t="s">
        <v>83</v>
      </c>
      <c r="BO3586" t="s">
        <v>6960</v>
      </c>
      <c r="BT3586" t="b">
        <v>0</v>
      </c>
      <c r="BU3586" t="s">
        <v>890</v>
      </c>
      <c r="BV3586" t="s">
        <v>6961</v>
      </c>
      <c r="BW3586" t="s">
        <v>6962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L3586">
        <v>1</v>
      </c>
      <c r="CM3586">
        <v>0</v>
      </c>
      <c r="CN3586" t="s">
        <v>11310</v>
      </c>
      <c r="CO3586">
        <v>1</v>
      </c>
    </row>
    <row r="3587" spans="1:93" x14ac:dyDescent="0.3">
      <c r="A3587" t="b">
        <v>0</v>
      </c>
      <c r="B3587" t="b">
        <v>0</v>
      </c>
      <c r="F3587" t="s">
        <v>997</v>
      </c>
      <c r="H3587" t="b">
        <v>0</v>
      </c>
      <c r="K3587" t="s">
        <v>62</v>
      </c>
      <c r="L3587" t="b">
        <v>0</v>
      </c>
      <c r="M3587" t="b">
        <v>0</v>
      </c>
      <c r="N3587" s="1">
        <v>44358.667488425926</v>
      </c>
      <c r="P3587" t="b">
        <v>0</v>
      </c>
      <c r="W3587" t="s">
        <v>352</v>
      </c>
      <c r="X3587" t="b">
        <v>0</v>
      </c>
      <c r="Y3587" t="b">
        <v>0</v>
      </c>
      <c r="Z3587" t="s">
        <v>10863</v>
      </c>
      <c r="AD3587" t="s">
        <v>11311</v>
      </c>
      <c r="AE3587" t="s">
        <v>6958</v>
      </c>
      <c r="AG3587" t="b">
        <v>0</v>
      </c>
      <c r="AI3587" t="b">
        <v>1</v>
      </c>
      <c r="AJ3587" t="s">
        <v>1864</v>
      </c>
      <c r="AN3587" t="b">
        <v>0</v>
      </c>
      <c r="AO3587" t="s">
        <v>6959</v>
      </c>
      <c r="AS3587" t="b">
        <v>0</v>
      </c>
      <c r="AV3587" t="b">
        <v>0</v>
      </c>
      <c r="BD3587" s="1">
        <v>44358.669930555552</v>
      </c>
      <c r="BI3587" t="b">
        <v>0</v>
      </c>
      <c r="BL3587" t="b">
        <v>0</v>
      </c>
      <c r="BM3587" t="s">
        <v>83</v>
      </c>
      <c r="BO3587" t="s">
        <v>6960</v>
      </c>
      <c r="BT3587" t="b">
        <v>0</v>
      </c>
      <c r="BU3587" t="s">
        <v>72</v>
      </c>
      <c r="BV3587" t="s">
        <v>1890</v>
      </c>
      <c r="BW3587" t="s">
        <v>6962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G3587">
        <v>0</v>
      </c>
      <c r="CL3587">
        <v>1</v>
      </c>
      <c r="CM3587">
        <v>0</v>
      </c>
      <c r="CN3587" t="s">
        <v>11312</v>
      </c>
      <c r="CO3587">
        <v>1</v>
      </c>
    </row>
    <row r="3588" spans="1:93" x14ac:dyDescent="0.3">
      <c r="A3588" t="b">
        <v>0</v>
      </c>
      <c r="B3588" t="b">
        <v>0</v>
      </c>
      <c r="F3588" t="s">
        <v>997</v>
      </c>
      <c r="H3588" t="b">
        <v>0</v>
      </c>
      <c r="K3588" t="s">
        <v>62</v>
      </c>
      <c r="L3588" t="b">
        <v>0</v>
      </c>
      <c r="M3588" t="b">
        <v>0</v>
      </c>
      <c r="N3588" s="1">
        <v>44358.674108796295</v>
      </c>
      <c r="P3588" t="b">
        <v>0</v>
      </c>
      <c r="W3588" t="s">
        <v>352</v>
      </c>
      <c r="X3588" t="b">
        <v>0</v>
      </c>
      <c r="Y3588" t="b">
        <v>0</v>
      </c>
      <c r="AD3588" t="s">
        <v>11313</v>
      </c>
      <c r="AE3588" t="s">
        <v>6958</v>
      </c>
      <c r="AG3588" t="b">
        <v>0</v>
      </c>
      <c r="AI3588" t="b">
        <v>1</v>
      </c>
      <c r="AJ3588" t="s">
        <v>1864</v>
      </c>
      <c r="AN3588" t="b">
        <v>0</v>
      </c>
      <c r="AO3588" t="s">
        <v>6959</v>
      </c>
      <c r="AS3588" t="b">
        <v>0</v>
      </c>
      <c r="AV3588" t="b">
        <v>0</v>
      </c>
      <c r="BD3588" s="1">
        <v>44358.674872685187</v>
      </c>
      <c r="BI3588" t="b">
        <v>0</v>
      </c>
      <c r="BL3588" t="b">
        <v>0</v>
      </c>
      <c r="BM3588" t="s">
        <v>83</v>
      </c>
      <c r="BO3588" t="s">
        <v>6960</v>
      </c>
      <c r="BT3588" t="b">
        <v>0</v>
      </c>
      <c r="BU3588" t="s">
        <v>72</v>
      </c>
      <c r="BV3588" t="s">
        <v>1890</v>
      </c>
      <c r="BW3588" t="s">
        <v>6962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G3588">
        <v>0</v>
      </c>
      <c r="CL3588">
        <v>1</v>
      </c>
      <c r="CM3588">
        <v>0</v>
      </c>
      <c r="CN3588" t="s">
        <v>11312</v>
      </c>
      <c r="CO3588">
        <v>1</v>
      </c>
    </row>
    <row r="3589" spans="1:93" x14ac:dyDescent="0.3">
      <c r="A3589" t="b">
        <v>0</v>
      </c>
      <c r="B3589" t="b">
        <v>0</v>
      </c>
      <c r="F3589" t="s">
        <v>997</v>
      </c>
      <c r="H3589" t="b">
        <v>0</v>
      </c>
      <c r="K3589" t="s">
        <v>62</v>
      </c>
      <c r="L3589" t="b">
        <v>0</v>
      </c>
      <c r="M3589" t="b">
        <v>0</v>
      </c>
      <c r="N3589" s="1">
        <v>44358.684062499997</v>
      </c>
      <c r="P3589" t="b">
        <v>0</v>
      </c>
      <c r="W3589" t="s">
        <v>352</v>
      </c>
      <c r="X3589" t="b">
        <v>0</v>
      </c>
      <c r="Y3589" t="b">
        <v>0</v>
      </c>
      <c r="AD3589" t="s">
        <v>11314</v>
      </c>
      <c r="AE3589" t="s">
        <v>6958</v>
      </c>
      <c r="AG3589" t="b">
        <v>0</v>
      </c>
      <c r="AI3589" t="b">
        <v>1</v>
      </c>
      <c r="AJ3589" t="s">
        <v>1864</v>
      </c>
      <c r="AN3589" t="b">
        <v>0</v>
      </c>
      <c r="AO3589" t="s">
        <v>6959</v>
      </c>
      <c r="AS3589" t="b">
        <v>0</v>
      </c>
      <c r="AV3589" t="b">
        <v>0</v>
      </c>
      <c r="BD3589" s="1">
        <v>44358.686759259261</v>
      </c>
      <c r="BI3589" t="b">
        <v>0</v>
      </c>
      <c r="BL3589" t="b">
        <v>0</v>
      </c>
      <c r="BM3589" t="s">
        <v>83</v>
      </c>
      <c r="BO3589" t="s">
        <v>6960</v>
      </c>
      <c r="BT3589" t="b">
        <v>0</v>
      </c>
      <c r="BU3589" t="s">
        <v>72</v>
      </c>
      <c r="BV3589" t="s">
        <v>1890</v>
      </c>
      <c r="BW3589" t="s">
        <v>6962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G3589">
        <v>0</v>
      </c>
      <c r="CL3589">
        <v>1</v>
      </c>
      <c r="CM3589">
        <v>0</v>
      </c>
      <c r="CN3589" t="s">
        <v>11312</v>
      </c>
      <c r="CO3589">
        <v>1</v>
      </c>
    </row>
    <row r="3590" spans="1:93" x14ac:dyDescent="0.3">
      <c r="A3590" t="b">
        <v>0</v>
      </c>
      <c r="B3590" t="b">
        <v>0</v>
      </c>
      <c r="F3590" t="s">
        <v>942</v>
      </c>
      <c r="H3590" t="b">
        <v>0</v>
      </c>
      <c r="K3590" t="s">
        <v>62</v>
      </c>
      <c r="L3590" t="b">
        <v>0</v>
      </c>
      <c r="M3590" t="b">
        <v>0</v>
      </c>
      <c r="N3590" s="1">
        <v>44358.698240740741</v>
      </c>
      <c r="P3590" t="b">
        <v>0</v>
      </c>
      <c r="W3590" t="s">
        <v>352</v>
      </c>
      <c r="X3590" t="b">
        <v>0</v>
      </c>
      <c r="Y3590" t="b">
        <v>0</v>
      </c>
      <c r="AD3590" t="s">
        <v>11315</v>
      </c>
      <c r="AE3590" t="s">
        <v>6958</v>
      </c>
      <c r="AG3590" t="b">
        <v>0</v>
      </c>
      <c r="AI3590" t="b">
        <v>1</v>
      </c>
      <c r="AJ3590" t="s">
        <v>1864</v>
      </c>
      <c r="AN3590" t="b">
        <v>0</v>
      </c>
      <c r="AO3590" t="s">
        <v>6959</v>
      </c>
      <c r="AS3590" t="b">
        <v>0</v>
      </c>
      <c r="AV3590" t="b">
        <v>0</v>
      </c>
      <c r="BD3590" s="1">
        <v>44358.700567129628</v>
      </c>
      <c r="BI3590" t="b">
        <v>0</v>
      </c>
      <c r="BL3590" t="b">
        <v>0</v>
      </c>
      <c r="BM3590" t="s">
        <v>83</v>
      </c>
      <c r="BO3590" t="s">
        <v>6960</v>
      </c>
      <c r="BT3590" t="b">
        <v>0</v>
      </c>
      <c r="BU3590" t="s">
        <v>104</v>
      </c>
      <c r="BV3590" t="s">
        <v>1890</v>
      </c>
      <c r="BW3590" t="s">
        <v>6962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G3590">
        <v>0</v>
      </c>
      <c r="CL3590">
        <v>1</v>
      </c>
      <c r="CM3590">
        <v>0</v>
      </c>
      <c r="CN3590" t="s">
        <v>11316</v>
      </c>
      <c r="CO3590">
        <v>1</v>
      </c>
    </row>
    <row r="3591" spans="1:93" x14ac:dyDescent="0.3">
      <c r="A3591" t="b">
        <v>0</v>
      </c>
      <c r="B3591" t="b">
        <v>0</v>
      </c>
      <c r="F3591" t="s">
        <v>1430</v>
      </c>
      <c r="H3591" t="b">
        <v>0</v>
      </c>
      <c r="K3591" t="s">
        <v>62</v>
      </c>
      <c r="L3591" t="b">
        <v>0</v>
      </c>
      <c r="M3591" t="b">
        <v>0</v>
      </c>
      <c r="N3591" s="1">
        <v>44358.844236111108</v>
      </c>
      <c r="P3591" t="b">
        <v>0</v>
      </c>
      <c r="W3591" t="s">
        <v>352</v>
      </c>
      <c r="X3591" t="b">
        <v>0</v>
      </c>
      <c r="Y3591" t="b">
        <v>0</v>
      </c>
      <c r="AD3591" t="s">
        <v>11317</v>
      </c>
      <c r="AE3591" t="s">
        <v>6958</v>
      </c>
      <c r="AG3591" t="b">
        <v>0</v>
      </c>
      <c r="AI3591" t="b">
        <v>1</v>
      </c>
      <c r="AJ3591" t="s">
        <v>1864</v>
      </c>
      <c r="AN3591" t="b">
        <v>0</v>
      </c>
      <c r="AO3591" t="s">
        <v>6959</v>
      </c>
      <c r="AS3591" t="b">
        <v>0</v>
      </c>
      <c r="AV3591" t="b">
        <v>0</v>
      </c>
      <c r="BD3591" s="1">
        <v>44358.845023148147</v>
      </c>
      <c r="BI3591" t="b">
        <v>0</v>
      </c>
      <c r="BL3591" t="b">
        <v>0</v>
      </c>
      <c r="BM3591" t="s">
        <v>83</v>
      </c>
      <c r="BO3591" t="s">
        <v>6960</v>
      </c>
      <c r="BT3591" t="b">
        <v>0</v>
      </c>
      <c r="BU3591" t="s">
        <v>205</v>
      </c>
      <c r="BV3591" t="s">
        <v>1890</v>
      </c>
      <c r="BW3591" t="s">
        <v>6962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G3591">
        <v>0</v>
      </c>
      <c r="CL3591">
        <v>1</v>
      </c>
      <c r="CM3591">
        <v>0</v>
      </c>
      <c r="CN3591" t="s">
        <v>11318</v>
      </c>
      <c r="CO3591">
        <v>1</v>
      </c>
    </row>
    <row r="3592" spans="1:93" x14ac:dyDescent="0.3">
      <c r="A3592" t="b">
        <v>0</v>
      </c>
      <c r="B3592" t="b">
        <v>0</v>
      </c>
      <c r="F3592" t="s">
        <v>668</v>
      </c>
      <c r="H3592" t="b">
        <v>0</v>
      </c>
      <c r="K3592" t="s">
        <v>62</v>
      </c>
      <c r="L3592" t="b">
        <v>0</v>
      </c>
      <c r="M3592" t="b">
        <v>0</v>
      </c>
      <c r="N3592" s="1">
        <v>44362.715775462966</v>
      </c>
      <c r="P3592" t="b">
        <v>0</v>
      </c>
      <c r="W3592" t="s">
        <v>352</v>
      </c>
      <c r="X3592" t="b">
        <v>0</v>
      </c>
      <c r="Y3592" t="b">
        <v>0</v>
      </c>
      <c r="Z3592" t="s">
        <v>10882</v>
      </c>
      <c r="AD3592" t="s">
        <v>11319</v>
      </c>
      <c r="AE3592" t="s">
        <v>6958</v>
      </c>
      <c r="AG3592" t="b">
        <v>0</v>
      </c>
      <c r="AI3592" t="b">
        <v>1</v>
      </c>
      <c r="AJ3592" t="s">
        <v>1864</v>
      </c>
      <c r="AN3592" t="b">
        <v>0</v>
      </c>
      <c r="AO3592" t="s">
        <v>6959</v>
      </c>
      <c r="AS3592" t="b">
        <v>0</v>
      </c>
      <c r="AV3592" t="b">
        <v>0</v>
      </c>
      <c r="BD3592" s="1">
        <v>44362.716944444444</v>
      </c>
      <c r="BI3592" t="b">
        <v>0</v>
      </c>
      <c r="BL3592" t="b">
        <v>0</v>
      </c>
      <c r="BM3592" t="s">
        <v>83</v>
      </c>
      <c r="BO3592" t="s">
        <v>6960</v>
      </c>
      <c r="BT3592" t="b">
        <v>0</v>
      </c>
      <c r="BU3592" t="s">
        <v>131</v>
      </c>
      <c r="BV3592" t="s">
        <v>1890</v>
      </c>
      <c r="BW3592" t="s">
        <v>6962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G3592">
        <v>0</v>
      </c>
      <c r="CL3592">
        <v>1</v>
      </c>
      <c r="CM3592">
        <v>0</v>
      </c>
      <c r="CN3592" t="s">
        <v>11320</v>
      </c>
      <c r="CO3592">
        <v>1</v>
      </c>
    </row>
    <row r="3593" spans="1:93" x14ac:dyDescent="0.3">
      <c r="A3593" t="b">
        <v>0</v>
      </c>
      <c r="B3593" t="b">
        <v>0</v>
      </c>
      <c r="F3593" t="s">
        <v>668</v>
      </c>
      <c r="H3593" t="b">
        <v>0</v>
      </c>
      <c r="K3593" t="s">
        <v>62</v>
      </c>
      <c r="L3593" t="b">
        <v>0</v>
      </c>
      <c r="M3593" t="b">
        <v>0</v>
      </c>
      <c r="N3593" s="1">
        <v>44362.717442129629</v>
      </c>
      <c r="P3593" t="b">
        <v>0</v>
      </c>
      <c r="W3593" t="s">
        <v>352</v>
      </c>
      <c r="X3593" t="b">
        <v>0</v>
      </c>
      <c r="Y3593" t="b">
        <v>0</v>
      </c>
      <c r="AD3593" t="s">
        <v>11321</v>
      </c>
      <c r="AE3593" t="s">
        <v>6958</v>
      </c>
      <c r="AG3593" t="b">
        <v>0</v>
      </c>
      <c r="AI3593" t="b">
        <v>1</v>
      </c>
      <c r="AJ3593" t="s">
        <v>1864</v>
      </c>
      <c r="AN3593" t="b">
        <v>0</v>
      </c>
      <c r="AO3593" t="s">
        <v>6959</v>
      </c>
      <c r="AS3593" t="b">
        <v>0</v>
      </c>
      <c r="AV3593" t="b">
        <v>0</v>
      </c>
      <c r="BD3593" s="1">
        <v>44362.719224537039</v>
      </c>
      <c r="BI3593" t="b">
        <v>0</v>
      </c>
      <c r="BL3593" t="b">
        <v>0</v>
      </c>
      <c r="BM3593" t="s">
        <v>83</v>
      </c>
      <c r="BO3593" t="s">
        <v>6960</v>
      </c>
      <c r="BT3593" t="b">
        <v>0</v>
      </c>
      <c r="BU3593" t="s">
        <v>131</v>
      </c>
      <c r="BV3593" t="s">
        <v>1890</v>
      </c>
      <c r="BW3593" t="s">
        <v>6962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G3593">
        <v>0</v>
      </c>
      <c r="CL3593">
        <v>1</v>
      </c>
      <c r="CM3593">
        <v>0</v>
      </c>
      <c r="CN3593" t="s">
        <v>11320</v>
      </c>
      <c r="CO3593">
        <v>1</v>
      </c>
    </row>
    <row r="3594" spans="1:93" x14ac:dyDescent="0.3">
      <c r="A3594" t="b">
        <v>0</v>
      </c>
      <c r="B3594" t="b">
        <v>0</v>
      </c>
      <c r="F3594" t="s">
        <v>11322</v>
      </c>
      <c r="H3594" t="b">
        <v>0</v>
      </c>
      <c r="K3594" t="s">
        <v>62</v>
      </c>
      <c r="L3594" t="b">
        <v>0</v>
      </c>
      <c r="M3594" t="b">
        <v>0</v>
      </c>
      <c r="N3594" s="1">
        <v>44362.728321759256</v>
      </c>
      <c r="P3594" t="b">
        <v>0</v>
      </c>
      <c r="W3594" t="s">
        <v>352</v>
      </c>
      <c r="X3594" t="b">
        <v>0</v>
      </c>
      <c r="Y3594" t="b">
        <v>0</v>
      </c>
      <c r="Z3594" t="s">
        <v>10671</v>
      </c>
      <c r="AD3594" t="s">
        <v>11323</v>
      </c>
      <c r="AE3594" t="s">
        <v>6958</v>
      </c>
      <c r="AG3594" t="b">
        <v>0</v>
      </c>
      <c r="AI3594" t="b">
        <v>1</v>
      </c>
      <c r="AJ3594" t="s">
        <v>1864</v>
      </c>
      <c r="AN3594" t="b">
        <v>0</v>
      </c>
      <c r="AO3594" t="s">
        <v>6959</v>
      </c>
      <c r="AS3594" t="b">
        <v>0</v>
      </c>
      <c r="AV3594" t="b">
        <v>0</v>
      </c>
      <c r="BD3594" s="1">
        <v>44362.730162037034</v>
      </c>
      <c r="BI3594" t="b">
        <v>0</v>
      </c>
      <c r="BL3594" t="b">
        <v>0</v>
      </c>
      <c r="BM3594" t="s">
        <v>83</v>
      </c>
      <c r="BO3594" t="s">
        <v>6960</v>
      </c>
      <c r="BT3594" t="b">
        <v>0</v>
      </c>
      <c r="BU3594" t="s">
        <v>235</v>
      </c>
      <c r="BV3594" t="s">
        <v>1890</v>
      </c>
      <c r="BW3594" t="s">
        <v>6962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G3594">
        <v>0</v>
      </c>
      <c r="CL3594">
        <v>1</v>
      </c>
      <c r="CM3594">
        <v>0</v>
      </c>
      <c r="CN3594" t="s">
        <v>11324</v>
      </c>
      <c r="CO3594">
        <v>1</v>
      </c>
    </row>
    <row r="3595" spans="1:93" x14ac:dyDescent="0.3">
      <c r="A3595" t="b">
        <v>0</v>
      </c>
      <c r="B3595" t="b">
        <v>0</v>
      </c>
      <c r="F3595" t="s">
        <v>11322</v>
      </c>
      <c r="H3595" t="b">
        <v>0</v>
      </c>
      <c r="K3595" t="s">
        <v>62</v>
      </c>
      <c r="L3595" t="b">
        <v>0</v>
      </c>
      <c r="M3595" t="b">
        <v>0</v>
      </c>
      <c r="N3595" s="1">
        <v>44362.729143518518</v>
      </c>
      <c r="P3595" t="b">
        <v>0</v>
      </c>
      <c r="W3595" t="s">
        <v>352</v>
      </c>
      <c r="X3595" t="b">
        <v>0</v>
      </c>
      <c r="Y3595" t="b">
        <v>0</v>
      </c>
      <c r="AD3595" t="s">
        <v>11325</v>
      </c>
      <c r="AE3595" t="s">
        <v>6958</v>
      </c>
      <c r="AG3595" t="b">
        <v>0</v>
      </c>
      <c r="AI3595" t="b">
        <v>1</v>
      </c>
      <c r="AJ3595" t="s">
        <v>1864</v>
      </c>
      <c r="AN3595" t="b">
        <v>0</v>
      </c>
      <c r="AO3595" t="s">
        <v>6959</v>
      </c>
      <c r="AS3595" t="b">
        <v>0</v>
      </c>
      <c r="AV3595" t="b">
        <v>0</v>
      </c>
      <c r="BD3595" s="1">
        <v>44362.730185185188</v>
      </c>
      <c r="BI3595" t="b">
        <v>0</v>
      </c>
      <c r="BL3595" t="b">
        <v>0</v>
      </c>
      <c r="BM3595" t="s">
        <v>83</v>
      </c>
      <c r="BO3595" t="s">
        <v>6960</v>
      </c>
      <c r="BT3595" t="b">
        <v>0</v>
      </c>
      <c r="BU3595" t="s">
        <v>235</v>
      </c>
      <c r="BV3595" t="s">
        <v>1890</v>
      </c>
      <c r="BW3595" t="s">
        <v>6962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G3595">
        <v>0</v>
      </c>
      <c r="CL3595">
        <v>1</v>
      </c>
      <c r="CM3595">
        <v>0</v>
      </c>
      <c r="CN3595" t="s">
        <v>11324</v>
      </c>
      <c r="CO3595">
        <v>1</v>
      </c>
    </row>
    <row r="3596" spans="1:93" x14ac:dyDescent="0.3">
      <c r="A3596" t="b">
        <v>0</v>
      </c>
      <c r="B3596" t="b">
        <v>0</v>
      </c>
      <c r="F3596" t="s">
        <v>7726</v>
      </c>
      <c r="H3596" t="b">
        <v>0</v>
      </c>
      <c r="K3596" t="s">
        <v>62</v>
      </c>
      <c r="L3596" t="b">
        <v>0</v>
      </c>
      <c r="M3596" t="b">
        <v>0</v>
      </c>
      <c r="N3596" s="1">
        <v>44362.8128125</v>
      </c>
      <c r="P3596" t="b">
        <v>0</v>
      </c>
      <c r="W3596" t="s">
        <v>352</v>
      </c>
      <c r="X3596" t="b">
        <v>0</v>
      </c>
      <c r="Y3596" t="b">
        <v>0</v>
      </c>
      <c r="AD3596" t="s">
        <v>11326</v>
      </c>
      <c r="AE3596" t="s">
        <v>6958</v>
      </c>
      <c r="AG3596" t="b">
        <v>0</v>
      </c>
      <c r="AI3596" t="b">
        <v>1</v>
      </c>
      <c r="AJ3596" t="s">
        <v>1864</v>
      </c>
      <c r="AN3596" t="b">
        <v>0</v>
      </c>
      <c r="AO3596" t="s">
        <v>6959</v>
      </c>
      <c r="AS3596" t="b">
        <v>0</v>
      </c>
      <c r="AV3596" t="b">
        <v>0</v>
      </c>
      <c r="BD3596" s="1">
        <v>44362.814791666664</v>
      </c>
      <c r="BI3596" t="b">
        <v>0</v>
      </c>
      <c r="BL3596" t="b">
        <v>0</v>
      </c>
      <c r="BM3596" t="s">
        <v>83</v>
      </c>
      <c r="BO3596" t="s">
        <v>6960</v>
      </c>
      <c r="BT3596" t="b">
        <v>0</v>
      </c>
      <c r="BU3596" t="s">
        <v>131</v>
      </c>
      <c r="BV3596" t="s">
        <v>1890</v>
      </c>
      <c r="BW3596" t="s">
        <v>6962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G3596">
        <v>0</v>
      </c>
      <c r="CL3596">
        <v>1</v>
      </c>
      <c r="CM3596">
        <v>0</v>
      </c>
      <c r="CN3596" t="s">
        <v>11273</v>
      </c>
      <c r="CO3596">
        <v>1</v>
      </c>
    </row>
    <row r="3597" spans="1:93" x14ac:dyDescent="0.3">
      <c r="A3597" t="b">
        <v>0</v>
      </c>
      <c r="B3597" t="b">
        <v>0</v>
      </c>
      <c r="F3597" t="s">
        <v>5879</v>
      </c>
      <c r="H3597" t="b">
        <v>0</v>
      </c>
      <c r="K3597" t="s">
        <v>62</v>
      </c>
      <c r="L3597" t="b">
        <v>0</v>
      </c>
      <c r="M3597" t="b">
        <v>0</v>
      </c>
      <c r="N3597" s="1">
        <v>44371.66033564815</v>
      </c>
      <c r="P3597" t="b">
        <v>0</v>
      </c>
      <c r="W3597" t="s">
        <v>352</v>
      </c>
      <c r="X3597" t="b">
        <v>0</v>
      </c>
      <c r="Y3597" t="b">
        <v>0</v>
      </c>
      <c r="AD3597" t="s">
        <v>11327</v>
      </c>
      <c r="AE3597" t="s">
        <v>6958</v>
      </c>
      <c r="AG3597" t="b">
        <v>0</v>
      </c>
      <c r="AI3597" t="b">
        <v>1</v>
      </c>
      <c r="AJ3597" t="s">
        <v>1864</v>
      </c>
      <c r="AN3597" t="b">
        <v>0</v>
      </c>
      <c r="AO3597" t="s">
        <v>6959</v>
      </c>
      <c r="AS3597" t="b">
        <v>0</v>
      </c>
      <c r="AV3597" t="b">
        <v>0</v>
      </c>
      <c r="BD3597" s="1">
        <v>44371.661365740743</v>
      </c>
      <c r="BI3597" t="b">
        <v>0</v>
      </c>
      <c r="BL3597" t="b">
        <v>0</v>
      </c>
      <c r="BM3597" t="s">
        <v>83</v>
      </c>
      <c r="BO3597" t="s">
        <v>6960</v>
      </c>
      <c r="BT3597" t="b">
        <v>0</v>
      </c>
      <c r="BU3597" t="s">
        <v>153</v>
      </c>
      <c r="BV3597" t="s">
        <v>1890</v>
      </c>
      <c r="BW3597" t="s">
        <v>6962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G3597">
        <v>0</v>
      </c>
      <c r="CL3597">
        <v>1</v>
      </c>
      <c r="CM3597">
        <v>0</v>
      </c>
      <c r="CN3597" t="s">
        <v>11328</v>
      </c>
      <c r="CO3597">
        <v>1</v>
      </c>
    </row>
    <row r="3598" spans="1:93" x14ac:dyDescent="0.3">
      <c r="A3598" t="b">
        <v>0</v>
      </c>
      <c r="B3598" t="b">
        <v>0</v>
      </c>
      <c r="F3598" t="s">
        <v>11329</v>
      </c>
      <c r="H3598" t="b">
        <v>0</v>
      </c>
      <c r="K3598" t="s">
        <v>62</v>
      </c>
      <c r="L3598" t="b">
        <v>0</v>
      </c>
      <c r="M3598" t="b">
        <v>0</v>
      </c>
      <c r="N3598" s="1">
        <v>44371.661689814813</v>
      </c>
      <c r="P3598" t="b">
        <v>0</v>
      </c>
      <c r="W3598" t="s">
        <v>352</v>
      </c>
      <c r="X3598" t="b">
        <v>0</v>
      </c>
      <c r="Y3598" t="b">
        <v>0</v>
      </c>
      <c r="AD3598" t="s">
        <v>11330</v>
      </c>
      <c r="AE3598" t="s">
        <v>6958</v>
      </c>
      <c r="AG3598" t="b">
        <v>0</v>
      </c>
      <c r="AI3598" t="b">
        <v>1</v>
      </c>
      <c r="AJ3598" t="s">
        <v>1864</v>
      </c>
      <c r="AN3598" t="b">
        <v>0</v>
      </c>
      <c r="AO3598" t="s">
        <v>6959</v>
      </c>
      <c r="AS3598" t="b">
        <v>0</v>
      </c>
      <c r="AV3598" t="b">
        <v>0</v>
      </c>
      <c r="BD3598" s="1">
        <v>44371.664074074077</v>
      </c>
      <c r="BI3598" t="b">
        <v>0</v>
      </c>
      <c r="BL3598" t="b">
        <v>0</v>
      </c>
      <c r="BM3598" t="s">
        <v>83</v>
      </c>
      <c r="BO3598" t="s">
        <v>6960</v>
      </c>
      <c r="BT3598" t="b">
        <v>0</v>
      </c>
      <c r="BU3598" t="s">
        <v>63</v>
      </c>
      <c r="BV3598" t="s">
        <v>1890</v>
      </c>
      <c r="BW3598" t="s">
        <v>6962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G3598">
        <v>0</v>
      </c>
      <c r="CL3598">
        <v>1</v>
      </c>
      <c r="CM3598">
        <v>0</v>
      </c>
      <c r="CN3598" t="s">
        <v>11331</v>
      </c>
      <c r="CO3598">
        <v>1</v>
      </c>
    </row>
    <row r="3599" spans="1:93" x14ac:dyDescent="0.3">
      <c r="A3599" t="b">
        <v>0</v>
      </c>
      <c r="B3599" t="b">
        <v>0</v>
      </c>
      <c r="F3599" t="s">
        <v>1751</v>
      </c>
      <c r="H3599" t="b">
        <v>0</v>
      </c>
      <c r="K3599" t="s">
        <v>62</v>
      </c>
      <c r="L3599" t="b">
        <v>0</v>
      </c>
      <c r="M3599" t="b">
        <v>0</v>
      </c>
      <c r="N3599" s="1">
        <v>44371.664085648146</v>
      </c>
      <c r="P3599" t="b">
        <v>0</v>
      </c>
      <c r="W3599" t="s">
        <v>352</v>
      </c>
      <c r="X3599" t="b">
        <v>0</v>
      </c>
      <c r="Y3599" t="b">
        <v>0</v>
      </c>
      <c r="AD3599" t="s">
        <v>11332</v>
      </c>
      <c r="AE3599" t="s">
        <v>6958</v>
      </c>
      <c r="AG3599" t="b">
        <v>0</v>
      </c>
      <c r="AI3599" t="b">
        <v>1</v>
      </c>
      <c r="AJ3599" t="s">
        <v>1864</v>
      </c>
      <c r="AN3599" t="b">
        <v>0</v>
      </c>
      <c r="AO3599" t="s">
        <v>6959</v>
      </c>
      <c r="AS3599" t="b">
        <v>0</v>
      </c>
      <c r="AV3599" t="b">
        <v>0</v>
      </c>
      <c r="BD3599" s="1">
        <v>44371.666446759256</v>
      </c>
      <c r="BI3599" t="b">
        <v>0</v>
      </c>
      <c r="BL3599" t="b">
        <v>0</v>
      </c>
      <c r="BM3599" t="s">
        <v>83</v>
      </c>
      <c r="BO3599" t="s">
        <v>6960</v>
      </c>
      <c r="BT3599" t="b">
        <v>0</v>
      </c>
      <c r="BU3599" t="s">
        <v>294</v>
      </c>
      <c r="BV3599" t="s">
        <v>1890</v>
      </c>
      <c r="BW3599" t="s">
        <v>6962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G3599">
        <v>0</v>
      </c>
      <c r="CL3599">
        <v>1</v>
      </c>
      <c r="CM3599">
        <v>0</v>
      </c>
      <c r="CN3599" t="s">
        <v>11333</v>
      </c>
      <c r="CO3599">
        <v>1</v>
      </c>
    </row>
    <row r="3600" spans="1:93" x14ac:dyDescent="0.3">
      <c r="A3600" t="b">
        <v>0</v>
      </c>
      <c r="B3600" t="b">
        <v>0</v>
      </c>
      <c r="F3600" t="s">
        <v>4705</v>
      </c>
      <c r="H3600" t="b">
        <v>0</v>
      </c>
      <c r="K3600" t="s">
        <v>62</v>
      </c>
      <c r="L3600" t="b">
        <v>0</v>
      </c>
      <c r="M3600" t="b">
        <v>0</v>
      </c>
      <c r="N3600" s="1">
        <v>44371.666620370372</v>
      </c>
      <c r="P3600" t="b">
        <v>0</v>
      </c>
      <c r="W3600" t="s">
        <v>352</v>
      </c>
      <c r="X3600" t="b">
        <v>0</v>
      </c>
      <c r="Y3600" t="b">
        <v>0</v>
      </c>
      <c r="AD3600" t="s">
        <v>11334</v>
      </c>
      <c r="AE3600" t="s">
        <v>6958</v>
      </c>
      <c r="AG3600" t="b">
        <v>0</v>
      </c>
      <c r="AI3600" t="b">
        <v>1</v>
      </c>
      <c r="AJ3600" t="s">
        <v>1864</v>
      </c>
      <c r="AN3600" t="b">
        <v>0</v>
      </c>
      <c r="AO3600" t="s">
        <v>6959</v>
      </c>
      <c r="AS3600" t="b">
        <v>0</v>
      </c>
      <c r="AV3600" t="b">
        <v>0</v>
      </c>
      <c r="BD3600" s="1">
        <v>44371.669016203705</v>
      </c>
      <c r="BI3600" t="b">
        <v>0</v>
      </c>
      <c r="BL3600" t="b">
        <v>0</v>
      </c>
      <c r="BM3600" t="s">
        <v>83</v>
      </c>
      <c r="BO3600" t="s">
        <v>6960</v>
      </c>
      <c r="BT3600" t="b">
        <v>0</v>
      </c>
      <c r="BU3600" t="s">
        <v>325</v>
      </c>
      <c r="BV3600" t="s">
        <v>1890</v>
      </c>
      <c r="BW3600" t="s">
        <v>6962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G3600">
        <v>0</v>
      </c>
      <c r="CL3600">
        <v>1</v>
      </c>
      <c r="CM3600">
        <v>0</v>
      </c>
      <c r="CN3600" t="s">
        <v>11335</v>
      </c>
      <c r="CO3600">
        <v>1</v>
      </c>
    </row>
    <row r="3601" spans="1:93" x14ac:dyDescent="0.3">
      <c r="A3601" t="b">
        <v>0</v>
      </c>
      <c r="B3601" t="b">
        <v>0</v>
      </c>
      <c r="F3601" t="s">
        <v>95</v>
      </c>
      <c r="H3601" t="b">
        <v>0</v>
      </c>
      <c r="K3601" t="s">
        <v>62</v>
      </c>
      <c r="L3601" t="b">
        <v>0</v>
      </c>
      <c r="M3601" t="b">
        <v>0</v>
      </c>
      <c r="N3601" s="1">
        <v>44371.668634259258</v>
      </c>
      <c r="P3601" t="b">
        <v>0</v>
      </c>
      <c r="W3601" t="s">
        <v>352</v>
      </c>
      <c r="X3601" t="b">
        <v>0</v>
      </c>
      <c r="Y3601" t="b">
        <v>0</v>
      </c>
      <c r="AD3601" t="s">
        <v>11336</v>
      </c>
      <c r="AE3601" t="s">
        <v>6958</v>
      </c>
      <c r="AG3601" t="b">
        <v>0</v>
      </c>
      <c r="AI3601" t="b">
        <v>1</v>
      </c>
      <c r="AJ3601" t="s">
        <v>1864</v>
      </c>
      <c r="AN3601" t="b">
        <v>0</v>
      </c>
      <c r="AO3601" t="s">
        <v>6959</v>
      </c>
      <c r="AS3601" t="b">
        <v>0</v>
      </c>
      <c r="AV3601" t="b">
        <v>0</v>
      </c>
      <c r="BD3601" s="1">
        <v>44371.671354166669</v>
      </c>
      <c r="BI3601" t="b">
        <v>0</v>
      </c>
      <c r="BL3601" t="b">
        <v>0</v>
      </c>
      <c r="BM3601" t="s">
        <v>83</v>
      </c>
      <c r="BO3601" t="s">
        <v>6960</v>
      </c>
      <c r="BT3601" t="b">
        <v>0</v>
      </c>
      <c r="BU3601" t="s">
        <v>96</v>
      </c>
      <c r="BV3601" t="s">
        <v>1890</v>
      </c>
      <c r="BW3601" t="s">
        <v>6962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G3601">
        <v>0</v>
      </c>
      <c r="CL3601">
        <v>1</v>
      </c>
      <c r="CM3601">
        <v>0</v>
      </c>
      <c r="CN3601" t="s">
        <v>11337</v>
      </c>
      <c r="CO3601">
        <v>1</v>
      </c>
    </row>
    <row r="3602" spans="1:93" x14ac:dyDescent="0.3">
      <c r="A3602" t="b">
        <v>0</v>
      </c>
      <c r="B3602" t="b">
        <v>0</v>
      </c>
      <c r="F3602" t="s">
        <v>11338</v>
      </c>
      <c r="H3602" t="b">
        <v>0</v>
      </c>
      <c r="K3602" t="s">
        <v>62</v>
      </c>
      <c r="L3602" t="b">
        <v>0</v>
      </c>
      <c r="M3602" t="b">
        <v>0</v>
      </c>
      <c r="N3602" s="1">
        <v>44371.678935185184</v>
      </c>
      <c r="P3602" t="b">
        <v>0</v>
      </c>
      <c r="W3602" t="s">
        <v>352</v>
      </c>
      <c r="X3602" t="b">
        <v>0</v>
      </c>
      <c r="Y3602" t="b">
        <v>0</v>
      </c>
      <c r="AD3602" t="s">
        <v>11339</v>
      </c>
      <c r="AE3602" t="s">
        <v>6958</v>
      </c>
      <c r="AG3602" t="b">
        <v>0</v>
      </c>
      <c r="AI3602" t="b">
        <v>1</v>
      </c>
      <c r="AJ3602" t="s">
        <v>1864</v>
      </c>
      <c r="AN3602" t="b">
        <v>0</v>
      </c>
      <c r="AO3602" t="s">
        <v>6959</v>
      </c>
      <c r="AS3602" t="b">
        <v>0</v>
      </c>
      <c r="AV3602" t="b">
        <v>0</v>
      </c>
      <c r="BD3602" s="1">
        <v>44371.680625000001</v>
      </c>
      <c r="BI3602" t="b">
        <v>0</v>
      </c>
      <c r="BL3602" t="b">
        <v>0</v>
      </c>
      <c r="BM3602" t="s">
        <v>83</v>
      </c>
      <c r="BO3602" t="s">
        <v>6960</v>
      </c>
      <c r="BT3602" t="b">
        <v>0</v>
      </c>
      <c r="BU3602" t="s">
        <v>96</v>
      </c>
      <c r="BV3602" t="s">
        <v>1890</v>
      </c>
      <c r="BW3602" t="s">
        <v>6962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G3602">
        <v>0</v>
      </c>
      <c r="CL3602">
        <v>1</v>
      </c>
      <c r="CM3602">
        <v>0</v>
      </c>
      <c r="CN3602" t="s">
        <v>11340</v>
      </c>
      <c r="CO3602">
        <v>1</v>
      </c>
    </row>
    <row r="3603" spans="1:93" x14ac:dyDescent="0.3">
      <c r="A3603" t="b">
        <v>0</v>
      </c>
      <c r="B3603" t="b">
        <v>0</v>
      </c>
      <c r="F3603" t="s">
        <v>11341</v>
      </c>
      <c r="H3603" t="b">
        <v>0</v>
      </c>
      <c r="K3603" t="s">
        <v>62</v>
      </c>
      <c r="L3603" t="b">
        <v>0</v>
      </c>
      <c r="M3603" t="b">
        <v>0</v>
      </c>
      <c r="N3603" s="1">
        <v>44371.681226851855</v>
      </c>
      <c r="P3603" t="b">
        <v>0</v>
      </c>
      <c r="W3603" t="s">
        <v>352</v>
      </c>
      <c r="X3603" t="b">
        <v>0</v>
      </c>
      <c r="Y3603" t="b">
        <v>0</v>
      </c>
      <c r="AD3603" t="s">
        <v>11342</v>
      </c>
      <c r="AE3603" t="s">
        <v>6958</v>
      </c>
      <c r="AG3603" t="b">
        <v>0</v>
      </c>
      <c r="AI3603" t="b">
        <v>1</v>
      </c>
      <c r="AJ3603" t="s">
        <v>1864</v>
      </c>
      <c r="AN3603" t="b">
        <v>0</v>
      </c>
      <c r="AO3603" t="s">
        <v>6959</v>
      </c>
      <c r="AS3603" t="b">
        <v>0</v>
      </c>
      <c r="AV3603" t="b">
        <v>0</v>
      </c>
      <c r="BD3603" s="1">
        <v>44371.683715277781</v>
      </c>
      <c r="BI3603" t="b">
        <v>0</v>
      </c>
      <c r="BL3603" t="b">
        <v>0</v>
      </c>
      <c r="BM3603" t="s">
        <v>83</v>
      </c>
      <c r="BO3603" t="s">
        <v>6960</v>
      </c>
      <c r="BT3603" t="b">
        <v>0</v>
      </c>
      <c r="BU3603" t="s">
        <v>720</v>
      </c>
      <c r="BV3603" t="s">
        <v>1890</v>
      </c>
      <c r="BW3603" t="s">
        <v>6962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G3603">
        <v>0</v>
      </c>
      <c r="CL3603">
        <v>1</v>
      </c>
      <c r="CM3603">
        <v>0</v>
      </c>
      <c r="CN3603" t="s">
        <v>11343</v>
      </c>
      <c r="CO3603">
        <v>1</v>
      </c>
    </row>
    <row r="3604" spans="1:93" x14ac:dyDescent="0.3">
      <c r="A3604" t="b">
        <v>0</v>
      </c>
      <c r="B3604" t="b">
        <v>0</v>
      </c>
      <c r="F3604" t="s">
        <v>5727</v>
      </c>
      <c r="H3604" t="b">
        <v>0</v>
      </c>
      <c r="K3604" t="s">
        <v>62</v>
      </c>
      <c r="L3604" t="b">
        <v>0</v>
      </c>
      <c r="M3604" t="b">
        <v>0</v>
      </c>
      <c r="N3604" s="1">
        <v>44372.853530092594</v>
      </c>
      <c r="P3604" t="b">
        <v>0</v>
      </c>
      <c r="W3604" t="s">
        <v>352</v>
      </c>
      <c r="X3604" t="b">
        <v>0</v>
      </c>
      <c r="Y3604" t="b">
        <v>0</v>
      </c>
      <c r="AD3604" t="s">
        <v>11344</v>
      </c>
      <c r="AE3604" t="s">
        <v>6958</v>
      </c>
      <c r="AG3604" t="b">
        <v>0</v>
      </c>
      <c r="AI3604" t="b">
        <v>1</v>
      </c>
      <c r="AJ3604" t="s">
        <v>1864</v>
      </c>
      <c r="AN3604" t="b">
        <v>0</v>
      </c>
      <c r="AO3604" t="s">
        <v>6959</v>
      </c>
      <c r="AS3604" t="b">
        <v>0</v>
      </c>
      <c r="AV3604" t="b">
        <v>0</v>
      </c>
      <c r="BD3604" s="1">
        <v>44372.855694444443</v>
      </c>
      <c r="BI3604" t="b">
        <v>0</v>
      </c>
      <c r="BL3604" t="b">
        <v>0</v>
      </c>
      <c r="BM3604" t="s">
        <v>83</v>
      </c>
      <c r="BO3604" t="s">
        <v>6960</v>
      </c>
      <c r="BT3604" t="b">
        <v>0</v>
      </c>
      <c r="BU3604" t="s">
        <v>96</v>
      </c>
      <c r="BV3604" t="s">
        <v>1890</v>
      </c>
      <c r="BW3604" t="s">
        <v>6962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G3604">
        <v>0</v>
      </c>
      <c r="CL3604">
        <v>1</v>
      </c>
      <c r="CM3604">
        <v>0</v>
      </c>
      <c r="CN3604" t="s">
        <v>11345</v>
      </c>
      <c r="CO3604">
        <v>1</v>
      </c>
    </row>
    <row r="3605" spans="1:93" x14ac:dyDescent="0.3">
      <c r="A3605" t="b">
        <v>0</v>
      </c>
      <c r="B3605" t="b">
        <v>0</v>
      </c>
      <c r="F3605" t="s">
        <v>1578</v>
      </c>
      <c r="H3605" t="b">
        <v>0</v>
      </c>
      <c r="K3605" t="s">
        <v>62</v>
      </c>
      <c r="L3605" t="b">
        <v>0</v>
      </c>
      <c r="M3605" t="b">
        <v>0</v>
      </c>
      <c r="N3605" s="1">
        <v>44375.778807870367</v>
      </c>
      <c r="P3605" t="b">
        <v>0</v>
      </c>
      <c r="W3605" t="s">
        <v>352</v>
      </c>
      <c r="X3605" t="b">
        <v>0</v>
      </c>
      <c r="Y3605" t="b">
        <v>0</v>
      </c>
      <c r="Z3605" t="s">
        <v>10860</v>
      </c>
      <c r="AD3605" t="s">
        <v>11346</v>
      </c>
      <c r="AE3605" t="s">
        <v>6958</v>
      </c>
      <c r="AG3605" t="b">
        <v>0</v>
      </c>
      <c r="AI3605" t="b">
        <v>1</v>
      </c>
      <c r="AJ3605" t="s">
        <v>1864</v>
      </c>
      <c r="AN3605" t="b">
        <v>0</v>
      </c>
      <c r="AO3605" t="s">
        <v>6959</v>
      </c>
      <c r="AS3605" t="b">
        <v>0</v>
      </c>
      <c r="AV3605" t="b">
        <v>0</v>
      </c>
      <c r="BD3605" s="1">
        <v>44375.781087962961</v>
      </c>
      <c r="BI3605" t="b">
        <v>0</v>
      </c>
      <c r="BL3605" t="b">
        <v>0</v>
      </c>
      <c r="BM3605" t="s">
        <v>83</v>
      </c>
      <c r="BO3605" t="s">
        <v>6960</v>
      </c>
      <c r="BT3605" t="b">
        <v>0</v>
      </c>
      <c r="BU3605" t="s">
        <v>96</v>
      </c>
      <c r="BV3605" t="s">
        <v>1890</v>
      </c>
      <c r="BW3605" t="s">
        <v>6962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G3605">
        <v>0</v>
      </c>
      <c r="CL3605">
        <v>1</v>
      </c>
      <c r="CM3605">
        <v>0</v>
      </c>
      <c r="CN3605" t="s">
        <v>11279</v>
      </c>
      <c r="CO3605">
        <v>1</v>
      </c>
    </row>
    <row r="3606" spans="1:93" x14ac:dyDescent="0.3">
      <c r="A3606" t="b">
        <v>0</v>
      </c>
      <c r="B3606" t="b">
        <v>0</v>
      </c>
      <c r="F3606" t="s">
        <v>5727</v>
      </c>
      <c r="H3606" t="b">
        <v>0</v>
      </c>
      <c r="K3606" t="s">
        <v>62</v>
      </c>
      <c r="L3606" t="b">
        <v>0</v>
      </c>
      <c r="M3606" t="b">
        <v>0</v>
      </c>
      <c r="N3606" s="1">
        <v>44375.785300925927</v>
      </c>
      <c r="P3606" t="b">
        <v>0</v>
      </c>
      <c r="W3606" t="s">
        <v>352</v>
      </c>
      <c r="X3606" t="b">
        <v>0</v>
      </c>
      <c r="Y3606" t="b">
        <v>0</v>
      </c>
      <c r="AD3606" t="s">
        <v>11347</v>
      </c>
      <c r="AE3606" t="s">
        <v>6958</v>
      </c>
      <c r="AG3606" t="b">
        <v>0</v>
      </c>
      <c r="AI3606" t="b">
        <v>1</v>
      </c>
      <c r="AJ3606" t="s">
        <v>1864</v>
      </c>
      <c r="AN3606" t="b">
        <v>0</v>
      </c>
      <c r="AO3606" t="s">
        <v>6959</v>
      </c>
      <c r="AS3606" t="b">
        <v>0</v>
      </c>
      <c r="AV3606" t="b">
        <v>0</v>
      </c>
      <c r="BD3606" s="1">
        <v>44375.787546296298</v>
      </c>
      <c r="BI3606" t="b">
        <v>0</v>
      </c>
      <c r="BL3606" t="b">
        <v>0</v>
      </c>
      <c r="BM3606" t="s">
        <v>83</v>
      </c>
      <c r="BO3606" t="s">
        <v>6960</v>
      </c>
      <c r="BT3606" t="b">
        <v>0</v>
      </c>
      <c r="BU3606" t="s">
        <v>96</v>
      </c>
      <c r="BV3606" t="s">
        <v>1890</v>
      </c>
      <c r="BW3606" t="s">
        <v>6962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G3606">
        <v>0</v>
      </c>
      <c r="CL3606">
        <v>1</v>
      </c>
      <c r="CM3606">
        <v>0</v>
      </c>
      <c r="CN3606" t="s">
        <v>11348</v>
      </c>
      <c r="CO3606">
        <v>1</v>
      </c>
    </row>
    <row r="3607" spans="1:93" x14ac:dyDescent="0.3">
      <c r="A3607" t="b">
        <v>0</v>
      </c>
      <c r="B3607" t="b">
        <v>0</v>
      </c>
      <c r="F3607" t="s">
        <v>7316</v>
      </c>
      <c r="H3607" t="b">
        <v>0</v>
      </c>
      <c r="K3607" t="s">
        <v>62</v>
      </c>
      <c r="L3607" t="b">
        <v>0</v>
      </c>
      <c r="M3607" t="b">
        <v>0</v>
      </c>
      <c r="N3607" s="1">
        <v>44375.840300925927</v>
      </c>
      <c r="P3607" t="b">
        <v>0</v>
      </c>
      <c r="W3607" t="s">
        <v>352</v>
      </c>
      <c r="X3607" t="b">
        <v>0</v>
      </c>
      <c r="Y3607" t="b">
        <v>0</v>
      </c>
      <c r="AD3607" t="s">
        <v>11349</v>
      </c>
      <c r="AE3607" t="s">
        <v>6958</v>
      </c>
      <c r="AG3607" t="b">
        <v>0</v>
      </c>
      <c r="AI3607" t="b">
        <v>1</v>
      </c>
      <c r="AJ3607" t="s">
        <v>1864</v>
      </c>
      <c r="AN3607" t="b">
        <v>0</v>
      </c>
      <c r="AO3607" t="s">
        <v>6959</v>
      </c>
      <c r="AS3607" t="b">
        <v>0</v>
      </c>
      <c r="AV3607" t="b">
        <v>0</v>
      </c>
      <c r="BD3607" s="1">
        <v>44375.842118055552</v>
      </c>
      <c r="BI3607" t="b">
        <v>0</v>
      </c>
      <c r="BL3607" t="b">
        <v>0</v>
      </c>
      <c r="BM3607" t="s">
        <v>83</v>
      </c>
      <c r="BO3607" t="s">
        <v>6960</v>
      </c>
      <c r="BT3607" t="b">
        <v>0</v>
      </c>
      <c r="BU3607" t="s">
        <v>96</v>
      </c>
      <c r="BV3607" t="s">
        <v>1890</v>
      </c>
      <c r="BW3607" t="s">
        <v>6962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G3607">
        <v>0</v>
      </c>
      <c r="CL3607">
        <v>1</v>
      </c>
      <c r="CM3607">
        <v>0</v>
      </c>
      <c r="CN3607" t="s">
        <v>11350</v>
      </c>
      <c r="CO3607">
        <v>1</v>
      </c>
    </row>
    <row r="3608" spans="1:93" x14ac:dyDescent="0.3">
      <c r="A3608" t="b">
        <v>0</v>
      </c>
      <c r="B3608" t="b">
        <v>0</v>
      </c>
      <c r="F3608" t="s">
        <v>7316</v>
      </c>
      <c r="H3608" t="b">
        <v>0</v>
      </c>
      <c r="K3608" t="s">
        <v>62</v>
      </c>
      <c r="L3608" t="b">
        <v>0</v>
      </c>
      <c r="M3608" t="b">
        <v>0</v>
      </c>
      <c r="N3608" s="1">
        <v>44375.841099537036</v>
      </c>
      <c r="P3608" t="b">
        <v>0</v>
      </c>
      <c r="W3608" t="s">
        <v>352</v>
      </c>
      <c r="X3608" t="b">
        <v>0</v>
      </c>
      <c r="Y3608" t="b">
        <v>0</v>
      </c>
      <c r="AD3608" t="s">
        <v>11351</v>
      </c>
      <c r="AE3608" t="s">
        <v>6958</v>
      </c>
      <c r="AG3608" t="b">
        <v>0</v>
      </c>
      <c r="AI3608" t="b">
        <v>1</v>
      </c>
      <c r="AJ3608" t="s">
        <v>1864</v>
      </c>
      <c r="AN3608" t="b">
        <v>0</v>
      </c>
      <c r="AO3608" t="s">
        <v>6959</v>
      </c>
      <c r="AS3608" t="b">
        <v>0</v>
      </c>
      <c r="AV3608" t="b">
        <v>0</v>
      </c>
      <c r="BD3608" s="1">
        <v>44375.842129629629</v>
      </c>
      <c r="BI3608" t="b">
        <v>0</v>
      </c>
      <c r="BL3608" t="b">
        <v>0</v>
      </c>
      <c r="BM3608" t="s">
        <v>83</v>
      </c>
      <c r="BO3608" t="s">
        <v>6960</v>
      </c>
      <c r="BT3608" t="b">
        <v>0</v>
      </c>
      <c r="BU3608" t="s">
        <v>96</v>
      </c>
      <c r="BV3608" t="s">
        <v>1890</v>
      </c>
      <c r="BW3608" t="s">
        <v>6962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G3608">
        <v>0</v>
      </c>
      <c r="CL3608">
        <v>1</v>
      </c>
      <c r="CM3608">
        <v>0</v>
      </c>
      <c r="CN3608" t="s">
        <v>11350</v>
      </c>
      <c r="CO3608">
        <v>1</v>
      </c>
    </row>
    <row r="3609" spans="1:93" x14ac:dyDescent="0.3">
      <c r="A3609" t="b">
        <v>0</v>
      </c>
      <c r="B3609" t="b">
        <v>0</v>
      </c>
      <c r="F3609" t="s">
        <v>7316</v>
      </c>
      <c r="H3609" t="b">
        <v>0</v>
      </c>
      <c r="K3609" t="s">
        <v>62</v>
      </c>
      <c r="L3609" t="b">
        <v>0</v>
      </c>
      <c r="M3609" t="b">
        <v>0</v>
      </c>
      <c r="N3609" s="1">
        <v>44375.841643518521</v>
      </c>
      <c r="P3609" t="b">
        <v>0</v>
      </c>
      <c r="W3609" t="s">
        <v>352</v>
      </c>
      <c r="X3609" t="b">
        <v>0</v>
      </c>
      <c r="Y3609" t="b">
        <v>0</v>
      </c>
      <c r="AD3609" t="s">
        <v>11352</v>
      </c>
      <c r="AE3609" t="s">
        <v>6958</v>
      </c>
      <c r="AG3609" t="b">
        <v>0</v>
      </c>
      <c r="AI3609" t="b">
        <v>1</v>
      </c>
      <c r="AJ3609" t="s">
        <v>1864</v>
      </c>
      <c r="AN3609" t="b">
        <v>0</v>
      </c>
      <c r="AO3609" t="s">
        <v>6959</v>
      </c>
      <c r="AS3609" t="b">
        <v>0</v>
      </c>
      <c r="AV3609" t="b">
        <v>0</v>
      </c>
      <c r="BD3609" s="1">
        <v>44375.844282407408</v>
      </c>
      <c r="BI3609" t="b">
        <v>0</v>
      </c>
      <c r="BL3609" t="b">
        <v>0</v>
      </c>
      <c r="BM3609" t="s">
        <v>83</v>
      </c>
      <c r="BO3609" t="s">
        <v>6960</v>
      </c>
      <c r="BT3609" t="b">
        <v>0</v>
      </c>
      <c r="BU3609" t="s">
        <v>96</v>
      </c>
      <c r="BV3609" t="s">
        <v>1890</v>
      </c>
      <c r="BW3609" t="s">
        <v>6962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G3609">
        <v>0</v>
      </c>
      <c r="CL3609">
        <v>1</v>
      </c>
      <c r="CM3609">
        <v>0</v>
      </c>
      <c r="CN3609" t="s">
        <v>11350</v>
      </c>
      <c r="CO3609">
        <v>1</v>
      </c>
    </row>
    <row r="3610" spans="1:93" x14ac:dyDescent="0.3">
      <c r="A3610" t="b">
        <v>0</v>
      </c>
      <c r="B3610" t="b">
        <v>0</v>
      </c>
      <c r="F3610" t="s">
        <v>1430</v>
      </c>
      <c r="H3610" t="b">
        <v>0</v>
      </c>
      <c r="K3610" t="s">
        <v>62</v>
      </c>
      <c r="L3610" t="b">
        <v>0</v>
      </c>
      <c r="M3610" t="b">
        <v>0</v>
      </c>
      <c r="N3610" s="1">
        <v>44358.838159722225</v>
      </c>
      <c r="P3610" t="b">
        <v>0</v>
      </c>
      <c r="W3610" t="s">
        <v>352</v>
      </c>
      <c r="X3610" t="b">
        <v>0</v>
      </c>
      <c r="Y3610" t="b">
        <v>0</v>
      </c>
      <c r="AD3610" t="s">
        <v>11353</v>
      </c>
      <c r="AE3610" t="s">
        <v>6958</v>
      </c>
      <c r="AG3610" t="b">
        <v>0</v>
      </c>
      <c r="AI3610" t="b">
        <v>1</v>
      </c>
      <c r="AJ3610" t="s">
        <v>1864</v>
      </c>
      <c r="AN3610" t="b">
        <v>0</v>
      </c>
      <c r="AO3610" t="s">
        <v>6959</v>
      </c>
      <c r="AS3610" t="b">
        <v>0</v>
      </c>
      <c r="AV3610" t="b">
        <v>0</v>
      </c>
      <c r="BD3610" s="1">
        <v>44358.839074074072</v>
      </c>
      <c r="BI3610" t="b">
        <v>0</v>
      </c>
      <c r="BL3610" t="b">
        <v>0</v>
      </c>
      <c r="BM3610" t="s">
        <v>83</v>
      </c>
      <c r="BO3610" t="s">
        <v>6960</v>
      </c>
      <c r="BT3610" t="b">
        <v>0</v>
      </c>
      <c r="BU3610" t="s">
        <v>205</v>
      </c>
      <c r="BV3610" t="s">
        <v>1890</v>
      </c>
      <c r="BW3610" t="s">
        <v>6962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1</v>
      </c>
      <c r="CG3610">
        <v>0</v>
      </c>
      <c r="CL3610">
        <v>1</v>
      </c>
      <c r="CM3610">
        <v>0</v>
      </c>
      <c r="CN3610" t="s">
        <v>11318</v>
      </c>
      <c r="CO3610">
        <v>1</v>
      </c>
    </row>
    <row r="3611" spans="1:93" x14ac:dyDescent="0.3">
      <c r="A3611" t="b">
        <v>0</v>
      </c>
      <c r="B3611" t="b">
        <v>0</v>
      </c>
      <c r="F3611" t="s">
        <v>1587</v>
      </c>
      <c r="H3611" t="b">
        <v>0</v>
      </c>
      <c r="K3611" t="s">
        <v>62</v>
      </c>
      <c r="L3611" t="b">
        <v>0</v>
      </c>
      <c r="M3611" t="b">
        <v>0</v>
      </c>
      <c r="N3611" s="1">
        <v>44362.662268518521</v>
      </c>
      <c r="P3611" t="b">
        <v>0</v>
      </c>
      <c r="W3611" t="s">
        <v>352</v>
      </c>
      <c r="X3611" t="b">
        <v>0</v>
      </c>
      <c r="Y3611" t="b">
        <v>0</v>
      </c>
      <c r="AD3611" t="s">
        <v>11354</v>
      </c>
      <c r="AE3611" t="s">
        <v>6958</v>
      </c>
      <c r="AG3611" t="b">
        <v>0</v>
      </c>
      <c r="AI3611" t="b">
        <v>1</v>
      </c>
      <c r="AJ3611" t="s">
        <v>1864</v>
      </c>
      <c r="AN3611" t="b">
        <v>0</v>
      </c>
      <c r="AO3611" t="s">
        <v>6959</v>
      </c>
      <c r="AS3611" t="b">
        <v>0</v>
      </c>
      <c r="AV3611" t="b">
        <v>0</v>
      </c>
      <c r="BD3611" s="1">
        <v>44362.662997685184</v>
      </c>
      <c r="BI3611" t="b">
        <v>0</v>
      </c>
      <c r="BL3611" t="b">
        <v>0</v>
      </c>
      <c r="BM3611" t="s">
        <v>83</v>
      </c>
      <c r="BO3611" t="s">
        <v>6960</v>
      </c>
      <c r="BT3611" t="b">
        <v>0</v>
      </c>
      <c r="BU3611" t="s">
        <v>342</v>
      </c>
      <c r="BV3611" t="s">
        <v>1890</v>
      </c>
      <c r="BW3611" t="s">
        <v>6962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1</v>
      </c>
      <c r="CG3611">
        <v>0</v>
      </c>
      <c r="CL3611">
        <v>1</v>
      </c>
      <c r="CM3611">
        <v>0</v>
      </c>
      <c r="CN3611" t="s">
        <v>11355</v>
      </c>
      <c r="CO3611">
        <v>1</v>
      </c>
    </row>
    <row r="3612" spans="1:93" x14ac:dyDescent="0.3">
      <c r="A3612" t="b">
        <v>0</v>
      </c>
      <c r="B3612" t="b">
        <v>0</v>
      </c>
      <c r="F3612" t="s">
        <v>4973</v>
      </c>
      <c r="H3612" t="b">
        <v>0</v>
      </c>
      <c r="K3612" t="s">
        <v>62</v>
      </c>
      <c r="L3612" t="b">
        <v>0</v>
      </c>
      <c r="M3612" t="b">
        <v>0</v>
      </c>
      <c r="N3612" s="1">
        <v>44362.722129629627</v>
      </c>
      <c r="P3612" t="b">
        <v>0</v>
      </c>
      <c r="W3612" t="s">
        <v>352</v>
      </c>
      <c r="X3612" t="b">
        <v>0</v>
      </c>
      <c r="Y3612" t="b">
        <v>0</v>
      </c>
      <c r="AD3612" t="s">
        <v>11356</v>
      </c>
      <c r="AE3612" t="s">
        <v>6958</v>
      </c>
      <c r="AG3612" t="b">
        <v>0</v>
      </c>
      <c r="AI3612" t="b">
        <v>1</v>
      </c>
      <c r="AJ3612" t="s">
        <v>1864</v>
      </c>
      <c r="AN3612" t="b">
        <v>0</v>
      </c>
      <c r="AO3612" t="s">
        <v>6959</v>
      </c>
      <c r="AS3612" t="b">
        <v>0</v>
      </c>
      <c r="AV3612" t="b">
        <v>0</v>
      </c>
      <c r="BD3612" s="1">
        <v>44362.723541666666</v>
      </c>
      <c r="BI3612" t="b">
        <v>0</v>
      </c>
      <c r="BL3612" t="b">
        <v>0</v>
      </c>
      <c r="BM3612" t="s">
        <v>83</v>
      </c>
      <c r="BO3612" t="s">
        <v>6960</v>
      </c>
      <c r="BT3612" t="b">
        <v>0</v>
      </c>
      <c r="BU3612" t="s">
        <v>131</v>
      </c>
      <c r="BV3612" t="s">
        <v>1890</v>
      </c>
      <c r="BW3612" t="s">
        <v>6962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1</v>
      </c>
      <c r="CG3612">
        <v>0</v>
      </c>
      <c r="CL3612">
        <v>1</v>
      </c>
      <c r="CM3612">
        <v>0</v>
      </c>
      <c r="CN3612" t="s">
        <v>11357</v>
      </c>
      <c r="CO3612">
        <v>1</v>
      </c>
    </row>
    <row r="3613" spans="1:93" x14ac:dyDescent="0.3">
      <c r="A3613" t="b">
        <v>0</v>
      </c>
      <c r="B3613" t="b">
        <v>0</v>
      </c>
      <c r="F3613" t="s">
        <v>7242</v>
      </c>
      <c r="H3613" t="b">
        <v>0</v>
      </c>
      <c r="K3613" t="s">
        <v>62</v>
      </c>
      <c r="L3613" t="b">
        <v>0</v>
      </c>
      <c r="M3613" t="b">
        <v>0</v>
      </c>
      <c r="N3613" s="1">
        <v>44363.653749999998</v>
      </c>
      <c r="P3613" t="b">
        <v>0</v>
      </c>
      <c r="W3613" t="s">
        <v>352</v>
      </c>
      <c r="X3613" t="b">
        <v>0</v>
      </c>
      <c r="Y3613" t="b">
        <v>0</v>
      </c>
      <c r="AD3613" t="s">
        <v>11358</v>
      </c>
      <c r="AE3613" t="s">
        <v>6958</v>
      </c>
      <c r="AG3613" t="b">
        <v>0</v>
      </c>
      <c r="AI3613" t="b">
        <v>1</v>
      </c>
      <c r="AJ3613" t="s">
        <v>1864</v>
      </c>
      <c r="AN3613" t="b">
        <v>0</v>
      </c>
      <c r="AO3613" t="s">
        <v>6959</v>
      </c>
      <c r="AS3613" t="b">
        <v>0</v>
      </c>
      <c r="AV3613" t="b">
        <v>0</v>
      </c>
      <c r="BD3613" s="1">
        <v>44363.654606481483</v>
      </c>
      <c r="BI3613" t="b">
        <v>0</v>
      </c>
      <c r="BL3613" t="b">
        <v>0</v>
      </c>
      <c r="BM3613" t="s">
        <v>83</v>
      </c>
      <c r="BO3613" t="s">
        <v>6960</v>
      </c>
      <c r="BT3613" t="b">
        <v>0</v>
      </c>
      <c r="BU3613" t="s">
        <v>692</v>
      </c>
      <c r="BV3613" t="s">
        <v>1890</v>
      </c>
      <c r="BW3613" t="s">
        <v>6962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1</v>
      </c>
      <c r="CG3613">
        <v>0</v>
      </c>
      <c r="CL3613">
        <v>1</v>
      </c>
      <c r="CM3613">
        <v>0</v>
      </c>
      <c r="CN3613" t="s">
        <v>11359</v>
      </c>
      <c r="CO3613">
        <v>1</v>
      </c>
    </row>
    <row r="3614" spans="1:93" x14ac:dyDescent="0.3">
      <c r="A3614" t="b">
        <v>0</v>
      </c>
      <c r="B3614" t="b">
        <v>0</v>
      </c>
      <c r="F3614" t="s">
        <v>11360</v>
      </c>
      <c r="H3614" t="b">
        <v>0</v>
      </c>
      <c r="K3614" t="s">
        <v>62</v>
      </c>
      <c r="L3614" t="b">
        <v>0</v>
      </c>
      <c r="M3614" t="b">
        <v>0</v>
      </c>
      <c r="N3614" s="1">
        <v>44342.726747685185</v>
      </c>
      <c r="P3614" t="b">
        <v>0</v>
      </c>
      <c r="W3614" t="s">
        <v>352</v>
      </c>
      <c r="X3614" t="b">
        <v>0</v>
      </c>
      <c r="Y3614" t="b">
        <v>0</v>
      </c>
      <c r="AD3614" t="s">
        <v>11361</v>
      </c>
      <c r="AE3614" t="s">
        <v>6958</v>
      </c>
      <c r="AG3614" t="b">
        <v>0</v>
      </c>
      <c r="AI3614" t="b">
        <v>1</v>
      </c>
      <c r="AJ3614" t="s">
        <v>1864</v>
      </c>
      <c r="AN3614" t="b">
        <v>0</v>
      </c>
      <c r="AO3614" t="s">
        <v>6959</v>
      </c>
      <c r="AS3614" t="b">
        <v>0</v>
      </c>
      <c r="AV3614" t="b">
        <v>0</v>
      </c>
      <c r="BD3614" s="1">
        <v>44342.729409722226</v>
      </c>
      <c r="BI3614" t="b">
        <v>0</v>
      </c>
      <c r="BL3614" t="b">
        <v>0</v>
      </c>
      <c r="BM3614" t="s">
        <v>83</v>
      </c>
      <c r="BO3614" t="s">
        <v>6960</v>
      </c>
      <c r="BT3614" t="b">
        <v>0</v>
      </c>
      <c r="BU3614" t="s">
        <v>210</v>
      </c>
      <c r="BV3614" t="s">
        <v>1890</v>
      </c>
      <c r="BW3614" t="s">
        <v>6962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2</v>
      </c>
      <c r="CG3614">
        <v>0</v>
      </c>
      <c r="CL3614">
        <v>1</v>
      </c>
      <c r="CM3614">
        <v>0</v>
      </c>
      <c r="CN3614" t="s">
        <v>11362</v>
      </c>
      <c r="CO3614">
        <v>1</v>
      </c>
    </row>
    <row r="3615" spans="1:93" x14ac:dyDescent="0.3">
      <c r="A3615" t="b">
        <v>0</v>
      </c>
      <c r="B3615" t="b">
        <v>0</v>
      </c>
      <c r="F3615" t="s">
        <v>11363</v>
      </c>
      <c r="H3615" t="b">
        <v>0</v>
      </c>
      <c r="K3615" t="s">
        <v>62</v>
      </c>
      <c r="L3615" t="b">
        <v>0</v>
      </c>
      <c r="M3615" t="b">
        <v>0</v>
      </c>
      <c r="N3615" s="1">
        <v>44342.727164351854</v>
      </c>
      <c r="P3615" t="b">
        <v>0</v>
      </c>
      <c r="W3615" t="s">
        <v>352</v>
      </c>
      <c r="X3615" t="b">
        <v>0</v>
      </c>
      <c r="Y3615" t="b">
        <v>0</v>
      </c>
      <c r="AD3615" t="s">
        <v>11364</v>
      </c>
      <c r="AE3615" t="s">
        <v>6958</v>
      </c>
      <c r="AG3615" t="b">
        <v>0</v>
      </c>
      <c r="AI3615" t="b">
        <v>1</v>
      </c>
      <c r="AJ3615" t="s">
        <v>1864</v>
      </c>
      <c r="AN3615" t="b">
        <v>0</v>
      </c>
      <c r="AO3615" t="s">
        <v>6959</v>
      </c>
      <c r="AS3615" t="b">
        <v>0</v>
      </c>
      <c r="AV3615" t="b">
        <v>0</v>
      </c>
      <c r="BD3615" s="1">
        <v>44342.732314814813</v>
      </c>
      <c r="BI3615" t="b">
        <v>0</v>
      </c>
      <c r="BL3615" t="b">
        <v>0</v>
      </c>
      <c r="BM3615" t="s">
        <v>83</v>
      </c>
      <c r="BO3615" t="s">
        <v>6960</v>
      </c>
      <c r="BT3615" t="b">
        <v>0</v>
      </c>
      <c r="BU3615" t="s">
        <v>235</v>
      </c>
      <c r="BV3615" t="s">
        <v>1890</v>
      </c>
      <c r="BW3615" t="s">
        <v>6962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2</v>
      </c>
      <c r="CG3615">
        <v>0</v>
      </c>
      <c r="CL3615">
        <v>1</v>
      </c>
      <c r="CM3615">
        <v>0</v>
      </c>
      <c r="CN3615" t="s">
        <v>11365</v>
      </c>
      <c r="CO3615">
        <v>1</v>
      </c>
    </row>
    <row r="3616" spans="1:93" x14ac:dyDescent="0.3">
      <c r="A3616" t="b">
        <v>0</v>
      </c>
      <c r="B3616" t="b">
        <v>0</v>
      </c>
      <c r="F3616" t="s">
        <v>921</v>
      </c>
      <c r="H3616" t="b">
        <v>0</v>
      </c>
      <c r="K3616" t="s">
        <v>62</v>
      </c>
      <c r="L3616" t="b">
        <v>0</v>
      </c>
      <c r="M3616" t="b">
        <v>0</v>
      </c>
      <c r="N3616" s="1">
        <v>44342.727164351854</v>
      </c>
      <c r="P3616" t="b">
        <v>0</v>
      </c>
      <c r="W3616" t="s">
        <v>352</v>
      </c>
      <c r="X3616" t="b">
        <v>0</v>
      </c>
      <c r="Y3616" t="b">
        <v>0</v>
      </c>
      <c r="AD3616" t="s">
        <v>11366</v>
      </c>
      <c r="AE3616" t="s">
        <v>6958</v>
      </c>
      <c r="AG3616" t="b">
        <v>0</v>
      </c>
      <c r="AI3616" t="b">
        <v>1</v>
      </c>
      <c r="AJ3616" t="s">
        <v>1864</v>
      </c>
      <c r="AN3616" t="b">
        <v>0</v>
      </c>
      <c r="AO3616" t="s">
        <v>6959</v>
      </c>
      <c r="AS3616" t="b">
        <v>0</v>
      </c>
      <c r="AV3616" t="b">
        <v>0</v>
      </c>
      <c r="BD3616" s="1">
        <v>44342.733020833337</v>
      </c>
      <c r="BI3616" t="b">
        <v>0</v>
      </c>
      <c r="BL3616" t="b">
        <v>0</v>
      </c>
      <c r="BM3616" t="s">
        <v>83</v>
      </c>
      <c r="BO3616" t="s">
        <v>6960</v>
      </c>
      <c r="BT3616" t="b">
        <v>0</v>
      </c>
      <c r="BU3616" t="s">
        <v>773</v>
      </c>
      <c r="BV3616" t="s">
        <v>1890</v>
      </c>
      <c r="BW3616" t="s">
        <v>6962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2</v>
      </c>
      <c r="CG3616">
        <v>0</v>
      </c>
      <c r="CL3616">
        <v>1</v>
      </c>
      <c r="CM3616">
        <v>0</v>
      </c>
      <c r="CN3616" t="s">
        <v>11367</v>
      </c>
      <c r="CO3616">
        <v>1</v>
      </c>
    </row>
    <row r="3617" spans="1:93" x14ac:dyDescent="0.3">
      <c r="A3617" t="b">
        <v>0</v>
      </c>
      <c r="B3617" t="b">
        <v>0</v>
      </c>
      <c r="F3617" t="s">
        <v>2316</v>
      </c>
      <c r="H3617" t="b">
        <v>0</v>
      </c>
      <c r="K3617" t="s">
        <v>62</v>
      </c>
      <c r="L3617" t="b">
        <v>0</v>
      </c>
      <c r="M3617" t="b">
        <v>0</v>
      </c>
      <c r="N3617" s="1">
        <v>44342.727349537039</v>
      </c>
      <c r="P3617" t="b">
        <v>0</v>
      </c>
      <c r="W3617" t="s">
        <v>352</v>
      </c>
      <c r="X3617" t="b">
        <v>0</v>
      </c>
      <c r="Y3617" t="b">
        <v>0</v>
      </c>
      <c r="AD3617" t="s">
        <v>11368</v>
      </c>
      <c r="AE3617" t="s">
        <v>6958</v>
      </c>
      <c r="AG3617" t="b">
        <v>0</v>
      </c>
      <c r="AI3617" t="b">
        <v>1</v>
      </c>
      <c r="AJ3617" t="s">
        <v>1864</v>
      </c>
      <c r="AN3617" t="b">
        <v>0</v>
      </c>
      <c r="AO3617" t="s">
        <v>6959</v>
      </c>
      <c r="AS3617" t="b">
        <v>0</v>
      </c>
      <c r="AV3617" t="b">
        <v>0</v>
      </c>
      <c r="BD3617" s="1">
        <v>44342.733437499999</v>
      </c>
      <c r="BI3617" t="b">
        <v>0</v>
      </c>
      <c r="BL3617" t="b">
        <v>0</v>
      </c>
      <c r="BM3617" t="s">
        <v>83</v>
      </c>
      <c r="BO3617" t="s">
        <v>6960</v>
      </c>
      <c r="BT3617" t="b">
        <v>0</v>
      </c>
      <c r="BU3617" t="s">
        <v>205</v>
      </c>
      <c r="BV3617" t="s">
        <v>1890</v>
      </c>
      <c r="BW3617" t="s">
        <v>6962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2</v>
      </c>
      <c r="CG3617">
        <v>0</v>
      </c>
      <c r="CL3617">
        <v>1</v>
      </c>
      <c r="CM3617">
        <v>0</v>
      </c>
      <c r="CN3617" t="s">
        <v>11369</v>
      </c>
      <c r="CO3617">
        <v>1</v>
      </c>
    </row>
    <row r="3618" spans="1:93" x14ac:dyDescent="0.3">
      <c r="A3618" t="b">
        <v>0</v>
      </c>
      <c r="B3618" t="b">
        <v>0</v>
      </c>
      <c r="F3618" t="s">
        <v>287</v>
      </c>
      <c r="H3618" t="b">
        <v>0</v>
      </c>
      <c r="K3618" t="s">
        <v>62</v>
      </c>
      <c r="L3618" t="b">
        <v>0</v>
      </c>
      <c r="M3618" t="b">
        <v>0</v>
      </c>
      <c r="N3618" s="1">
        <v>44342.727349537039</v>
      </c>
      <c r="P3618" t="b">
        <v>0</v>
      </c>
      <c r="W3618" t="s">
        <v>352</v>
      </c>
      <c r="X3618" t="b">
        <v>0</v>
      </c>
      <c r="Y3618" t="b">
        <v>0</v>
      </c>
      <c r="AD3618" t="s">
        <v>11370</v>
      </c>
      <c r="AE3618" t="s">
        <v>6958</v>
      </c>
      <c r="AG3618" t="b">
        <v>0</v>
      </c>
      <c r="AI3618" t="b">
        <v>1</v>
      </c>
      <c r="AJ3618" t="s">
        <v>1864</v>
      </c>
      <c r="AN3618" t="b">
        <v>0</v>
      </c>
      <c r="AO3618" t="s">
        <v>6959</v>
      </c>
      <c r="AS3618" t="b">
        <v>0</v>
      </c>
      <c r="AV3618" t="b">
        <v>0</v>
      </c>
      <c r="BD3618" s="1">
        <v>44342.734259259261</v>
      </c>
      <c r="BI3618" t="b">
        <v>0</v>
      </c>
      <c r="BL3618" t="b">
        <v>0</v>
      </c>
      <c r="BM3618" t="s">
        <v>83</v>
      </c>
      <c r="BO3618" t="s">
        <v>6960</v>
      </c>
      <c r="BT3618" t="b">
        <v>0</v>
      </c>
      <c r="BU3618" t="s">
        <v>288</v>
      </c>
      <c r="BV3618" t="s">
        <v>1890</v>
      </c>
      <c r="BW3618" t="s">
        <v>6962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2</v>
      </c>
      <c r="CG3618">
        <v>0</v>
      </c>
      <c r="CL3618">
        <v>1</v>
      </c>
      <c r="CM3618">
        <v>0</v>
      </c>
      <c r="CN3618" t="s">
        <v>11371</v>
      </c>
      <c r="CO3618">
        <v>1</v>
      </c>
    </row>
    <row r="3619" spans="1:93" x14ac:dyDescent="0.3">
      <c r="A3619" t="b">
        <v>0</v>
      </c>
      <c r="B3619" t="b">
        <v>0</v>
      </c>
      <c r="F3619" t="s">
        <v>11372</v>
      </c>
      <c r="H3619" t="b">
        <v>0</v>
      </c>
      <c r="K3619" t="s">
        <v>62</v>
      </c>
      <c r="L3619" t="b">
        <v>0</v>
      </c>
      <c r="M3619" t="b">
        <v>0</v>
      </c>
      <c r="N3619" s="1">
        <v>44354.806030092594</v>
      </c>
      <c r="P3619" t="b">
        <v>0</v>
      </c>
      <c r="W3619" t="s">
        <v>352</v>
      </c>
      <c r="X3619" t="b">
        <v>0</v>
      </c>
      <c r="Y3619" t="b">
        <v>0</v>
      </c>
      <c r="AD3619" t="s">
        <v>11373</v>
      </c>
      <c r="AE3619" t="s">
        <v>6958</v>
      </c>
      <c r="AG3619" t="b">
        <v>0</v>
      </c>
      <c r="AI3619" t="b">
        <v>1</v>
      </c>
      <c r="AJ3619" t="s">
        <v>1864</v>
      </c>
      <c r="AN3619" t="b">
        <v>0</v>
      </c>
      <c r="AO3619" t="s">
        <v>6959</v>
      </c>
      <c r="AS3619" t="b">
        <v>0</v>
      </c>
      <c r="AV3619" t="b">
        <v>0</v>
      </c>
      <c r="BD3619" s="1">
        <v>44354.807233796295</v>
      </c>
      <c r="BI3619" t="b">
        <v>0</v>
      </c>
      <c r="BL3619" t="b">
        <v>0</v>
      </c>
      <c r="BM3619" t="s">
        <v>83</v>
      </c>
      <c r="BO3619" t="s">
        <v>6960</v>
      </c>
      <c r="BT3619" t="b">
        <v>0</v>
      </c>
      <c r="BU3619" t="s">
        <v>486</v>
      </c>
      <c r="BV3619" t="s">
        <v>1890</v>
      </c>
      <c r="BW3619" t="s">
        <v>6962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2</v>
      </c>
      <c r="CG3619">
        <v>0</v>
      </c>
      <c r="CL3619">
        <v>1</v>
      </c>
      <c r="CM3619">
        <v>0</v>
      </c>
      <c r="CN3619" t="s">
        <v>11304</v>
      </c>
      <c r="CO3619">
        <v>1</v>
      </c>
    </row>
    <row r="3620" spans="1:93" x14ac:dyDescent="0.3">
      <c r="A3620" t="b">
        <v>0</v>
      </c>
      <c r="B3620" t="b">
        <v>0</v>
      </c>
      <c r="F3620" t="s">
        <v>3840</v>
      </c>
      <c r="H3620" t="b">
        <v>0</v>
      </c>
      <c r="K3620" t="s">
        <v>62</v>
      </c>
      <c r="L3620" t="b">
        <v>0</v>
      </c>
      <c r="M3620" t="b">
        <v>0</v>
      </c>
      <c r="N3620" s="1">
        <v>44354.808738425927</v>
      </c>
      <c r="P3620" t="b">
        <v>0</v>
      </c>
      <c r="W3620" t="s">
        <v>352</v>
      </c>
      <c r="X3620" t="b">
        <v>0</v>
      </c>
      <c r="Y3620" t="b">
        <v>0</v>
      </c>
      <c r="AD3620" t="s">
        <v>11374</v>
      </c>
      <c r="AE3620" t="s">
        <v>6958</v>
      </c>
      <c r="AG3620" t="b">
        <v>0</v>
      </c>
      <c r="AI3620" t="b">
        <v>1</v>
      </c>
      <c r="AJ3620" t="s">
        <v>1864</v>
      </c>
      <c r="AN3620" t="b">
        <v>0</v>
      </c>
      <c r="AO3620" t="s">
        <v>6959</v>
      </c>
      <c r="AS3620" t="b">
        <v>0</v>
      </c>
      <c r="AV3620" t="b">
        <v>0</v>
      </c>
      <c r="BD3620" s="1">
        <v>44354.811157407406</v>
      </c>
      <c r="BI3620" t="b">
        <v>0</v>
      </c>
      <c r="BL3620" t="b">
        <v>0</v>
      </c>
      <c r="BM3620" t="s">
        <v>83</v>
      </c>
      <c r="BO3620" t="s">
        <v>6960</v>
      </c>
      <c r="BT3620" t="b">
        <v>0</v>
      </c>
      <c r="BU3620" t="s">
        <v>104</v>
      </c>
      <c r="BV3620" t="s">
        <v>1890</v>
      </c>
      <c r="BW3620" t="s">
        <v>6962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2</v>
      </c>
      <c r="CG3620">
        <v>0</v>
      </c>
      <c r="CL3620">
        <v>1</v>
      </c>
      <c r="CM3620">
        <v>0</v>
      </c>
      <c r="CN3620" t="s">
        <v>11375</v>
      </c>
      <c r="CO3620">
        <v>1</v>
      </c>
    </row>
    <row r="3621" spans="1:93" x14ac:dyDescent="0.3">
      <c r="A3621" t="b">
        <v>0</v>
      </c>
      <c r="B3621" t="b">
        <v>0</v>
      </c>
      <c r="F3621" t="s">
        <v>103</v>
      </c>
      <c r="H3621" t="b">
        <v>0</v>
      </c>
      <c r="K3621" t="s">
        <v>62</v>
      </c>
      <c r="L3621" t="b">
        <v>0</v>
      </c>
      <c r="M3621" t="b">
        <v>0</v>
      </c>
      <c r="N3621" s="1">
        <v>44354.81013888889</v>
      </c>
      <c r="P3621" t="b">
        <v>0</v>
      </c>
      <c r="W3621" t="s">
        <v>352</v>
      </c>
      <c r="X3621" t="b">
        <v>0</v>
      </c>
      <c r="Y3621" t="b">
        <v>0</v>
      </c>
      <c r="AD3621" t="s">
        <v>11376</v>
      </c>
      <c r="AE3621" t="s">
        <v>6958</v>
      </c>
      <c r="AG3621" t="b">
        <v>0</v>
      </c>
      <c r="AI3621" t="b">
        <v>1</v>
      </c>
      <c r="AJ3621" t="s">
        <v>1864</v>
      </c>
      <c r="AN3621" t="b">
        <v>0</v>
      </c>
      <c r="AO3621" t="s">
        <v>6959</v>
      </c>
      <c r="AS3621" t="b">
        <v>0</v>
      </c>
      <c r="AV3621" t="b">
        <v>0</v>
      </c>
      <c r="BD3621" s="1">
        <v>44354.811168981483</v>
      </c>
      <c r="BI3621" t="b">
        <v>0</v>
      </c>
      <c r="BL3621" t="b">
        <v>0</v>
      </c>
      <c r="BM3621" t="s">
        <v>83</v>
      </c>
      <c r="BO3621" t="s">
        <v>6960</v>
      </c>
      <c r="BT3621" t="b">
        <v>0</v>
      </c>
      <c r="BU3621" t="s">
        <v>72</v>
      </c>
      <c r="BV3621" t="s">
        <v>1890</v>
      </c>
      <c r="BW3621" t="s">
        <v>6962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2</v>
      </c>
      <c r="CG3621">
        <v>0</v>
      </c>
      <c r="CL3621">
        <v>1</v>
      </c>
      <c r="CM3621">
        <v>0</v>
      </c>
      <c r="CN3621" t="s">
        <v>11377</v>
      </c>
      <c r="CO3621">
        <v>1</v>
      </c>
    </row>
    <row r="3622" spans="1:93" x14ac:dyDescent="0.3">
      <c r="A3622" t="b">
        <v>0</v>
      </c>
      <c r="B3622" t="b">
        <v>0</v>
      </c>
      <c r="F3622" t="s">
        <v>158</v>
      </c>
      <c r="H3622" t="b">
        <v>0</v>
      </c>
      <c r="K3622" t="s">
        <v>62</v>
      </c>
      <c r="L3622" t="b">
        <v>0</v>
      </c>
      <c r="M3622" t="b">
        <v>0</v>
      </c>
      <c r="N3622" s="1">
        <v>44354.812071759261</v>
      </c>
      <c r="P3622" t="b">
        <v>0</v>
      </c>
      <c r="W3622" t="s">
        <v>352</v>
      </c>
      <c r="X3622" t="b">
        <v>0</v>
      </c>
      <c r="Y3622" t="b">
        <v>0</v>
      </c>
      <c r="AD3622" t="s">
        <v>11378</v>
      </c>
      <c r="AE3622" t="s">
        <v>6958</v>
      </c>
      <c r="AG3622" t="b">
        <v>0</v>
      </c>
      <c r="AI3622" t="b">
        <v>1</v>
      </c>
      <c r="AJ3622" t="s">
        <v>1864</v>
      </c>
      <c r="AN3622" t="b">
        <v>0</v>
      </c>
      <c r="AO3622" t="s">
        <v>6959</v>
      </c>
      <c r="AS3622" t="b">
        <v>0</v>
      </c>
      <c r="AV3622" t="b">
        <v>0</v>
      </c>
      <c r="BD3622" s="1">
        <v>44354.813090277778</v>
      </c>
      <c r="BI3622" t="b">
        <v>0</v>
      </c>
      <c r="BL3622" t="b">
        <v>0</v>
      </c>
      <c r="BM3622" t="s">
        <v>83</v>
      </c>
      <c r="BO3622" t="s">
        <v>6960</v>
      </c>
      <c r="BT3622" t="b">
        <v>0</v>
      </c>
      <c r="BU3622" t="s">
        <v>180</v>
      </c>
      <c r="BV3622" t="s">
        <v>1890</v>
      </c>
      <c r="BW3622" t="s">
        <v>6962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2</v>
      </c>
      <c r="CG3622">
        <v>0</v>
      </c>
      <c r="CL3622">
        <v>1</v>
      </c>
      <c r="CM3622">
        <v>0</v>
      </c>
      <c r="CN3622" t="s">
        <v>11379</v>
      </c>
      <c r="CO3622">
        <v>1</v>
      </c>
    </row>
    <row r="3623" spans="1:93" x14ac:dyDescent="0.3">
      <c r="A3623" t="b">
        <v>0</v>
      </c>
      <c r="B3623" t="b">
        <v>0</v>
      </c>
      <c r="F3623" t="s">
        <v>942</v>
      </c>
      <c r="H3623" t="b">
        <v>0</v>
      </c>
      <c r="K3623" t="s">
        <v>62</v>
      </c>
      <c r="L3623" t="b">
        <v>0</v>
      </c>
      <c r="M3623" t="b">
        <v>0</v>
      </c>
      <c r="N3623" s="1">
        <v>44358.697118055556</v>
      </c>
      <c r="P3623" t="b">
        <v>0</v>
      </c>
      <c r="W3623" t="s">
        <v>352</v>
      </c>
      <c r="X3623" t="b">
        <v>0</v>
      </c>
      <c r="Y3623" t="b">
        <v>0</v>
      </c>
      <c r="AD3623" t="s">
        <v>11380</v>
      </c>
      <c r="AE3623" t="s">
        <v>6958</v>
      </c>
      <c r="AG3623" t="b">
        <v>0</v>
      </c>
      <c r="AI3623" t="b">
        <v>1</v>
      </c>
      <c r="AJ3623" t="s">
        <v>1864</v>
      </c>
      <c r="AN3623" t="b">
        <v>0</v>
      </c>
      <c r="AO3623" t="s">
        <v>6959</v>
      </c>
      <c r="AS3623" t="b">
        <v>0</v>
      </c>
      <c r="AV3623" t="b">
        <v>0</v>
      </c>
      <c r="BD3623" s="1">
        <v>44358.698449074072</v>
      </c>
      <c r="BI3623" t="b">
        <v>0</v>
      </c>
      <c r="BL3623" t="b">
        <v>0</v>
      </c>
      <c r="BM3623" t="s">
        <v>83</v>
      </c>
      <c r="BO3623" t="s">
        <v>6960</v>
      </c>
      <c r="BT3623" t="b">
        <v>0</v>
      </c>
      <c r="BU3623" t="s">
        <v>104</v>
      </c>
      <c r="BV3623" t="s">
        <v>1890</v>
      </c>
      <c r="BW3623" t="s">
        <v>6962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2</v>
      </c>
      <c r="CG3623">
        <v>0</v>
      </c>
      <c r="CL3623">
        <v>1</v>
      </c>
      <c r="CM3623">
        <v>0</v>
      </c>
      <c r="CN3623" t="s">
        <v>11316</v>
      </c>
      <c r="CO3623">
        <v>1</v>
      </c>
    </row>
    <row r="3624" spans="1:93" x14ac:dyDescent="0.3">
      <c r="A3624" t="b">
        <v>0</v>
      </c>
      <c r="B3624" t="b">
        <v>0</v>
      </c>
      <c r="F3624" t="s">
        <v>6722</v>
      </c>
      <c r="H3624" t="b">
        <v>0</v>
      </c>
      <c r="K3624" t="s">
        <v>62</v>
      </c>
      <c r="L3624" t="b">
        <v>0</v>
      </c>
      <c r="M3624" t="b">
        <v>0</v>
      </c>
      <c r="N3624" s="1">
        <v>44361.640208333331</v>
      </c>
      <c r="P3624" t="b">
        <v>0</v>
      </c>
      <c r="W3624" t="s">
        <v>352</v>
      </c>
      <c r="X3624" t="b">
        <v>0</v>
      </c>
      <c r="Y3624" t="b">
        <v>0</v>
      </c>
      <c r="AD3624" t="s">
        <v>11381</v>
      </c>
      <c r="AE3624" t="s">
        <v>6958</v>
      </c>
      <c r="AG3624" t="b">
        <v>0</v>
      </c>
      <c r="AI3624" t="b">
        <v>1</v>
      </c>
      <c r="AJ3624" t="s">
        <v>1864</v>
      </c>
      <c r="AN3624" t="b">
        <v>0</v>
      </c>
      <c r="AO3624" t="s">
        <v>6959</v>
      </c>
      <c r="AS3624" t="b">
        <v>0</v>
      </c>
      <c r="AV3624" t="b">
        <v>0</v>
      </c>
      <c r="BD3624" s="1">
        <v>44361.642812500002</v>
      </c>
      <c r="BI3624" t="b">
        <v>0</v>
      </c>
      <c r="BL3624" t="b">
        <v>0</v>
      </c>
      <c r="BM3624" t="s">
        <v>83</v>
      </c>
      <c r="BO3624" t="s">
        <v>6960</v>
      </c>
      <c r="BT3624" t="b">
        <v>0</v>
      </c>
      <c r="BU3624" t="s">
        <v>189</v>
      </c>
      <c r="BV3624" t="s">
        <v>1890</v>
      </c>
      <c r="BW3624" t="s">
        <v>6962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2</v>
      </c>
      <c r="CG3624">
        <v>0</v>
      </c>
      <c r="CL3624">
        <v>1</v>
      </c>
      <c r="CM3624">
        <v>0</v>
      </c>
      <c r="CN3624" t="s">
        <v>11382</v>
      </c>
      <c r="CO3624">
        <v>1</v>
      </c>
    </row>
    <row r="3625" spans="1:93" x14ac:dyDescent="0.3">
      <c r="A3625" t="b">
        <v>0</v>
      </c>
      <c r="B3625" t="b">
        <v>0</v>
      </c>
      <c r="F3625" t="s">
        <v>6722</v>
      </c>
      <c r="H3625" t="b">
        <v>0</v>
      </c>
      <c r="K3625" t="s">
        <v>62</v>
      </c>
      <c r="L3625" t="b">
        <v>0</v>
      </c>
      <c r="M3625" t="b">
        <v>0</v>
      </c>
      <c r="N3625" s="1">
        <v>44361.642337962963</v>
      </c>
      <c r="P3625" t="b">
        <v>0</v>
      </c>
      <c r="W3625" t="s">
        <v>352</v>
      </c>
      <c r="X3625" t="b">
        <v>0</v>
      </c>
      <c r="Y3625" t="b">
        <v>0</v>
      </c>
      <c r="AD3625" t="s">
        <v>11383</v>
      </c>
      <c r="AE3625" t="s">
        <v>6958</v>
      </c>
      <c r="AG3625" t="b">
        <v>0</v>
      </c>
      <c r="AI3625" t="b">
        <v>1</v>
      </c>
      <c r="AJ3625" t="s">
        <v>1864</v>
      </c>
      <c r="AN3625" t="b">
        <v>0</v>
      </c>
      <c r="AO3625" t="s">
        <v>6959</v>
      </c>
      <c r="AS3625" t="b">
        <v>0</v>
      </c>
      <c r="AV3625" t="b">
        <v>0</v>
      </c>
      <c r="BD3625" s="1">
        <v>44361.644837962966</v>
      </c>
      <c r="BI3625" t="b">
        <v>0</v>
      </c>
      <c r="BL3625" t="b">
        <v>0</v>
      </c>
      <c r="BM3625" t="s">
        <v>83</v>
      </c>
      <c r="BO3625" t="s">
        <v>6960</v>
      </c>
      <c r="BT3625" t="b">
        <v>0</v>
      </c>
      <c r="BU3625" t="s">
        <v>189</v>
      </c>
      <c r="BV3625" t="s">
        <v>1890</v>
      </c>
      <c r="BW3625" t="s">
        <v>6962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2</v>
      </c>
      <c r="CG3625">
        <v>0</v>
      </c>
      <c r="CL3625">
        <v>1</v>
      </c>
      <c r="CM3625">
        <v>0</v>
      </c>
      <c r="CN3625" t="s">
        <v>11382</v>
      </c>
      <c r="CO3625">
        <v>1</v>
      </c>
    </row>
    <row r="3626" spans="1:93" x14ac:dyDescent="0.3">
      <c r="A3626" t="b">
        <v>0</v>
      </c>
      <c r="B3626" t="b">
        <v>0</v>
      </c>
      <c r="F3626" t="s">
        <v>1537</v>
      </c>
      <c r="H3626" t="b">
        <v>0</v>
      </c>
      <c r="K3626" t="s">
        <v>62</v>
      </c>
      <c r="L3626" t="b">
        <v>0</v>
      </c>
      <c r="M3626" t="b">
        <v>0</v>
      </c>
      <c r="N3626" s="1">
        <v>44362.557245370372</v>
      </c>
      <c r="P3626" t="b">
        <v>0</v>
      </c>
      <c r="W3626" t="s">
        <v>352</v>
      </c>
      <c r="X3626" t="b">
        <v>0</v>
      </c>
      <c r="Y3626" t="b">
        <v>0</v>
      </c>
      <c r="AD3626" t="s">
        <v>11384</v>
      </c>
      <c r="AE3626" t="s">
        <v>6958</v>
      </c>
      <c r="AG3626" t="b">
        <v>0</v>
      </c>
      <c r="AI3626" t="b">
        <v>1</v>
      </c>
      <c r="AJ3626" t="s">
        <v>1864</v>
      </c>
      <c r="AN3626" t="b">
        <v>0</v>
      </c>
      <c r="AO3626" t="s">
        <v>6959</v>
      </c>
      <c r="AS3626" t="b">
        <v>0</v>
      </c>
      <c r="AV3626" t="b">
        <v>0</v>
      </c>
      <c r="BD3626" s="1">
        <v>44362.558912037035</v>
      </c>
      <c r="BI3626" t="b">
        <v>0</v>
      </c>
      <c r="BL3626" t="b">
        <v>0</v>
      </c>
      <c r="BM3626" t="s">
        <v>83</v>
      </c>
      <c r="BO3626" t="s">
        <v>6960</v>
      </c>
      <c r="BT3626" t="b">
        <v>0</v>
      </c>
      <c r="BU3626" t="s">
        <v>189</v>
      </c>
      <c r="BV3626" t="s">
        <v>1890</v>
      </c>
      <c r="BW3626" t="s">
        <v>6962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2</v>
      </c>
      <c r="CG3626">
        <v>0</v>
      </c>
      <c r="CL3626">
        <v>1</v>
      </c>
      <c r="CM3626">
        <v>0</v>
      </c>
      <c r="CN3626" t="s">
        <v>11385</v>
      </c>
      <c r="CO3626">
        <v>1</v>
      </c>
    </row>
    <row r="3627" spans="1:93" x14ac:dyDescent="0.3">
      <c r="A3627" t="b">
        <v>0</v>
      </c>
      <c r="B3627" t="b">
        <v>0</v>
      </c>
      <c r="F3627" t="s">
        <v>1537</v>
      </c>
      <c r="H3627" t="b">
        <v>0</v>
      </c>
      <c r="K3627" t="s">
        <v>62</v>
      </c>
      <c r="L3627" t="b">
        <v>0</v>
      </c>
      <c r="M3627" t="b">
        <v>0</v>
      </c>
      <c r="N3627" s="1">
        <v>44362.565289351849</v>
      </c>
      <c r="P3627" t="b">
        <v>0</v>
      </c>
      <c r="W3627" t="s">
        <v>352</v>
      </c>
      <c r="X3627" t="b">
        <v>0</v>
      </c>
      <c r="Y3627" t="b">
        <v>0</v>
      </c>
      <c r="AD3627" t="s">
        <v>11386</v>
      </c>
      <c r="AE3627" t="s">
        <v>6958</v>
      </c>
      <c r="AG3627" t="b">
        <v>0</v>
      </c>
      <c r="AI3627" t="b">
        <v>1</v>
      </c>
      <c r="AJ3627" t="s">
        <v>1864</v>
      </c>
      <c r="AN3627" t="b">
        <v>0</v>
      </c>
      <c r="AO3627" t="s">
        <v>6959</v>
      </c>
      <c r="AS3627" t="b">
        <v>0</v>
      </c>
      <c r="AV3627" t="b">
        <v>0</v>
      </c>
      <c r="BD3627" s="1">
        <v>44362.566296296296</v>
      </c>
      <c r="BI3627" t="b">
        <v>0</v>
      </c>
      <c r="BL3627" t="b">
        <v>0</v>
      </c>
      <c r="BM3627" t="s">
        <v>83</v>
      </c>
      <c r="BO3627" t="s">
        <v>6960</v>
      </c>
      <c r="BT3627" t="b">
        <v>0</v>
      </c>
      <c r="BU3627" t="s">
        <v>189</v>
      </c>
      <c r="BV3627" t="s">
        <v>1890</v>
      </c>
      <c r="BW3627" t="s">
        <v>6962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2</v>
      </c>
      <c r="CG3627">
        <v>0</v>
      </c>
      <c r="CL3627">
        <v>1</v>
      </c>
      <c r="CM3627">
        <v>0</v>
      </c>
      <c r="CN3627" t="s">
        <v>11385</v>
      </c>
      <c r="CO3627">
        <v>1</v>
      </c>
    </row>
    <row r="3628" spans="1:93" x14ac:dyDescent="0.3">
      <c r="A3628" t="b">
        <v>0</v>
      </c>
      <c r="B3628" t="b">
        <v>0</v>
      </c>
      <c r="F3628" t="s">
        <v>7307</v>
      </c>
      <c r="H3628" t="b">
        <v>0</v>
      </c>
      <c r="K3628" t="s">
        <v>62</v>
      </c>
      <c r="L3628" t="b">
        <v>0</v>
      </c>
      <c r="M3628" t="b">
        <v>0</v>
      </c>
      <c r="N3628" s="1">
        <v>44362.691111111111</v>
      </c>
      <c r="P3628" t="b">
        <v>0</v>
      </c>
      <c r="W3628" t="s">
        <v>352</v>
      </c>
      <c r="X3628" t="b">
        <v>0</v>
      </c>
      <c r="Y3628" t="b">
        <v>0</v>
      </c>
      <c r="AD3628" t="s">
        <v>11387</v>
      </c>
      <c r="AE3628" t="s">
        <v>6958</v>
      </c>
      <c r="AG3628" t="b">
        <v>0</v>
      </c>
      <c r="AI3628" t="b">
        <v>1</v>
      </c>
      <c r="AJ3628" t="s">
        <v>1864</v>
      </c>
      <c r="AN3628" t="b">
        <v>0</v>
      </c>
      <c r="AO3628" t="s">
        <v>6959</v>
      </c>
      <c r="AS3628" t="b">
        <v>0</v>
      </c>
      <c r="AV3628" t="b">
        <v>0</v>
      </c>
      <c r="BD3628" s="1">
        <v>44362.691921296297</v>
      </c>
      <c r="BI3628" t="b">
        <v>0</v>
      </c>
      <c r="BL3628" t="b">
        <v>0</v>
      </c>
      <c r="BM3628" t="s">
        <v>83</v>
      </c>
      <c r="BO3628" t="s">
        <v>6960</v>
      </c>
      <c r="BT3628" t="b">
        <v>0</v>
      </c>
      <c r="BU3628" t="s">
        <v>235</v>
      </c>
      <c r="BV3628" t="s">
        <v>1890</v>
      </c>
      <c r="BW3628" t="s">
        <v>6962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2</v>
      </c>
      <c r="CG3628">
        <v>0</v>
      </c>
      <c r="CL3628">
        <v>1</v>
      </c>
      <c r="CM3628">
        <v>0</v>
      </c>
      <c r="CN3628" t="s">
        <v>11388</v>
      </c>
      <c r="CO3628">
        <v>1</v>
      </c>
    </row>
    <row r="3629" spans="1:93" x14ac:dyDescent="0.3">
      <c r="A3629" t="b">
        <v>0</v>
      </c>
      <c r="B3629" t="b">
        <v>0</v>
      </c>
      <c r="F3629" t="s">
        <v>4130</v>
      </c>
      <c r="H3629" t="b">
        <v>0</v>
      </c>
      <c r="K3629" t="s">
        <v>62</v>
      </c>
      <c r="L3629" t="b">
        <v>0</v>
      </c>
      <c r="M3629" t="b">
        <v>0</v>
      </c>
      <c r="N3629" s="1">
        <v>44362.707789351851</v>
      </c>
      <c r="P3629" t="b">
        <v>0</v>
      </c>
      <c r="W3629" t="s">
        <v>352</v>
      </c>
      <c r="X3629" t="b">
        <v>0</v>
      </c>
      <c r="Y3629" t="b">
        <v>0</v>
      </c>
      <c r="AD3629" t="s">
        <v>11389</v>
      </c>
      <c r="AE3629" t="s">
        <v>6958</v>
      </c>
      <c r="AG3629" t="b">
        <v>0</v>
      </c>
      <c r="AI3629" t="b">
        <v>1</v>
      </c>
      <c r="AJ3629" t="s">
        <v>1864</v>
      </c>
      <c r="AN3629" t="b">
        <v>0</v>
      </c>
      <c r="AO3629" t="s">
        <v>6959</v>
      </c>
      <c r="AS3629" t="b">
        <v>0</v>
      </c>
      <c r="AV3629" t="b">
        <v>0</v>
      </c>
      <c r="BD3629" s="1">
        <v>44362.710173611114</v>
      </c>
      <c r="BI3629" t="b">
        <v>0</v>
      </c>
      <c r="BL3629" t="b">
        <v>0</v>
      </c>
      <c r="BM3629" t="s">
        <v>83</v>
      </c>
      <c r="BO3629" t="s">
        <v>6960</v>
      </c>
      <c r="BT3629" t="b">
        <v>0</v>
      </c>
      <c r="BU3629" t="s">
        <v>896</v>
      </c>
      <c r="BV3629" t="s">
        <v>1890</v>
      </c>
      <c r="BW3629" t="s">
        <v>6962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2</v>
      </c>
      <c r="CG3629">
        <v>0</v>
      </c>
      <c r="CL3629">
        <v>1</v>
      </c>
      <c r="CM3629">
        <v>0</v>
      </c>
      <c r="CN3629" t="s">
        <v>11390</v>
      </c>
      <c r="CO3629">
        <v>1</v>
      </c>
    </row>
    <row r="3630" spans="1:93" x14ac:dyDescent="0.3">
      <c r="A3630" t="b">
        <v>0</v>
      </c>
      <c r="B3630" t="b">
        <v>0</v>
      </c>
      <c r="F3630" t="s">
        <v>11322</v>
      </c>
      <c r="H3630" t="b">
        <v>0</v>
      </c>
      <c r="K3630" t="s">
        <v>62</v>
      </c>
      <c r="L3630" t="b">
        <v>0</v>
      </c>
      <c r="M3630" t="b">
        <v>0</v>
      </c>
      <c r="N3630" s="1">
        <v>44362.725416666668</v>
      </c>
      <c r="P3630" t="b">
        <v>0</v>
      </c>
      <c r="W3630" t="s">
        <v>352</v>
      </c>
      <c r="X3630" t="b">
        <v>0</v>
      </c>
      <c r="Y3630" t="b">
        <v>0</v>
      </c>
      <c r="AD3630" t="s">
        <v>11391</v>
      </c>
      <c r="AE3630" t="s">
        <v>6958</v>
      </c>
      <c r="AG3630" t="b">
        <v>0</v>
      </c>
      <c r="AI3630" t="b">
        <v>1</v>
      </c>
      <c r="AJ3630" t="s">
        <v>1864</v>
      </c>
      <c r="AN3630" t="b">
        <v>0</v>
      </c>
      <c r="AO3630" t="s">
        <v>6959</v>
      </c>
      <c r="AS3630" t="b">
        <v>0</v>
      </c>
      <c r="AV3630" t="b">
        <v>0</v>
      </c>
      <c r="BD3630" s="1">
        <v>44362.727951388886</v>
      </c>
      <c r="BI3630" t="b">
        <v>0</v>
      </c>
      <c r="BL3630" t="b">
        <v>0</v>
      </c>
      <c r="BM3630" t="s">
        <v>83</v>
      </c>
      <c r="BO3630" t="s">
        <v>6960</v>
      </c>
      <c r="BT3630" t="b">
        <v>0</v>
      </c>
      <c r="BU3630" t="s">
        <v>235</v>
      </c>
      <c r="BV3630" t="s">
        <v>1890</v>
      </c>
      <c r="BW3630" t="s">
        <v>6962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2</v>
      </c>
      <c r="CG3630">
        <v>0</v>
      </c>
      <c r="CL3630">
        <v>1</v>
      </c>
      <c r="CM3630">
        <v>0</v>
      </c>
      <c r="CN3630" t="s">
        <v>11324</v>
      </c>
      <c r="CO3630">
        <v>1</v>
      </c>
    </row>
    <row r="3631" spans="1:93" x14ac:dyDescent="0.3">
      <c r="A3631" t="b">
        <v>0</v>
      </c>
      <c r="B3631" t="b">
        <v>0</v>
      </c>
      <c r="F3631" t="s">
        <v>11392</v>
      </c>
      <c r="H3631" t="b">
        <v>0</v>
      </c>
      <c r="K3631" t="s">
        <v>62</v>
      </c>
      <c r="L3631" t="b">
        <v>0</v>
      </c>
      <c r="M3631" t="b">
        <v>0</v>
      </c>
      <c r="N3631" s="1">
        <v>44363.645868055559</v>
      </c>
      <c r="P3631" t="b">
        <v>0</v>
      </c>
      <c r="W3631" t="s">
        <v>352</v>
      </c>
      <c r="X3631" t="b">
        <v>0</v>
      </c>
      <c r="Y3631" t="b">
        <v>0</v>
      </c>
      <c r="AD3631" t="s">
        <v>11393</v>
      </c>
      <c r="AE3631" t="s">
        <v>6958</v>
      </c>
      <c r="AG3631" t="b">
        <v>0</v>
      </c>
      <c r="AI3631" t="b">
        <v>1</v>
      </c>
      <c r="AJ3631" t="s">
        <v>1864</v>
      </c>
      <c r="AN3631" t="b">
        <v>0</v>
      </c>
      <c r="AO3631" t="s">
        <v>6959</v>
      </c>
      <c r="AS3631" t="b">
        <v>0</v>
      </c>
      <c r="AV3631" t="b">
        <v>0</v>
      </c>
      <c r="BD3631" s="1">
        <v>44363.649722222224</v>
      </c>
      <c r="BI3631" t="b">
        <v>0</v>
      </c>
      <c r="BL3631" t="b">
        <v>0</v>
      </c>
      <c r="BM3631" t="s">
        <v>83</v>
      </c>
      <c r="BO3631" t="s">
        <v>6960</v>
      </c>
      <c r="BT3631" t="b">
        <v>0</v>
      </c>
      <c r="BU3631" t="s">
        <v>265</v>
      </c>
      <c r="BV3631" t="s">
        <v>1890</v>
      </c>
      <c r="BW3631" t="s">
        <v>6962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2</v>
      </c>
      <c r="CG3631">
        <v>0</v>
      </c>
      <c r="CL3631">
        <v>1</v>
      </c>
      <c r="CM3631">
        <v>0</v>
      </c>
      <c r="CN3631" t="s">
        <v>11394</v>
      </c>
      <c r="CO3631">
        <v>1</v>
      </c>
    </row>
    <row r="3632" spans="1:93" x14ac:dyDescent="0.3">
      <c r="A3632" t="b">
        <v>0</v>
      </c>
      <c r="B3632" t="b">
        <v>0</v>
      </c>
      <c r="F3632" t="s">
        <v>1221</v>
      </c>
      <c r="H3632" t="b">
        <v>0</v>
      </c>
      <c r="K3632" t="s">
        <v>62</v>
      </c>
      <c r="L3632" t="b">
        <v>0</v>
      </c>
      <c r="M3632" t="b">
        <v>0</v>
      </c>
      <c r="N3632" s="1">
        <v>44363.648402777777</v>
      </c>
      <c r="P3632" t="b">
        <v>0</v>
      </c>
      <c r="W3632" t="s">
        <v>352</v>
      </c>
      <c r="X3632" t="b">
        <v>0</v>
      </c>
      <c r="Y3632" t="b">
        <v>0</v>
      </c>
      <c r="AD3632" t="s">
        <v>11395</v>
      </c>
      <c r="AE3632" t="s">
        <v>6958</v>
      </c>
      <c r="AG3632" t="b">
        <v>0</v>
      </c>
      <c r="AI3632" t="b">
        <v>1</v>
      </c>
      <c r="AJ3632" t="s">
        <v>1864</v>
      </c>
      <c r="AN3632" t="b">
        <v>0</v>
      </c>
      <c r="AO3632" t="s">
        <v>6959</v>
      </c>
      <c r="AS3632" t="b">
        <v>0</v>
      </c>
      <c r="AV3632" t="b">
        <v>0</v>
      </c>
      <c r="BD3632" s="1">
        <v>44363.649733796294</v>
      </c>
      <c r="BI3632" t="b">
        <v>0</v>
      </c>
      <c r="BL3632" t="b">
        <v>0</v>
      </c>
      <c r="BM3632" t="s">
        <v>83</v>
      </c>
      <c r="BO3632" t="s">
        <v>6960</v>
      </c>
      <c r="BT3632" t="b">
        <v>0</v>
      </c>
      <c r="BU3632" t="s">
        <v>896</v>
      </c>
      <c r="BV3632" t="s">
        <v>1890</v>
      </c>
      <c r="BW3632" t="s">
        <v>6962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2</v>
      </c>
      <c r="CG3632">
        <v>0</v>
      </c>
      <c r="CL3632">
        <v>1</v>
      </c>
      <c r="CM3632">
        <v>0</v>
      </c>
      <c r="CN3632" t="s">
        <v>11396</v>
      </c>
      <c r="CO3632">
        <v>1</v>
      </c>
    </row>
    <row r="3633" spans="1:93" x14ac:dyDescent="0.3">
      <c r="A3633" t="b">
        <v>0</v>
      </c>
      <c r="B3633" t="b">
        <v>0</v>
      </c>
      <c r="F3633" t="s">
        <v>1221</v>
      </c>
      <c r="H3633" t="b">
        <v>0</v>
      </c>
      <c r="K3633" t="s">
        <v>62</v>
      </c>
      <c r="L3633" t="b">
        <v>0</v>
      </c>
      <c r="M3633" t="b">
        <v>0</v>
      </c>
      <c r="N3633" s="1">
        <v>44363.649143518516</v>
      </c>
      <c r="P3633" t="b">
        <v>0</v>
      </c>
      <c r="W3633" t="s">
        <v>352</v>
      </c>
      <c r="X3633" t="b">
        <v>0</v>
      </c>
      <c r="Y3633" t="b">
        <v>0</v>
      </c>
      <c r="AD3633" t="s">
        <v>11397</v>
      </c>
      <c r="AE3633" t="s">
        <v>6958</v>
      </c>
      <c r="AG3633" t="b">
        <v>0</v>
      </c>
      <c r="AI3633" t="b">
        <v>1</v>
      </c>
      <c r="AJ3633" t="s">
        <v>1864</v>
      </c>
      <c r="AN3633" t="b">
        <v>0</v>
      </c>
      <c r="AO3633" t="s">
        <v>6959</v>
      </c>
      <c r="AS3633" t="b">
        <v>0</v>
      </c>
      <c r="AV3633" t="b">
        <v>0</v>
      </c>
      <c r="BD3633" s="1">
        <v>44363.652175925927</v>
      </c>
      <c r="BI3633" t="b">
        <v>0</v>
      </c>
      <c r="BL3633" t="b">
        <v>0</v>
      </c>
      <c r="BM3633" t="s">
        <v>83</v>
      </c>
      <c r="BO3633" t="s">
        <v>6960</v>
      </c>
      <c r="BT3633" t="b">
        <v>0</v>
      </c>
      <c r="BU3633" t="s">
        <v>896</v>
      </c>
      <c r="BV3633" t="s">
        <v>1890</v>
      </c>
      <c r="BW3633" t="s">
        <v>6962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2</v>
      </c>
      <c r="CG3633">
        <v>0</v>
      </c>
      <c r="CL3633">
        <v>1</v>
      </c>
      <c r="CM3633">
        <v>0</v>
      </c>
      <c r="CN3633" t="s">
        <v>11396</v>
      </c>
      <c r="CO3633">
        <v>1</v>
      </c>
    </row>
    <row r="3634" spans="1:93" x14ac:dyDescent="0.3">
      <c r="A3634" t="b">
        <v>0</v>
      </c>
      <c r="B3634" t="b">
        <v>0</v>
      </c>
      <c r="F3634" t="s">
        <v>7242</v>
      </c>
      <c r="H3634" t="b">
        <v>0</v>
      </c>
      <c r="K3634" t="s">
        <v>62</v>
      </c>
      <c r="L3634" t="b">
        <v>0</v>
      </c>
      <c r="M3634" t="b">
        <v>0</v>
      </c>
      <c r="N3634" s="1">
        <v>44363.655891203707</v>
      </c>
      <c r="P3634" t="b">
        <v>0</v>
      </c>
      <c r="W3634" t="s">
        <v>352</v>
      </c>
      <c r="X3634" t="b">
        <v>0</v>
      </c>
      <c r="Y3634" t="b">
        <v>0</v>
      </c>
      <c r="AD3634" t="s">
        <v>11398</v>
      </c>
      <c r="AE3634" t="s">
        <v>6958</v>
      </c>
      <c r="AG3634" t="b">
        <v>0</v>
      </c>
      <c r="AI3634" t="b">
        <v>1</v>
      </c>
      <c r="AJ3634" t="s">
        <v>1864</v>
      </c>
      <c r="AN3634" t="b">
        <v>0</v>
      </c>
      <c r="AO3634" t="s">
        <v>6959</v>
      </c>
      <c r="AS3634" t="b">
        <v>0</v>
      </c>
      <c r="AV3634" t="b">
        <v>0</v>
      </c>
      <c r="BD3634" s="1">
        <v>44363.657071759262</v>
      </c>
      <c r="BI3634" t="b">
        <v>0</v>
      </c>
      <c r="BL3634" t="b">
        <v>0</v>
      </c>
      <c r="BM3634" t="s">
        <v>83</v>
      </c>
      <c r="BO3634" t="s">
        <v>6960</v>
      </c>
      <c r="BT3634" t="b">
        <v>0</v>
      </c>
      <c r="BU3634" t="s">
        <v>692</v>
      </c>
      <c r="BV3634" t="s">
        <v>1890</v>
      </c>
      <c r="BW3634" t="s">
        <v>6962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2</v>
      </c>
      <c r="CG3634">
        <v>0</v>
      </c>
      <c r="CL3634">
        <v>1</v>
      </c>
      <c r="CM3634">
        <v>0</v>
      </c>
      <c r="CN3634" t="s">
        <v>11359</v>
      </c>
      <c r="CO3634">
        <v>1</v>
      </c>
    </row>
    <row r="3635" spans="1:93" x14ac:dyDescent="0.3">
      <c r="A3635" t="b">
        <v>0</v>
      </c>
      <c r="B3635" t="b">
        <v>0</v>
      </c>
      <c r="F3635" t="s">
        <v>7242</v>
      </c>
      <c r="H3635" t="b">
        <v>0</v>
      </c>
      <c r="K3635" t="s">
        <v>62</v>
      </c>
      <c r="L3635" t="b">
        <v>0</v>
      </c>
      <c r="M3635" t="b">
        <v>0</v>
      </c>
      <c r="N3635" s="1">
        <v>44363.658020833333</v>
      </c>
      <c r="P3635" t="b">
        <v>0</v>
      </c>
      <c r="W3635" t="s">
        <v>352</v>
      </c>
      <c r="X3635" t="b">
        <v>0</v>
      </c>
      <c r="Y3635" t="b">
        <v>0</v>
      </c>
      <c r="AD3635" t="s">
        <v>11399</v>
      </c>
      <c r="AE3635" t="s">
        <v>6958</v>
      </c>
      <c r="AG3635" t="b">
        <v>0</v>
      </c>
      <c r="AI3635" t="b">
        <v>1</v>
      </c>
      <c r="AJ3635" t="s">
        <v>1864</v>
      </c>
      <c r="AN3635" t="b">
        <v>0</v>
      </c>
      <c r="AO3635" t="s">
        <v>6959</v>
      </c>
      <c r="AS3635" t="b">
        <v>0</v>
      </c>
      <c r="AV3635" t="b">
        <v>0</v>
      </c>
      <c r="BD3635" s="1">
        <v>44363.65934027778</v>
      </c>
      <c r="BI3635" t="b">
        <v>0</v>
      </c>
      <c r="BL3635" t="b">
        <v>0</v>
      </c>
      <c r="BM3635" t="s">
        <v>83</v>
      </c>
      <c r="BO3635" t="s">
        <v>6960</v>
      </c>
      <c r="BT3635" t="b">
        <v>0</v>
      </c>
      <c r="BU3635" t="s">
        <v>692</v>
      </c>
      <c r="BV3635" t="s">
        <v>1890</v>
      </c>
      <c r="BW3635" t="s">
        <v>6962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2</v>
      </c>
      <c r="CG3635">
        <v>0</v>
      </c>
      <c r="CL3635">
        <v>1</v>
      </c>
      <c r="CM3635">
        <v>0</v>
      </c>
      <c r="CN3635" t="s">
        <v>11359</v>
      </c>
      <c r="CO3635">
        <v>1</v>
      </c>
    </row>
    <row r="3636" spans="1:93" x14ac:dyDescent="0.3">
      <c r="A3636" t="b">
        <v>0</v>
      </c>
      <c r="B3636" t="b">
        <v>0</v>
      </c>
      <c r="F3636" t="s">
        <v>11400</v>
      </c>
      <c r="H3636" t="b">
        <v>0</v>
      </c>
      <c r="K3636" t="s">
        <v>62</v>
      </c>
      <c r="L3636" t="b">
        <v>0</v>
      </c>
      <c r="M3636" t="b">
        <v>0</v>
      </c>
      <c r="N3636" s="1">
        <v>44363.662523148145</v>
      </c>
      <c r="P3636" t="b">
        <v>0</v>
      </c>
      <c r="W3636" t="s">
        <v>352</v>
      </c>
      <c r="X3636" t="b">
        <v>0</v>
      </c>
      <c r="Y3636" t="b">
        <v>0</v>
      </c>
      <c r="AD3636" t="s">
        <v>11401</v>
      </c>
      <c r="AE3636" t="s">
        <v>6958</v>
      </c>
      <c r="AG3636" t="b">
        <v>0</v>
      </c>
      <c r="AI3636" t="b">
        <v>1</v>
      </c>
      <c r="AJ3636" t="s">
        <v>1864</v>
      </c>
      <c r="AN3636" t="b">
        <v>0</v>
      </c>
      <c r="AO3636" t="s">
        <v>6959</v>
      </c>
      <c r="AS3636" t="b">
        <v>0</v>
      </c>
      <c r="AV3636" t="b">
        <v>0</v>
      </c>
      <c r="BD3636" s="1">
        <v>44363.663807870369</v>
      </c>
      <c r="BI3636" t="b">
        <v>0</v>
      </c>
      <c r="BL3636" t="b">
        <v>0</v>
      </c>
      <c r="BM3636" t="s">
        <v>83</v>
      </c>
      <c r="BO3636" t="s">
        <v>6960</v>
      </c>
      <c r="BT3636" t="b">
        <v>0</v>
      </c>
      <c r="BU3636" t="s">
        <v>896</v>
      </c>
      <c r="BV3636" t="s">
        <v>1890</v>
      </c>
      <c r="BW3636" t="s">
        <v>6962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2</v>
      </c>
      <c r="CG3636">
        <v>0</v>
      </c>
      <c r="CL3636">
        <v>1</v>
      </c>
      <c r="CM3636">
        <v>0</v>
      </c>
      <c r="CN3636" t="s">
        <v>11402</v>
      </c>
      <c r="CO3636">
        <v>1</v>
      </c>
    </row>
    <row r="3637" spans="1:93" x14ac:dyDescent="0.3">
      <c r="A3637" t="b">
        <v>0</v>
      </c>
      <c r="B3637" t="b">
        <v>0</v>
      </c>
      <c r="F3637" t="s">
        <v>11400</v>
      </c>
      <c r="H3637" t="b">
        <v>0</v>
      </c>
      <c r="K3637" t="s">
        <v>62</v>
      </c>
      <c r="L3637" t="b">
        <v>0</v>
      </c>
      <c r="M3637" t="b">
        <v>0</v>
      </c>
      <c r="N3637" s="1">
        <v>44363.673298611109</v>
      </c>
      <c r="P3637" t="b">
        <v>0</v>
      </c>
      <c r="W3637" t="s">
        <v>352</v>
      </c>
      <c r="X3637" t="b">
        <v>0</v>
      </c>
      <c r="Y3637" t="b">
        <v>0</v>
      </c>
      <c r="AD3637" t="s">
        <v>11403</v>
      </c>
      <c r="AE3637" t="s">
        <v>6958</v>
      </c>
      <c r="AG3637" t="b">
        <v>0</v>
      </c>
      <c r="AI3637" t="b">
        <v>1</v>
      </c>
      <c r="AJ3637" t="s">
        <v>1864</v>
      </c>
      <c r="AN3637" t="b">
        <v>0</v>
      </c>
      <c r="AO3637" t="s">
        <v>6959</v>
      </c>
      <c r="AS3637" t="b">
        <v>0</v>
      </c>
      <c r="AV3637" t="b">
        <v>0</v>
      </c>
      <c r="BD3637" s="1">
        <v>44363.675370370373</v>
      </c>
      <c r="BI3637" t="b">
        <v>0</v>
      </c>
      <c r="BL3637" t="b">
        <v>0</v>
      </c>
      <c r="BM3637" t="s">
        <v>83</v>
      </c>
      <c r="BO3637" t="s">
        <v>6960</v>
      </c>
      <c r="BT3637" t="b">
        <v>0</v>
      </c>
      <c r="BU3637" t="s">
        <v>896</v>
      </c>
      <c r="BV3637" t="s">
        <v>1890</v>
      </c>
      <c r="BW3637" t="s">
        <v>6962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2</v>
      </c>
      <c r="CG3637">
        <v>0</v>
      </c>
      <c r="CL3637">
        <v>1</v>
      </c>
      <c r="CM3637">
        <v>0</v>
      </c>
      <c r="CN3637" t="s">
        <v>11402</v>
      </c>
      <c r="CO3637">
        <v>1</v>
      </c>
    </row>
    <row r="3638" spans="1:93" x14ac:dyDescent="0.3">
      <c r="A3638" t="b">
        <v>0</v>
      </c>
      <c r="B3638" t="b">
        <v>0</v>
      </c>
      <c r="F3638" t="s">
        <v>11400</v>
      </c>
      <c r="H3638" t="b">
        <v>0</v>
      </c>
      <c r="K3638" t="s">
        <v>62</v>
      </c>
      <c r="L3638" t="b">
        <v>0</v>
      </c>
      <c r="M3638" t="b">
        <v>0</v>
      </c>
      <c r="N3638" s="1">
        <v>44363.674942129626</v>
      </c>
      <c r="P3638" t="b">
        <v>0</v>
      </c>
      <c r="W3638" t="s">
        <v>352</v>
      </c>
      <c r="X3638" t="b">
        <v>0</v>
      </c>
      <c r="Y3638" t="b">
        <v>0</v>
      </c>
      <c r="AD3638" t="s">
        <v>11404</v>
      </c>
      <c r="AE3638" t="s">
        <v>6958</v>
      </c>
      <c r="AG3638" t="b">
        <v>0</v>
      </c>
      <c r="AI3638" t="b">
        <v>1</v>
      </c>
      <c r="AJ3638" t="s">
        <v>1864</v>
      </c>
      <c r="AN3638" t="b">
        <v>0</v>
      </c>
      <c r="AO3638" t="s">
        <v>6959</v>
      </c>
      <c r="AS3638" t="b">
        <v>0</v>
      </c>
      <c r="AV3638" t="b">
        <v>0</v>
      </c>
      <c r="BD3638" s="1">
        <v>44363.677615740744</v>
      </c>
      <c r="BI3638" t="b">
        <v>0</v>
      </c>
      <c r="BL3638" t="b">
        <v>0</v>
      </c>
      <c r="BM3638" t="s">
        <v>83</v>
      </c>
      <c r="BO3638" t="s">
        <v>6960</v>
      </c>
      <c r="BT3638" t="b">
        <v>0</v>
      </c>
      <c r="BU3638" t="s">
        <v>896</v>
      </c>
      <c r="BV3638" t="s">
        <v>1890</v>
      </c>
      <c r="BW3638" t="s">
        <v>6962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2</v>
      </c>
      <c r="CG3638">
        <v>0</v>
      </c>
      <c r="CL3638">
        <v>1</v>
      </c>
      <c r="CM3638">
        <v>0</v>
      </c>
      <c r="CN3638" t="s">
        <v>11402</v>
      </c>
      <c r="CO3638">
        <v>1</v>
      </c>
    </row>
    <row r="3639" spans="1:93" x14ac:dyDescent="0.3">
      <c r="A3639" t="b">
        <v>0</v>
      </c>
      <c r="B3639" t="b">
        <v>0</v>
      </c>
      <c r="F3639" t="s">
        <v>11400</v>
      </c>
      <c r="H3639" t="b">
        <v>0</v>
      </c>
      <c r="K3639" t="s">
        <v>62</v>
      </c>
      <c r="L3639" t="b">
        <v>0</v>
      </c>
      <c r="M3639" t="b">
        <v>0</v>
      </c>
      <c r="N3639" s="1">
        <v>44363.676874999997</v>
      </c>
      <c r="P3639" t="b">
        <v>0</v>
      </c>
      <c r="W3639" t="s">
        <v>352</v>
      </c>
      <c r="X3639" t="b">
        <v>0</v>
      </c>
      <c r="Y3639" t="b">
        <v>0</v>
      </c>
      <c r="AD3639" t="s">
        <v>11405</v>
      </c>
      <c r="AE3639" t="s">
        <v>6958</v>
      </c>
      <c r="AG3639" t="b">
        <v>0</v>
      </c>
      <c r="AI3639" t="b">
        <v>1</v>
      </c>
      <c r="AJ3639" t="s">
        <v>1864</v>
      </c>
      <c r="AN3639" t="b">
        <v>0</v>
      </c>
      <c r="AO3639" t="s">
        <v>6959</v>
      </c>
      <c r="AS3639" t="b">
        <v>0</v>
      </c>
      <c r="AV3639" t="b">
        <v>0</v>
      </c>
      <c r="BD3639" s="1">
        <v>44363.677627314813</v>
      </c>
      <c r="BI3639" t="b">
        <v>0</v>
      </c>
      <c r="BL3639" t="b">
        <v>0</v>
      </c>
      <c r="BM3639" t="s">
        <v>83</v>
      </c>
      <c r="BO3639" t="s">
        <v>6960</v>
      </c>
      <c r="BT3639" t="b">
        <v>0</v>
      </c>
      <c r="BU3639" t="s">
        <v>896</v>
      </c>
      <c r="BV3639" t="s">
        <v>1890</v>
      </c>
      <c r="BW3639" t="s">
        <v>6962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2</v>
      </c>
      <c r="CG3639">
        <v>0</v>
      </c>
      <c r="CL3639">
        <v>1</v>
      </c>
      <c r="CM3639">
        <v>0</v>
      </c>
      <c r="CN3639" t="s">
        <v>11402</v>
      </c>
      <c r="CO3639">
        <v>1</v>
      </c>
    </row>
    <row r="3640" spans="1:93" x14ac:dyDescent="0.3">
      <c r="A3640" t="b">
        <v>0</v>
      </c>
      <c r="B3640" t="b">
        <v>0</v>
      </c>
      <c r="F3640" t="s">
        <v>11400</v>
      </c>
      <c r="H3640" t="b">
        <v>0</v>
      </c>
      <c r="K3640" t="s">
        <v>62</v>
      </c>
      <c r="L3640" t="b">
        <v>0</v>
      </c>
      <c r="M3640" t="b">
        <v>0</v>
      </c>
      <c r="N3640" s="1">
        <v>44363.678391203706</v>
      </c>
      <c r="P3640" t="b">
        <v>0</v>
      </c>
      <c r="W3640" t="s">
        <v>352</v>
      </c>
      <c r="X3640" t="b">
        <v>0</v>
      </c>
      <c r="Y3640" t="b">
        <v>0</v>
      </c>
      <c r="AD3640" t="s">
        <v>11406</v>
      </c>
      <c r="AE3640" t="s">
        <v>6958</v>
      </c>
      <c r="AG3640" t="b">
        <v>0</v>
      </c>
      <c r="AI3640" t="b">
        <v>1</v>
      </c>
      <c r="AJ3640" t="s">
        <v>1864</v>
      </c>
      <c r="AN3640" t="b">
        <v>0</v>
      </c>
      <c r="AO3640" t="s">
        <v>6959</v>
      </c>
      <c r="AS3640" t="b">
        <v>0</v>
      </c>
      <c r="AV3640" t="b">
        <v>0</v>
      </c>
      <c r="BD3640" s="1">
        <v>44363.679629629631</v>
      </c>
      <c r="BI3640" t="b">
        <v>0</v>
      </c>
      <c r="BL3640" t="b">
        <v>0</v>
      </c>
      <c r="BM3640" t="s">
        <v>83</v>
      </c>
      <c r="BO3640" t="s">
        <v>6960</v>
      </c>
      <c r="BT3640" t="b">
        <v>0</v>
      </c>
      <c r="BU3640" t="s">
        <v>896</v>
      </c>
      <c r="BV3640" t="s">
        <v>1890</v>
      </c>
      <c r="BW3640" t="s">
        <v>6962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2</v>
      </c>
      <c r="CG3640">
        <v>0</v>
      </c>
      <c r="CL3640">
        <v>1</v>
      </c>
      <c r="CM3640">
        <v>0</v>
      </c>
      <c r="CN3640" t="s">
        <v>11402</v>
      </c>
      <c r="CO3640">
        <v>1</v>
      </c>
    </row>
    <row r="3641" spans="1:93" x14ac:dyDescent="0.3">
      <c r="A3641" t="b">
        <v>0</v>
      </c>
      <c r="B3641" t="b">
        <v>0</v>
      </c>
      <c r="F3641" t="s">
        <v>4518</v>
      </c>
      <c r="H3641" t="b">
        <v>0</v>
      </c>
      <c r="K3641" t="s">
        <v>62</v>
      </c>
      <c r="L3641" t="b">
        <v>0</v>
      </c>
      <c r="M3641" t="b">
        <v>0</v>
      </c>
      <c r="N3641" s="1">
        <v>44342.726747685185</v>
      </c>
      <c r="P3641" t="b">
        <v>0</v>
      </c>
      <c r="W3641" t="s">
        <v>352</v>
      </c>
      <c r="X3641" t="b">
        <v>0</v>
      </c>
      <c r="Y3641" t="b">
        <v>0</v>
      </c>
      <c r="AD3641" t="s">
        <v>11407</v>
      </c>
      <c r="AE3641" t="s">
        <v>6958</v>
      </c>
      <c r="AG3641" t="b">
        <v>0</v>
      </c>
      <c r="AI3641" t="b">
        <v>1</v>
      </c>
      <c r="AJ3641" t="s">
        <v>1864</v>
      </c>
      <c r="AN3641" t="b">
        <v>0</v>
      </c>
      <c r="AO3641" t="s">
        <v>6959</v>
      </c>
      <c r="AS3641" t="b">
        <v>0</v>
      </c>
      <c r="AV3641" t="b">
        <v>0</v>
      </c>
      <c r="BD3641" s="1">
        <v>44342.72892361111</v>
      </c>
      <c r="BI3641" t="b">
        <v>0</v>
      </c>
      <c r="BL3641" t="b">
        <v>0</v>
      </c>
      <c r="BM3641" t="s">
        <v>83</v>
      </c>
      <c r="BO3641" t="s">
        <v>6960</v>
      </c>
      <c r="BT3641" t="b">
        <v>0</v>
      </c>
      <c r="BU3641" t="s">
        <v>325</v>
      </c>
      <c r="BV3641" t="s">
        <v>1890</v>
      </c>
      <c r="BW3641" t="s">
        <v>6962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3</v>
      </c>
      <c r="CG3641">
        <v>0</v>
      </c>
      <c r="CL3641">
        <v>1</v>
      </c>
      <c r="CM3641">
        <v>0</v>
      </c>
      <c r="CN3641" t="s">
        <v>11408</v>
      </c>
      <c r="CO3641">
        <v>1</v>
      </c>
    </row>
    <row r="3642" spans="1:93" x14ac:dyDescent="0.3">
      <c r="A3642" t="b">
        <v>0</v>
      </c>
      <c r="B3642" t="b">
        <v>0</v>
      </c>
      <c r="F3642" t="s">
        <v>11409</v>
      </c>
      <c r="H3642" t="b">
        <v>0</v>
      </c>
      <c r="K3642" t="s">
        <v>62</v>
      </c>
      <c r="L3642" t="b">
        <v>0</v>
      </c>
      <c r="M3642" t="b">
        <v>0</v>
      </c>
      <c r="N3642" s="1">
        <v>44342.726863425924</v>
      </c>
      <c r="P3642" t="b">
        <v>0</v>
      </c>
      <c r="W3642" t="s">
        <v>352</v>
      </c>
      <c r="X3642" t="b">
        <v>0</v>
      </c>
      <c r="Y3642" t="b">
        <v>0</v>
      </c>
      <c r="AD3642" t="s">
        <v>11410</v>
      </c>
      <c r="AE3642" t="s">
        <v>6958</v>
      </c>
      <c r="AG3642" t="b">
        <v>0</v>
      </c>
      <c r="AI3642" t="b">
        <v>1</v>
      </c>
      <c r="AJ3642" t="s">
        <v>1864</v>
      </c>
      <c r="AN3642" t="b">
        <v>0</v>
      </c>
      <c r="AO3642" t="s">
        <v>6959</v>
      </c>
      <c r="AS3642" t="b">
        <v>0</v>
      </c>
      <c r="AV3642" t="b">
        <v>0</v>
      </c>
      <c r="BD3642" s="1">
        <v>44342.730127314811</v>
      </c>
      <c r="BI3642" t="b">
        <v>0</v>
      </c>
      <c r="BL3642" t="b">
        <v>0</v>
      </c>
      <c r="BM3642" t="s">
        <v>83</v>
      </c>
      <c r="BO3642" t="s">
        <v>6960</v>
      </c>
      <c r="BT3642" t="b">
        <v>0</v>
      </c>
      <c r="BU3642" t="s">
        <v>79</v>
      </c>
      <c r="BV3642" t="s">
        <v>1890</v>
      </c>
      <c r="BW3642" t="s">
        <v>6962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3</v>
      </c>
      <c r="CG3642">
        <v>0</v>
      </c>
      <c r="CL3642">
        <v>1</v>
      </c>
      <c r="CM3642">
        <v>0</v>
      </c>
      <c r="CN3642" t="s">
        <v>11411</v>
      </c>
      <c r="CO3642">
        <v>1</v>
      </c>
    </row>
    <row r="3643" spans="1:93" x14ac:dyDescent="0.3">
      <c r="A3643" t="b">
        <v>0</v>
      </c>
      <c r="B3643" t="b">
        <v>0</v>
      </c>
      <c r="F3643" t="s">
        <v>11412</v>
      </c>
      <c r="H3643" t="b">
        <v>0</v>
      </c>
      <c r="K3643" t="s">
        <v>62</v>
      </c>
      <c r="L3643" t="b">
        <v>0</v>
      </c>
      <c r="M3643" t="b">
        <v>0</v>
      </c>
      <c r="N3643" s="1">
        <v>44343.796932870369</v>
      </c>
      <c r="P3643" t="b">
        <v>0</v>
      </c>
      <c r="W3643" t="s">
        <v>352</v>
      </c>
      <c r="X3643" t="b">
        <v>0</v>
      </c>
      <c r="Y3643" t="b">
        <v>0</v>
      </c>
      <c r="AD3643" t="s">
        <v>11413</v>
      </c>
      <c r="AE3643" t="s">
        <v>6958</v>
      </c>
      <c r="AG3643" t="b">
        <v>0</v>
      </c>
      <c r="AI3643" t="b">
        <v>1</v>
      </c>
      <c r="AJ3643" t="s">
        <v>1864</v>
      </c>
      <c r="AN3643" t="b">
        <v>0</v>
      </c>
      <c r="AO3643" t="s">
        <v>6959</v>
      </c>
      <c r="AS3643" t="b">
        <v>0</v>
      </c>
      <c r="AV3643" t="b">
        <v>0</v>
      </c>
      <c r="BD3643" s="1">
        <v>44343.79896990741</v>
      </c>
      <c r="BI3643" t="b">
        <v>0</v>
      </c>
      <c r="BL3643" t="b">
        <v>0</v>
      </c>
      <c r="BM3643" t="s">
        <v>83</v>
      </c>
      <c r="BO3643" t="s">
        <v>6960</v>
      </c>
      <c r="BT3643" t="b">
        <v>0</v>
      </c>
      <c r="BU3643" t="s">
        <v>175</v>
      </c>
      <c r="BV3643" t="s">
        <v>1890</v>
      </c>
      <c r="BW3643" t="s">
        <v>6962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3</v>
      </c>
      <c r="CG3643">
        <v>0</v>
      </c>
      <c r="CL3643">
        <v>1</v>
      </c>
      <c r="CM3643">
        <v>0</v>
      </c>
      <c r="CN3643" t="s">
        <v>11414</v>
      </c>
      <c r="CO3643">
        <v>1</v>
      </c>
    </row>
    <row r="3644" spans="1:93" x14ac:dyDescent="0.3">
      <c r="A3644" t="b">
        <v>0</v>
      </c>
      <c r="B3644" t="b">
        <v>0</v>
      </c>
      <c r="F3644" t="s">
        <v>1522</v>
      </c>
      <c r="H3644" t="b">
        <v>0</v>
      </c>
      <c r="K3644" t="s">
        <v>62</v>
      </c>
      <c r="L3644" t="b">
        <v>0</v>
      </c>
      <c r="M3644" t="b">
        <v>0</v>
      </c>
      <c r="N3644" s="1">
        <v>44343.80395833333</v>
      </c>
      <c r="P3644" t="b">
        <v>0</v>
      </c>
      <c r="W3644" t="s">
        <v>352</v>
      </c>
      <c r="X3644" t="b">
        <v>0</v>
      </c>
      <c r="Y3644" t="b">
        <v>0</v>
      </c>
      <c r="AD3644" t="s">
        <v>11415</v>
      </c>
      <c r="AE3644" t="s">
        <v>6958</v>
      </c>
      <c r="AG3644" t="b">
        <v>0</v>
      </c>
      <c r="AI3644" t="b">
        <v>1</v>
      </c>
      <c r="AJ3644" t="s">
        <v>1864</v>
      </c>
      <c r="AN3644" t="b">
        <v>0</v>
      </c>
      <c r="AO3644" t="s">
        <v>6959</v>
      </c>
      <c r="AS3644" t="b">
        <v>0</v>
      </c>
      <c r="AV3644" t="b">
        <v>0</v>
      </c>
      <c r="BD3644" s="1">
        <v>44343.804942129631</v>
      </c>
      <c r="BI3644" t="b">
        <v>0</v>
      </c>
      <c r="BL3644" t="b">
        <v>0</v>
      </c>
      <c r="BM3644" t="s">
        <v>83</v>
      </c>
      <c r="BO3644" t="s">
        <v>6960</v>
      </c>
      <c r="BT3644" t="b">
        <v>0</v>
      </c>
      <c r="BU3644" t="s">
        <v>139</v>
      </c>
      <c r="BV3644" t="s">
        <v>1890</v>
      </c>
      <c r="BW3644" t="s">
        <v>6962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3</v>
      </c>
      <c r="CG3644">
        <v>0</v>
      </c>
      <c r="CL3644">
        <v>1</v>
      </c>
      <c r="CM3644">
        <v>0</v>
      </c>
      <c r="CN3644" t="s">
        <v>11416</v>
      </c>
      <c r="CO3644">
        <v>1</v>
      </c>
    </row>
    <row r="3645" spans="1:93" x14ac:dyDescent="0.3">
      <c r="A3645" t="b">
        <v>0</v>
      </c>
      <c r="B3645" t="b">
        <v>0</v>
      </c>
      <c r="F3645" t="s">
        <v>11417</v>
      </c>
      <c r="H3645" t="b">
        <v>0</v>
      </c>
      <c r="K3645" t="s">
        <v>62</v>
      </c>
      <c r="L3645" t="b">
        <v>0</v>
      </c>
      <c r="M3645" t="b">
        <v>0</v>
      </c>
      <c r="N3645" s="1">
        <v>44343.808391203704</v>
      </c>
      <c r="P3645" t="b">
        <v>0</v>
      </c>
      <c r="W3645" t="s">
        <v>352</v>
      </c>
      <c r="X3645" t="b">
        <v>0</v>
      </c>
      <c r="Y3645" t="b">
        <v>0</v>
      </c>
      <c r="AD3645" t="s">
        <v>11418</v>
      </c>
      <c r="AE3645" t="s">
        <v>6958</v>
      </c>
      <c r="AG3645" t="b">
        <v>0</v>
      </c>
      <c r="AI3645" t="b">
        <v>1</v>
      </c>
      <c r="AJ3645" t="s">
        <v>1864</v>
      </c>
      <c r="AN3645" t="b">
        <v>0</v>
      </c>
      <c r="AO3645" t="s">
        <v>6959</v>
      </c>
      <c r="AS3645" t="b">
        <v>0</v>
      </c>
      <c r="AV3645" t="b">
        <v>0</v>
      </c>
      <c r="BD3645" s="1">
        <v>44343.810659722221</v>
      </c>
      <c r="BI3645" t="b">
        <v>0</v>
      </c>
      <c r="BL3645" t="b">
        <v>0</v>
      </c>
      <c r="BM3645" t="s">
        <v>83</v>
      </c>
      <c r="BO3645" t="s">
        <v>6960</v>
      </c>
      <c r="BT3645" t="b">
        <v>0</v>
      </c>
      <c r="BU3645" t="s">
        <v>497</v>
      </c>
      <c r="BV3645" t="s">
        <v>1890</v>
      </c>
      <c r="BW3645" t="s">
        <v>6962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3</v>
      </c>
      <c r="CG3645">
        <v>0</v>
      </c>
      <c r="CL3645">
        <v>1</v>
      </c>
      <c r="CM3645">
        <v>0</v>
      </c>
      <c r="CN3645" t="s">
        <v>11419</v>
      </c>
      <c r="CO3645">
        <v>1</v>
      </c>
    </row>
    <row r="3646" spans="1:93" x14ac:dyDescent="0.3">
      <c r="A3646" t="b">
        <v>0</v>
      </c>
      <c r="B3646" t="b">
        <v>0</v>
      </c>
      <c r="F3646" t="s">
        <v>11420</v>
      </c>
      <c r="H3646" t="b">
        <v>0</v>
      </c>
      <c r="K3646" t="s">
        <v>62</v>
      </c>
      <c r="L3646" t="b">
        <v>0</v>
      </c>
      <c r="M3646" t="b">
        <v>0</v>
      </c>
      <c r="N3646" s="1">
        <v>44343.812210648146</v>
      </c>
      <c r="P3646" t="b">
        <v>0</v>
      </c>
      <c r="W3646" t="s">
        <v>352</v>
      </c>
      <c r="X3646" t="b">
        <v>0</v>
      </c>
      <c r="Y3646" t="b">
        <v>0</v>
      </c>
      <c r="AD3646" t="s">
        <v>11421</v>
      </c>
      <c r="AE3646" t="s">
        <v>6958</v>
      </c>
      <c r="AG3646" t="b">
        <v>0</v>
      </c>
      <c r="AI3646" t="b">
        <v>1</v>
      </c>
      <c r="AJ3646" t="s">
        <v>1864</v>
      </c>
      <c r="AN3646" t="b">
        <v>0</v>
      </c>
      <c r="AO3646" t="s">
        <v>6959</v>
      </c>
      <c r="AS3646" t="b">
        <v>0</v>
      </c>
      <c r="AV3646" t="b">
        <v>0</v>
      </c>
      <c r="BD3646" s="1">
        <v>44343.814305555556</v>
      </c>
      <c r="BI3646" t="b">
        <v>0</v>
      </c>
      <c r="BL3646" t="b">
        <v>0</v>
      </c>
      <c r="BM3646" t="s">
        <v>83</v>
      </c>
      <c r="BO3646" t="s">
        <v>6960</v>
      </c>
      <c r="BT3646" t="b">
        <v>0</v>
      </c>
      <c r="BU3646" t="s">
        <v>588</v>
      </c>
      <c r="BV3646" t="s">
        <v>1890</v>
      </c>
      <c r="BW3646" t="s">
        <v>6962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3</v>
      </c>
      <c r="CG3646">
        <v>0</v>
      </c>
      <c r="CL3646">
        <v>1</v>
      </c>
      <c r="CM3646">
        <v>0</v>
      </c>
      <c r="CN3646" t="s">
        <v>11422</v>
      </c>
      <c r="CO3646">
        <v>1</v>
      </c>
    </row>
    <row r="3647" spans="1:93" x14ac:dyDescent="0.3">
      <c r="A3647" t="b">
        <v>0</v>
      </c>
      <c r="B3647" t="b">
        <v>0</v>
      </c>
      <c r="F3647" t="s">
        <v>11423</v>
      </c>
      <c r="H3647" t="b">
        <v>0</v>
      </c>
      <c r="K3647" t="s">
        <v>62</v>
      </c>
      <c r="L3647" t="b">
        <v>0</v>
      </c>
      <c r="M3647" t="b">
        <v>0</v>
      </c>
      <c r="N3647" s="1">
        <v>44363.754328703704</v>
      </c>
      <c r="P3647" t="b">
        <v>0</v>
      </c>
      <c r="W3647" t="s">
        <v>352</v>
      </c>
      <c r="X3647" t="b">
        <v>0</v>
      </c>
      <c r="Y3647" t="b">
        <v>0</v>
      </c>
      <c r="AD3647" t="s">
        <v>11424</v>
      </c>
      <c r="AE3647" t="s">
        <v>6958</v>
      </c>
      <c r="AG3647" t="b">
        <v>0</v>
      </c>
      <c r="AI3647" t="b">
        <v>1</v>
      </c>
      <c r="AJ3647" t="s">
        <v>1864</v>
      </c>
      <c r="AN3647" t="b">
        <v>0</v>
      </c>
      <c r="AO3647" t="s">
        <v>6959</v>
      </c>
      <c r="AS3647" t="b">
        <v>0</v>
      </c>
      <c r="AV3647" t="b">
        <v>0</v>
      </c>
      <c r="BD3647" s="1">
        <v>44363.756041666667</v>
      </c>
      <c r="BI3647" t="b">
        <v>0</v>
      </c>
      <c r="BL3647" t="b">
        <v>0</v>
      </c>
      <c r="BM3647" t="s">
        <v>83</v>
      </c>
      <c r="BO3647" t="s">
        <v>6960</v>
      </c>
      <c r="BT3647" t="b">
        <v>0</v>
      </c>
      <c r="BU3647" t="s">
        <v>104</v>
      </c>
      <c r="BV3647" t="s">
        <v>1890</v>
      </c>
      <c r="BW3647" t="s">
        <v>6962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3</v>
      </c>
      <c r="CG3647">
        <v>0</v>
      </c>
      <c r="CL3647">
        <v>1</v>
      </c>
      <c r="CM3647">
        <v>0</v>
      </c>
      <c r="CN3647" t="s">
        <v>11425</v>
      </c>
      <c r="CO3647">
        <v>1</v>
      </c>
    </row>
    <row r="3648" spans="1:93" x14ac:dyDescent="0.3">
      <c r="A3648" t="b">
        <v>0</v>
      </c>
      <c r="B3648" t="b">
        <v>0</v>
      </c>
      <c r="F3648" t="s">
        <v>11423</v>
      </c>
      <c r="H3648" t="b">
        <v>0</v>
      </c>
      <c r="K3648" t="s">
        <v>62</v>
      </c>
      <c r="L3648" t="b">
        <v>0</v>
      </c>
      <c r="M3648" t="b">
        <v>0</v>
      </c>
      <c r="N3648" s="1">
        <v>44363.755474537036</v>
      </c>
      <c r="P3648" t="b">
        <v>0</v>
      </c>
      <c r="W3648" t="s">
        <v>352</v>
      </c>
      <c r="X3648" t="b">
        <v>0</v>
      </c>
      <c r="Y3648" t="b">
        <v>0</v>
      </c>
      <c r="AD3648" t="s">
        <v>11426</v>
      </c>
      <c r="AE3648" t="s">
        <v>6958</v>
      </c>
      <c r="AG3648" t="b">
        <v>0</v>
      </c>
      <c r="AI3648" t="b">
        <v>1</v>
      </c>
      <c r="AJ3648" t="s">
        <v>1864</v>
      </c>
      <c r="AN3648" t="b">
        <v>0</v>
      </c>
      <c r="AO3648" t="s">
        <v>6959</v>
      </c>
      <c r="AS3648" t="b">
        <v>0</v>
      </c>
      <c r="AV3648" t="b">
        <v>0</v>
      </c>
      <c r="BD3648" s="1">
        <v>44363.758194444446</v>
      </c>
      <c r="BI3648" t="b">
        <v>0</v>
      </c>
      <c r="BL3648" t="b">
        <v>0</v>
      </c>
      <c r="BM3648" t="s">
        <v>83</v>
      </c>
      <c r="BO3648" t="s">
        <v>6960</v>
      </c>
      <c r="BT3648" t="b">
        <v>0</v>
      </c>
      <c r="BU3648" t="s">
        <v>104</v>
      </c>
      <c r="BV3648" t="s">
        <v>1890</v>
      </c>
      <c r="BW3648" t="s">
        <v>6962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3</v>
      </c>
      <c r="CG3648">
        <v>0</v>
      </c>
      <c r="CL3648">
        <v>1</v>
      </c>
      <c r="CM3648">
        <v>0</v>
      </c>
      <c r="CN3648" t="s">
        <v>11425</v>
      </c>
      <c r="CO3648">
        <v>1</v>
      </c>
    </row>
    <row r="3649" spans="1:93" x14ac:dyDescent="0.3">
      <c r="A3649" t="b">
        <v>0</v>
      </c>
      <c r="B3649" t="b">
        <v>0</v>
      </c>
      <c r="F3649" t="s">
        <v>7343</v>
      </c>
      <c r="H3649" t="b">
        <v>0</v>
      </c>
      <c r="K3649" t="s">
        <v>62</v>
      </c>
      <c r="L3649" t="b">
        <v>0</v>
      </c>
      <c r="M3649" t="b">
        <v>0</v>
      </c>
      <c r="N3649" s="1">
        <v>44370.83320601852</v>
      </c>
      <c r="P3649" t="b">
        <v>0</v>
      </c>
      <c r="W3649" t="s">
        <v>352</v>
      </c>
      <c r="X3649" t="b">
        <v>0</v>
      </c>
      <c r="Y3649" t="b">
        <v>0</v>
      </c>
      <c r="AD3649" t="s">
        <v>11427</v>
      </c>
      <c r="AE3649" t="s">
        <v>6958</v>
      </c>
      <c r="AG3649" t="b">
        <v>0</v>
      </c>
      <c r="AI3649" t="b">
        <v>1</v>
      </c>
      <c r="AJ3649" t="s">
        <v>1864</v>
      </c>
      <c r="AN3649" t="b">
        <v>0</v>
      </c>
      <c r="AO3649" t="s">
        <v>6959</v>
      </c>
      <c r="AS3649" t="b">
        <v>0</v>
      </c>
      <c r="AV3649" t="b">
        <v>0</v>
      </c>
      <c r="BD3649" s="1">
        <v>44370.834062499998</v>
      </c>
      <c r="BI3649" t="b">
        <v>0</v>
      </c>
      <c r="BL3649" t="b">
        <v>0</v>
      </c>
      <c r="BM3649" t="s">
        <v>83</v>
      </c>
      <c r="BO3649" t="s">
        <v>6960</v>
      </c>
      <c r="BT3649" t="b">
        <v>0</v>
      </c>
      <c r="BU3649" t="s">
        <v>175</v>
      </c>
      <c r="BV3649" t="s">
        <v>1890</v>
      </c>
      <c r="BW3649" t="s">
        <v>6962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3</v>
      </c>
      <c r="CG3649">
        <v>0</v>
      </c>
      <c r="CL3649">
        <v>1</v>
      </c>
      <c r="CM3649">
        <v>0</v>
      </c>
      <c r="CN3649" t="s">
        <v>11428</v>
      </c>
      <c r="CO3649">
        <v>1</v>
      </c>
    </row>
    <row r="3650" spans="1:93" x14ac:dyDescent="0.3">
      <c r="A3650" t="b">
        <v>0</v>
      </c>
      <c r="B3650" t="b">
        <v>0</v>
      </c>
      <c r="F3650" t="s">
        <v>1403</v>
      </c>
      <c r="H3650" t="b">
        <v>0</v>
      </c>
      <c r="K3650" t="s">
        <v>62</v>
      </c>
      <c r="L3650" t="b">
        <v>0</v>
      </c>
      <c r="M3650" t="b">
        <v>0</v>
      </c>
      <c r="N3650" s="1">
        <v>44342.726747685185</v>
      </c>
      <c r="P3650" t="b">
        <v>0</v>
      </c>
      <c r="W3650" t="s">
        <v>352</v>
      </c>
      <c r="X3650" t="b">
        <v>0</v>
      </c>
      <c r="Y3650" t="b">
        <v>0</v>
      </c>
      <c r="AD3650" t="s">
        <v>11429</v>
      </c>
      <c r="AE3650" t="s">
        <v>6958</v>
      </c>
      <c r="AG3650" t="b">
        <v>0</v>
      </c>
      <c r="AI3650" t="b">
        <v>1</v>
      </c>
      <c r="AJ3650" t="s">
        <v>1864</v>
      </c>
      <c r="AN3650" t="b">
        <v>0</v>
      </c>
      <c r="AO3650" t="s">
        <v>6959</v>
      </c>
      <c r="AS3650" t="b">
        <v>0</v>
      </c>
      <c r="AV3650" t="b">
        <v>0</v>
      </c>
      <c r="BD3650" s="1">
        <v>44342.728819444441</v>
      </c>
      <c r="BI3650" t="b">
        <v>0</v>
      </c>
      <c r="BL3650" t="b">
        <v>0</v>
      </c>
      <c r="BM3650" t="s">
        <v>83</v>
      </c>
      <c r="BO3650" t="s">
        <v>6960</v>
      </c>
      <c r="BT3650" t="b">
        <v>0</v>
      </c>
      <c r="BU3650" t="s">
        <v>175</v>
      </c>
      <c r="BV3650" t="s">
        <v>1890</v>
      </c>
      <c r="BW3650" t="s">
        <v>6962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4</v>
      </c>
      <c r="CG3650">
        <v>0</v>
      </c>
      <c r="CL3650">
        <v>1</v>
      </c>
      <c r="CM3650">
        <v>0</v>
      </c>
      <c r="CN3650" t="s">
        <v>11430</v>
      </c>
      <c r="CO3650">
        <v>1</v>
      </c>
    </row>
    <row r="3651" spans="1:93" x14ac:dyDescent="0.3">
      <c r="A3651" t="b">
        <v>0</v>
      </c>
      <c r="B3651" t="b">
        <v>0</v>
      </c>
      <c r="F3651" t="s">
        <v>11431</v>
      </c>
      <c r="H3651" t="b">
        <v>0</v>
      </c>
      <c r="K3651" t="s">
        <v>62</v>
      </c>
      <c r="L3651" t="b">
        <v>0</v>
      </c>
      <c r="M3651" t="b">
        <v>0</v>
      </c>
      <c r="N3651" s="1">
        <v>44342.726747685185</v>
      </c>
      <c r="P3651" t="b">
        <v>0</v>
      </c>
      <c r="W3651" t="s">
        <v>352</v>
      </c>
      <c r="X3651" t="b">
        <v>0</v>
      </c>
      <c r="Y3651" t="b">
        <v>0</v>
      </c>
      <c r="AD3651" t="s">
        <v>11432</v>
      </c>
      <c r="AE3651" t="s">
        <v>6958</v>
      </c>
      <c r="AG3651" t="b">
        <v>0</v>
      </c>
      <c r="AI3651" t="b">
        <v>1</v>
      </c>
      <c r="AJ3651" t="s">
        <v>1864</v>
      </c>
      <c r="AN3651" t="b">
        <v>0</v>
      </c>
      <c r="AO3651" t="s">
        <v>6959</v>
      </c>
      <c r="AS3651" t="b">
        <v>0</v>
      </c>
      <c r="AV3651" t="b">
        <v>0</v>
      </c>
      <c r="BD3651" s="1">
        <v>44342.728831018518</v>
      </c>
      <c r="BI3651" t="b">
        <v>0</v>
      </c>
      <c r="BL3651" t="b">
        <v>0</v>
      </c>
      <c r="BM3651" t="s">
        <v>83</v>
      </c>
      <c r="BO3651" t="s">
        <v>6960</v>
      </c>
      <c r="BT3651" t="b">
        <v>0</v>
      </c>
      <c r="BU3651" t="s">
        <v>79</v>
      </c>
      <c r="BV3651" t="s">
        <v>1890</v>
      </c>
      <c r="BW3651" t="s">
        <v>6962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4</v>
      </c>
      <c r="CG3651">
        <v>0</v>
      </c>
      <c r="CL3651">
        <v>1</v>
      </c>
      <c r="CM3651">
        <v>0</v>
      </c>
      <c r="CN3651" t="s">
        <v>11433</v>
      </c>
      <c r="CO3651">
        <v>1</v>
      </c>
    </row>
    <row r="3652" spans="1:93" x14ac:dyDescent="0.3">
      <c r="A3652" t="b">
        <v>0</v>
      </c>
      <c r="B3652" t="b">
        <v>0</v>
      </c>
      <c r="F3652" t="s">
        <v>61</v>
      </c>
      <c r="H3652" t="b">
        <v>0</v>
      </c>
      <c r="K3652" t="s">
        <v>62</v>
      </c>
      <c r="L3652" t="b">
        <v>0</v>
      </c>
      <c r="M3652" t="b">
        <v>0</v>
      </c>
      <c r="N3652" s="1">
        <v>44342.726747685185</v>
      </c>
      <c r="P3652" t="b">
        <v>0</v>
      </c>
      <c r="W3652" t="s">
        <v>352</v>
      </c>
      <c r="X3652" t="b">
        <v>0</v>
      </c>
      <c r="Y3652" t="b">
        <v>0</v>
      </c>
      <c r="AD3652" t="s">
        <v>11434</v>
      </c>
      <c r="AE3652" t="s">
        <v>6958</v>
      </c>
      <c r="AG3652" t="b">
        <v>0</v>
      </c>
      <c r="AI3652" t="b">
        <v>1</v>
      </c>
      <c r="AJ3652" t="s">
        <v>1864</v>
      </c>
      <c r="AN3652" t="b">
        <v>0</v>
      </c>
      <c r="AO3652" t="s">
        <v>6959</v>
      </c>
      <c r="AS3652" t="b">
        <v>0</v>
      </c>
      <c r="AV3652" t="b">
        <v>0</v>
      </c>
      <c r="BD3652" s="1">
        <v>44342.728842592594</v>
      </c>
      <c r="BI3652" t="b">
        <v>0</v>
      </c>
      <c r="BL3652" t="b">
        <v>0</v>
      </c>
      <c r="BM3652" t="s">
        <v>83</v>
      </c>
      <c r="BO3652" t="s">
        <v>6960</v>
      </c>
      <c r="BT3652" t="b">
        <v>0</v>
      </c>
      <c r="BU3652" t="s">
        <v>63</v>
      </c>
      <c r="BV3652" t="s">
        <v>1890</v>
      </c>
      <c r="BW3652" t="s">
        <v>6962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4</v>
      </c>
      <c r="CG3652">
        <v>0</v>
      </c>
      <c r="CL3652">
        <v>1</v>
      </c>
      <c r="CM3652">
        <v>0</v>
      </c>
      <c r="CN3652" t="s">
        <v>11435</v>
      </c>
      <c r="CO3652">
        <v>1</v>
      </c>
    </row>
    <row r="3653" spans="1:93" x14ac:dyDescent="0.3">
      <c r="A3653" t="b">
        <v>0</v>
      </c>
      <c r="B3653" t="b">
        <v>0</v>
      </c>
      <c r="F3653" t="s">
        <v>1608</v>
      </c>
      <c r="H3653" t="b">
        <v>0</v>
      </c>
      <c r="K3653" t="s">
        <v>62</v>
      </c>
      <c r="L3653" t="b">
        <v>0</v>
      </c>
      <c r="M3653" t="b">
        <v>0</v>
      </c>
      <c r="N3653" s="1">
        <v>44342.726747685185</v>
      </c>
      <c r="P3653" t="b">
        <v>0</v>
      </c>
      <c r="W3653" t="s">
        <v>352</v>
      </c>
      <c r="X3653" t="b">
        <v>0</v>
      </c>
      <c r="Y3653" t="b">
        <v>0</v>
      </c>
      <c r="AD3653" t="s">
        <v>11436</v>
      </c>
      <c r="AE3653" t="s">
        <v>6958</v>
      </c>
      <c r="AG3653" t="b">
        <v>0</v>
      </c>
      <c r="AI3653" t="b">
        <v>1</v>
      </c>
      <c r="AJ3653" t="s">
        <v>1864</v>
      </c>
      <c r="AN3653" t="b">
        <v>0</v>
      </c>
      <c r="AO3653" t="s">
        <v>6959</v>
      </c>
      <c r="AS3653" t="b">
        <v>0</v>
      </c>
      <c r="AV3653" t="b">
        <v>0</v>
      </c>
      <c r="BD3653" s="1">
        <v>44342.728854166664</v>
      </c>
      <c r="BI3653" t="b">
        <v>0</v>
      </c>
      <c r="BL3653" t="b">
        <v>0</v>
      </c>
      <c r="BM3653" t="s">
        <v>83</v>
      </c>
      <c r="BO3653" t="s">
        <v>6960</v>
      </c>
      <c r="BT3653" t="b">
        <v>0</v>
      </c>
      <c r="BU3653" t="s">
        <v>63</v>
      </c>
      <c r="BV3653" t="s">
        <v>1890</v>
      </c>
      <c r="BW3653" t="s">
        <v>6962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4</v>
      </c>
      <c r="CG3653">
        <v>0</v>
      </c>
      <c r="CL3653">
        <v>1</v>
      </c>
      <c r="CM3653">
        <v>0</v>
      </c>
      <c r="CN3653" t="s">
        <v>11437</v>
      </c>
      <c r="CO3653">
        <v>1</v>
      </c>
    </row>
    <row r="3654" spans="1:93" x14ac:dyDescent="0.3">
      <c r="A3654" t="b">
        <v>0</v>
      </c>
      <c r="B3654" t="b">
        <v>0</v>
      </c>
      <c r="F3654" t="s">
        <v>7022</v>
      </c>
      <c r="H3654" t="b">
        <v>0</v>
      </c>
      <c r="K3654" t="s">
        <v>62</v>
      </c>
      <c r="L3654" t="b">
        <v>0</v>
      </c>
      <c r="M3654" t="b">
        <v>0</v>
      </c>
      <c r="N3654" s="1">
        <v>44342.726747685185</v>
      </c>
      <c r="P3654" t="b">
        <v>0</v>
      </c>
      <c r="W3654" t="s">
        <v>352</v>
      </c>
      <c r="X3654" t="b">
        <v>0</v>
      </c>
      <c r="Y3654" t="b">
        <v>0</v>
      </c>
      <c r="AD3654" t="s">
        <v>11438</v>
      </c>
      <c r="AE3654" t="s">
        <v>6958</v>
      </c>
      <c r="AG3654" t="b">
        <v>0</v>
      </c>
      <c r="AI3654" t="b">
        <v>1</v>
      </c>
      <c r="AJ3654" t="s">
        <v>1864</v>
      </c>
      <c r="AN3654" t="b">
        <v>0</v>
      </c>
      <c r="AO3654" t="s">
        <v>6959</v>
      </c>
      <c r="AS3654" t="b">
        <v>0</v>
      </c>
      <c r="AV3654" t="b">
        <v>0</v>
      </c>
      <c r="BD3654" s="1">
        <v>44342.728865740741</v>
      </c>
      <c r="BI3654" t="b">
        <v>0</v>
      </c>
      <c r="BL3654" t="b">
        <v>0</v>
      </c>
      <c r="BM3654" t="s">
        <v>83</v>
      </c>
      <c r="BO3654" t="s">
        <v>6960</v>
      </c>
      <c r="BT3654" t="b">
        <v>0</v>
      </c>
      <c r="BU3654" t="s">
        <v>235</v>
      </c>
      <c r="BV3654" t="s">
        <v>1890</v>
      </c>
      <c r="BW3654" t="s">
        <v>6962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4</v>
      </c>
      <c r="CG3654">
        <v>0</v>
      </c>
      <c r="CL3654">
        <v>1</v>
      </c>
      <c r="CM3654">
        <v>0</v>
      </c>
      <c r="CN3654" t="s">
        <v>11439</v>
      </c>
      <c r="CO3654">
        <v>1</v>
      </c>
    </row>
    <row r="3655" spans="1:93" x14ac:dyDescent="0.3">
      <c r="A3655" t="b">
        <v>0</v>
      </c>
      <c r="B3655" t="b">
        <v>0</v>
      </c>
      <c r="F3655" t="s">
        <v>11440</v>
      </c>
      <c r="H3655" t="b">
        <v>0</v>
      </c>
      <c r="K3655" t="s">
        <v>62</v>
      </c>
      <c r="L3655" t="b">
        <v>0</v>
      </c>
      <c r="M3655" t="b">
        <v>0</v>
      </c>
      <c r="N3655" s="1">
        <v>44342.726747685185</v>
      </c>
      <c r="P3655" t="b">
        <v>0</v>
      </c>
      <c r="W3655" t="s">
        <v>352</v>
      </c>
      <c r="X3655" t="b">
        <v>0</v>
      </c>
      <c r="Y3655" t="b">
        <v>0</v>
      </c>
      <c r="AD3655" t="s">
        <v>11441</v>
      </c>
      <c r="AE3655" t="s">
        <v>6958</v>
      </c>
      <c r="AG3655" t="b">
        <v>0</v>
      </c>
      <c r="AI3655" t="b">
        <v>1</v>
      </c>
      <c r="AJ3655" t="s">
        <v>1864</v>
      </c>
      <c r="AN3655" t="b">
        <v>0</v>
      </c>
      <c r="AO3655" t="s">
        <v>6959</v>
      </c>
      <c r="AS3655" t="b">
        <v>0</v>
      </c>
      <c r="AV3655" t="b">
        <v>0</v>
      </c>
      <c r="BD3655" s="1">
        <v>44342.728865740741</v>
      </c>
      <c r="BI3655" t="b">
        <v>0</v>
      </c>
      <c r="BL3655" t="b">
        <v>0</v>
      </c>
      <c r="BM3655" t="s">
        <v>83</v>
      </c>
      <c r="BO3655" t="s">
        <v>6960</v>
      </c>
      <c r="BT3655" t="b">
        <v>0</v>
      </c>
      <c r="BU3655" t="s">
        <v>175</v>
      </c>
      <c r="BV3655" t="s">
        <v>1890</v>
      </c>
      <c r="BW3655" t="s">
        <v>6962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4</v>
      </c>
      <c r="CG3655">
        <v>0</v>
      </c>
      <c r="CL3655">
        <v>1</v>
      </c>
      <c r="CM3655">
        <v>0</v>
      </c>
      <c r="CN3655" t="s">
        <v>11442</v>
      </c>
      <c r="CO3655">
        <v>1</v>
      </c>
    </row>
    <row r="3656" spans="1:93" x14ac:dyDescent="0.3">
      <c r="A3656" t="b">
        <v>0</v>
      </c>
      <c r="B3656" t="b">
        <v>0</v>
      </c>
      <c r="F3656" t="s">
        <v>7726</v>
      </c>
      <c r="H3656" t="b">
        <v>0</v>
      </c>
      <c r="K3656" t="s">
        <v>62</v>
      </c>
      <c r="L3656" t="b">
        <v>0</v>
      </c>
      <c r="M3656" t="b">
        <v>0</v>
      </c>
      <c r="N3656" s="1">
        <v>44342.726747685185</v>
      </c>
      <c r="P3656" t="b">
        <v>0</v>
      </c>
      <c r="W3656" t="s">
        <v>352</v>
      </c>
      <c r="X3656" t="b">
        <v>0</v>
      </c>
      <c r="Y3656" t="b">
        <v>0</v>
      </c>
      <c r="AD3656" t="s">
        <v>11443</v>
      </c>
      <c r="AE3656" t="s">
        <v>6958</v>
      </c>
      <c r="AG3656" t="b">
        <v>0</v>
      </c>
      <c r="AI3656" t="b">
        <v>1</v>
      </c>
      <c r="AJ3656" t="s">
        <v>1864</v>
      </c>
      <c r="AN3656" t="b">
        <v>0</v>
      </c>
      <c r="AO3656" t="s">
        <v>6959</v>
      </c>
      <c r="AS3656" t="b">
        <v>0</v>
      </c>
      <c r="AV3656" t="b">
        <v>0</v>
      </c>
      <c r="BD3656" s="1">
        <v>44342.728877314818</v>
      </c>
      <c r="BI3656" t="b">
        <v>0</v>
      </c>
      <c r="BL3656" t="b">
        <v>0</v>
      </c>
      <c r="BM3656" t="s">
        <v>83</v>
      </c>
      <c r="BO3656" t="s">
        <v>6960</v>
      </c>
      <c r="BT3656" t="b">
        <v>0</v>
      </c>
      <c r="BU3656" t="s">
        <v>131</v>
      </c>
      <c r="BV3656" t="s">
        <v>1890</v>
      </c>
      <c r="BW3656" t="s">
        <v>6962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4</v>
      </c>
      <c r="CG3656">
        <v>0</v>
      </c>
      <c r="CL3656">
        <v>1</v>
      </c>
      <c r="CM3656">
        <v>0</v>
      </c>
      <c r="CN3656" t="s">
        <v>11273</v>
      </c>
      <c r="CO3656">
        <v>1</v>
      </c>
    </row>
    <row r="3657" spans="1:93" x14ac:dyDescent="0.3">
      <c r="A3657" t="b">
        <v>0</v>
      </c>
      <c r="B3657" t="b">
        <v>0</v>
      </c>
      <c r="F3657" t="s">
        <v>385</v>
      </c>
      <c r="H3657" t="b">
        <v>0</v>
      </c>
      <c r="K3657" t="s">
        <v>62</v>
      </c>
      <c r="L3657" t="b">
        <v>0</v>
      </c>
      <c r="M3657" t="b">
        <v>0</v>
      </c>
      <c r="N3657" s="1">
        <v>44342.726747685185</v>
      </c>
      <c r="P3657" t="b">
        <v>0</v>
      </c>
      <c r="W3657" t="s">
        <v>352</v>
      </c>
      <c r="X3657" t="b">
        <v>0</v>
      </c>
      <c r="Y3657" t="b">
        <v>0</v>
      </c>
      <c r="AD3657" t="s">
        <v>11444</v>
      </c>
      <c r="AE3657" t="s">
        <v>6958</v>
      </c>
      <c r="AG3657" t="b">
        <v>0</v>
      </c>
      <c r="AI3657" t="b">
        <v>1</v>
      </c>
      <c r="AJ3657" t="s">
        <v>1864</v>
      </c>
      <c r="AN3657" t="b">
        <v>0</v>
      </c>
      <c r="AO3657" t="s">
        <v>6959</v>
      </c>
      <c r="AS3657" t="b">
        <v>0</v>
      </c>
      <c r="AV3657" t="b">
        <v>0</v>
      </c>
      <c r="BD3657" s="1">
        <v>44342.728877314818</v>
      </c>
      <c r="BI3657" t="b">
        <v>0</v>
      </c>
      <c r="BL3657" t="b">
        <v>0</v>
      </c>
      <c r="BM3657" t="s">
        <v>83</v>
      </c>
      <c r="BO3657" t="s">
        <v>6960</v>
      </c>
      <c r="BT3657" t="b">
        <v>0</v>
      </c>
      <c r="BU3657" t="s">
        <v>139</v>
      </c>
      <c r="BV3657" t="s">
        <v>1890</v>
      </c>
      <c r="BW3657" t="s">
        <v>6962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4</v>
      </c>
      <c r="CG3657">
        <v>0</v>
      </c>
      <c r="CL3657">
        <v>1</v>
      </c>
      <c r="CM3657">
        <v>0</v>
      </c>
      <c r="CN3657" t="s">
        <v>11445</v>
      </c>
      <c r="CO3657">
        <v>1</v>
      </c>
    </row>
    <row r="3658" spans="1:93" x14ac:dyDescent="0.3">
      <c r="A3658" t="b">
        <v>0</v>
      </c>
      <c r="B3658" t="b">
        <v>0</v>
      </c>
      <c r="F3658" t="s">
        <v>1403</v>
      </c>
      <c r="H3658" t="b">
        <v>0</v>
      </c>
      <c r="K3658" t="s">
        <v>62</v>
      </c>
      <c r="L3658" t="b">
        <v>0</v>
      </c>
      <c r="M3658" t="b">
        <v>0</v>
      </c>
      <c r="N3658" s="1">
        <v>44342.726747685185</v>
      </c>
      <c r="P3658" t="b">
        <v>0</v>
      </c>
      <c r="W3658" t="s">
        <v>352</v>
      </c>
      <c r="X3658" t="b">
        <v>0</v>
      </c>
      <c r="Y3658" t="b">
        <v>0</v>
      </c>
      <c r="AD3658" t="s">
        <v>11446</v>
      </c>
      <c r="AE3658" t="s">
        <v>6958</v>
      </c>
      <c r="AG3658" t="b">
        <v>0</v>
      </c>
      <c r="AI3658" t="b">
        <v>1</v>
      </c>
      <c r="AJ3658" t="s">
        <v>1864</v>
      </c>
      <c r="AN3658" t="b">
        <v>0</v>
      </c>
      <c r="AO3658" t="s">
        <v>6959</v>
      </c>
      <c r="AS3658" t="b">
        <v>0</v>
      </c>
      <c r="AV3658" t="b">
        <v>0</v>
      </c>
      <c r="BD3658" s="1">
        <v>44342.728888888887</v>
      </c>
      <c r="BI3658" t="b">
        <v>0</v>
      </c>
      <c r="BL3658" t="b">
        <v>0</v>
      </c>
      <c r="BM3658" t="s">
        <v>83</v>
      </c>
      <c r="BO3658" t="s">
        <v>6960</v>
      </c>
      <c r="BT3658" t="b">
        <v>0</v>
      </c>
      <c r="BU3658" t="s">
        <v>175</v>
      </c>
      <c r="BV3658" t="s">
        <v>1890</v>
      </c>
      <c r="BW3658" t="s">
        <v>6962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4</v>
      </c>
      <c r="CG3658">
        <v>0</v>
      </c>
      <c r="CL3658">
        <v>1</v>
      </c>
      <c r="CM3658">
        <v>0</v>
      </c>
      <c r="CN3658" t="s">
        <v>11447</v>
      </c>
      <c r="CO3658">
        <v>1</v>
      </c>
    </row>
    <row r="3659" spans="1:93" x14ac:dyDescent="0.3">
      <c r="A3659" t="b">
        <v>0</v>
      </c>
      <c r="B3659" t="b">
        <v>0</v>
      </c>
      <c r="F3659" t="s">
        <v>8362</v>
      </c>
      <c r="H3659" t="b">
        <v>0</v>
      </c>
      <c r="K3659" t="s">
        <v>62</v>
      </c>
      <c r="L3659" t="b">
        <v>0</v>
      </c>
      <c r="M3659" t="b">
        <v>0</v>
      </c>
      <c r="N3659" s="1">
        <v>44342.726747685185</v>
      </c>
      <c r="P3659" t="b">
        <v>0</v>
      </c>
      <c r="W3659" t="s">
        <v>352</v>
      </c>
      <c r="X3659" t="b">
        <v>0</v>
      </c>
      <c r="Y3659" t="b">
        <v>0</v>
      </c>
      <c r="AD3659" t="s">
        <v>11448</v>
      </c>
      <c r="AE3659" t="s">
        <v>6958</v>
      </c>
      <c r="AG3659" t="b">
        <v>0</v>
      </c>
      <c r="AI3659" t="b">
        <v>1</v>
      </c>
      <c r="AJ3659" t="s">
        <v>1864</v>
      </c>
      <c r="AN3659" t="b">
        <v>0</v>
      </c>
      <c r="AO3659" t="s">
        <v>6959</v>
      </c>
      <c r="AS3659" t="b">
        <v>0</v>
      </c>
      <c r="AV3659" t="b">
        <v>0</v>
      </c>
      <c r="BD3659" s="1">
        <v>44342.728888888887</v>
      </c>
      <c r="BI3659" t="b">
        <v>0</v>
      </c>
      <c r="BL3659" t="b">
        <v>0</v>
      </c>
      <c r="BM3659" t="s">
        <v>83</v>
      </c>
      <c r="BO3659" t="s">
        <v>6960</v>
      </c>
      <c r="BT3659" t="b">
        <v>0</v>
      </c>
      <c r="BU3659" t="s">
        <v>115</v>
      </c>
      <c r="BV3659" t="s">
        <v>1890</v>
      </c>
      <c r="BW3659" t="s">
        <v>6962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4</v>
      </c>
      <c r="CG3659">
        <v>0</v>
      </c>
      <c r="CL3659">
        <v>1</v>
      </c>
      <c r="CM3659">
        <v>0</v>
      </c>
      <c r="CN3659" t="s">
        <v>11449</v>
      </c>
      <c r="CO3659">
        <v>1</v>
      </c>
    </row>
    <row r="3660" spans="1:93" x14ac:dyDescent="0.3">
      <c r="A3660" t="b">
        <v>0</v>
      </c>
      <c r="B3660" t="b">
        <v>0</v>
      </c>
      <c r="F3660" t="s">
        <v>179</v>
      </c>
      <c r="H3660" t="b">
        <v>0</v>
      </c>
      <c r="K3660" t="s">
        <v>62</v>
      </c>
      <c r="L3660" t="b">
        <v>0</v>
      </c>
      <c r="M3660" t="b">
        <v>0</v>
      </c>
      <c r="N3660" s="1">
        <v>44342.726747685185</v>
      </c>
      <c r="P3660" t="b">
        <v>0</v>
      </c>
      <c r="W3660" t="s">
        <v>352</v>
      </c>
      <c r="X3660" t="b">
        <v>0</v>
      </c>
      <c r="Y3660" t="b">
        <v>0</v>
      </c>
      <c r="AD3660" t="s">
        <v>11450</v>
      </c>
      <c r="AE3660" t="s">
        <v>6958</v>
      </c>
      <c r="AG3660" t="b">
        <v>0</v>
      </c>
      <c r="AI3660" t="b">
        <v>1</v>
      </c>
      <c r="AJ3660" t="s">
        <v>1864</v>
      </c>
      <c r="AN3660" t="b">
        <v>0</v>
      </c>
      <c r="AO3660" t="s">
        <v>6959</v>
      </c>
      <c r="AS3660" t="b">
        <v>0</v>
      </c>
      <c r="AV3660" t="b">
        <v>0</v>
      </c>
      <c r="BD3660" s="1">
        <v>44342.728900462964</v>
      </c>
      <c r="BI3660" t="b">
        <v>0</v>
      </c>
      <c r="BL3660" t="b">
        <v>0</v>
      </c>
      <c r="BM3660" t="s">
        <v>83</v>
      </c>
      <c r="BO3660" t="s">
        <v>6960</v>
      </c>
      <c r="BT3660" t="b">
        <v>0</v>
      </c>
      <c r="BU3660" t="s">
        <v>180</v>
      </c>
      <c r="BV3660" t="s">
        <v>1890</v>
      </c>
      <c r="BW3660" t="s">
        <v>6962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4</v>
      </c>
      <c r="CG3660">
        <v>0</v>
      </c>
      <c r="CL3660">
        <v>1</v>
      </c>
      <c r="CM3660">
        <v>0</v>
      </c>
      <c r="CN3660" t="s">
        <v>11451</v>
      </c>
      <c r="CO3660">
        <v>1</v>
      </c>
    </row>
    <row r="3661" spans="1:93" x14ac:dyDescent="0.3">
      <c r="A3661" t="b">
        <v>0</v>
      </c>
      <c r="B3661" t="b">
        <v>0</v>
      </c>
      <c r="F3661" t="s">
        <v>2439</v>
      </c>
      <c r="H3661" t="b">
        <v>0</v>
      </c>
      <c r="K3661" t="s">
        <v>62</v>
      </c>
      <c r="L3661" t="b">
        <v>0</v>
      </c>
      <c r="M3661" t="b">
        <v>0</v>
      </c>
      <c r="N3661" s="1">
        <v>44342.726747685185</v>
      </c>
      <c r="P3661" t="b">
        <v>0</v>
      </c>
      <c r="W3661" t="s">
        <v>352</v>
      </c>
      <c r="X3661" t="b">
        <v>0</v>
      </c>
      <c r="Y3661" t="b">
        <v>0</v>
      </c>
      <c r="AD3661" t="s">
        <v>11452</v>
      </c>
      <c r="AE3661" t="s">
        <v>6958</v>
      </c>
      <c r="AG3661" t="b">
        <v>0</v>
      </c>
      <c r="AI3661" t="b">
        <v>1</v>
      </c>
      <c r="AJ3661" t="s">
        <v>1864</v>
      </c>
      <c r="AN3661" t="b">
        <v>0</v>
      </c>
      <c r="AO3661" t="s">
        <v>6959</v>
      </c>
      <c r="AS3661" t="b">
        <v>0</v>
      </c>
      <c r="AV3661" t="b">
        <v>0</v>
      </c>
      <c r="BD3661" s="1">
        <v>44342.728912037041</v>
      </c>
      <c r="BI3661" t="b">
        <v>0</v>
      </c>
      <c r="BL3661" t="b">
        <v>0</v>
      </c>
      <c r="BM3661" t="s">
        <v>83</v>
      </c>
      <c r="BO3661" t="s">
        <v>6960</v>
      </c>
      <c r="BT3661" t="b">
        <v>0</v>
      </c>
      <c r="BU3661" t="s">
        <v>79</v>
      </c>
      <c r="BV3661" t="s">
        <v>1890</v>
      </c>
      <c r="BW3661" t="s">
        <v>6962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4</v>
      </c>
      <c r="CG3661">
        <v>0</v>
      </c>
      <c r="CL3661">
        <v>1</v>
      </c>
      <c r="CM3661">
        <v>0</v>
      </c>
      <c r="CN3661" t="s">
        <v>11453</v>
      </c>
      <c r="CO3661">
        <v>1</v>
      </c>
    </row>
    <row r="3662" spans="1:93" x14ac:dyDescent="0.3">
      <c r="A3662" t="b">
        <v>0</v>
      </c>
      <c r="B3662" t="b">
        <v>0</v>
      </c>
      <c r="F3662" t="s">
        <v>7094</v>
      </c>
      <c r="H3662" t="b">
        <v>0</v>
      </c>
      <c r="K3662" t="s">
        <v>62</v>
      </c>
      <c r="L3662" t="b">
        <v>0</v>
      </c>
      <c r="M3662" t="b">
        <v>0</v>
      </c>
      <c r="N3662" s="1">
        <v>44342.726747685185</v>
      </c>
      <c r="P3662" t="b">
        <v>0</v>
      </c>
      <c r="W3662" t="s">
        <v>352</v>
      </c>
      <c r="X3662" t="b">
        <v>0</v>
      </c>
      <c r="Y3662" t="b">
        <v>0</v>
      </c>
      <c r="AD3662" t="s">
        <v>11454</v>
      </c>
      <c r="AE3662" t="s">
        <v>6958</v>
      </c>
      <c r="AG3662" t="b">
        <v>0</v>
      </c>
      <c r="AI3662" t="b">
        <v>1</v>
      </c>
      <c r="AJ3662" t="s">
        <v>1864</v>
      </c>
      <c r="AN3662" t="b">
        <v>0</v>
      </c>
      <c r="AO3662" t="s">
        <v>6959</v>
      </c>
      <c r="AS3662" t="b">
        <v>0</v>
      </c>
      <c r="AV3662" t="b">
        <v>0</v>
      </c>
      <c r="BD3662" s="1">
        <v>44342.728912037041</v>
      </c>
      <c r="BI3662" t="b">
        <v>0</v>
      </c>
      <c r="BL3662" t="b">
        <v>0</v>
      </c>
      <c r="BM3662" t="s">
        <v>83</v>
      </c>
      <c r="BO3662" t="s">
        <v>6960</v>
      </c>
      <c r="BT3662" t="b">
        <v>0</v>
      </c>
      <c r="BU3662" t="s">
        <v>210</v>
      </c>
      <c r="BV3662" t="s">
        <v>1890</v>
      </c>
      <c r="BW3662" t="s">
        <v>6962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4</v>
      </c>
      <c r="CG3662">
        <v>0</v>
      </c>
      <c r="CL3662">
        <v>1</v>
      </c>
      <c r="CM3662">
        <v>0</v>
      </c>
      <c r="CN3662" t="s">
        <v>11455</v>
      </c>
      <c r="CO3662">
        <v>1</v>
      </c>
    </row>
    <row r="3663" spans="1:93" x14ac:dyDescent="0.3">
      <c r="A3663" t="b">
        <v>0</v>
      </c>
      <c r="B3663" t="b">
        <v>0</v>
      </c>
      <c r="F3663" t="s">
        <v>11456</v>
      </c>
      <c r="H3663" t="b">
        <v>0</v>
      </c>
      <c r="K3663" t="s">
        <v>62</v>
      </c>
      <c r="L3663" t="b">
        <v>0</v>
      </c>
      <c r="M3663" t="b">
        <v>0</v>
      </c>
      <c r="N3663" s="1">
        <v>44342.726747685185</v>
      </c>
      <c r="P3663" t="b">
        <v>0</v>
      </c>
      <c r="W3663" t="s">
        <v>352</v>
      </c>
      <c r="X3663" t="b">
        <v>0</v>
      </c>
      <c r="Y3663" t="b">
        <v>0</v>
      </c>
      <c r="AD3663" t="s">
        <v>11457</v>
      </c>
      <c r="AE3663" t="s">
        <v>6958</v>
      </c>
      <c r="AG3663" t="b">
        <v>0</v>
      </c>
      <c r="AI3663" t="b">
        <v>1</v>
      </c>
      <c r="AJ3663" t="s">
        <v>1864</v>
      </c>
      <c r="AN3663" t="b">
        <v>0</v>
      </c>
      <c r="AO3663" t="s">
        <v>6959</v>
      </c>
      <c r="AS3663" t="b">
        <v>0</v>
      </c>
      <c r="AV3663" t="b">
        <v>0</v>
      </c>
      <c r="BD3663" s="1">
        <v>44342.72892361111</v>
      </c>
      <c r="BI3663" t="b">
        <v>0</v>
      </c>
      <c r="BL3663" t="b">
        <v>0</v>
      </c>
      <c r="BM3663" t="s">
        <v>83</v>
      </c>
      <c r="BO3663" t="s">
        <v>6960</v>
      </c>
      <c r="BT3663" t="b">
        <v>0</v>
      </c>
      <c r="BU3663" t="s">
        <v>153</v>
      </c>
      <c r="BV3663" t="s">
        <v>1890</v>
      </c>
      <c r="BW3663" t="s">
        <v>6962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4</v>
      </c>
      <c r="CG3663">
        <v>0</v>
      </c>
      <c r="CL3663">
        <v>1</v>
      </c>
      <c r="CM3663">
        <v>0</v>
      </c>
      <c r="CN3663" t="s">
        <v>11458</v>
      </c>
      <c r="CO3663">
        <v>1</v>
      </c>
    </row>
    <row r="3664" spans="1:93" x14ac:dyDescent="0.3">
      <c r="A3664" t="b">
        <v>0</v>
      </c>
      <c r="B3664" t="b">
        <v>0</v>
      </c>
      <c r="F3664" t="s">
        <v>2532</v>
      </c>
      <c r="H3664" t="b">
        <v>0</v>
      </c>
      <c r="K3664" t="s">
        <v>62</v>
      </c>
      <c r="L3664" t="b">
        <v>0</v>
      </c>
      <c r="M3664" t="b">
        <v>0</v>
      </c>
      <c r="N3664" s="1">
        <v>44342.726747685185</v>
      </c>
      <c r="P3664" t="b">
        <v>0</v>
      </c>
      <c r="W3664" t="s">
        <v>352</v>
      </c>
      <c r="X3664" t="b">
        <v>0</v>
      </c>
      <c r="Y3664" t="b">
        <v>0</v>
      </c>
      <c r="AD3664" t="s">
        <v>11459</v>
      </c>
      <c r="AE3664" t="s">
        <v>6958</v>
      </c>
      <c r="AG3664" t="b">
        <v>0</v>
      </c>
      <c r="AI3664" t="b">
        <v>1</v>
      </c>
      <c r="AJ3664" t="s">
        <v>1864</v>
      </c>
      <c r="AN3664" t="b">
        <v>0</v>
      </c>
      <c r="AO3664" t="s">
        <v>6959</v>
      </c>
      <c r="AS3664" t="b">
        <v>0</v>
      </c>
      <c r="AV3664" t="b">
        <v>0</v>
      </c>
      <c r="BD3664" s="1">
        <v>44342.728935185187</v>
      </c>
      <c r="BI3664" t="b">
        <v>0</v>
      </c>
      <c r="BL3664" t="b">
        <v>0</v>
      </c>
      <c r="BM3664" t="s">
        <v>83</v>
      </c>
      <c r="BO3664" t="s">
        <v>6960</v>
      </c>
      <c r="BT3664" t="b">
        <v>0</v>
      </c>
      <c r="BU3664" t="s">
        <v>63</v>
      </c>
      <c r="BV3664" t="s">
        <v>1890</v>
      </c>
      <c r="BW3664" t="s">
        <v>6962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4</v>
      </c>
      <c r="CG3664">
        <v>0</v>
      </c>
      <c r="CL3664">
        <v>1</v>
      </c>
      <c r="CM3664">
        <v>0</v>
      </c>
      <c r="CN3664" t="s">
        <v>11460</v>
      </c>
      <c r="CO3664">
        <v>1</v>
      </c>
    </row>
    <row r="3665" spans="1:93" x14ac:dyDescent="0.3">
      <c r="A3665" t="b">
        <v>0</v>
      </c>
      <c r="B3665" t="b">
        <v>0</v>
      </c>
      <c r="F3665" t="s">
        <v>1788</v>
      </c>
      <c r="H3665" t="b">
        <v>0</v>
      </c>
      <c r="K3665" t="s">
        <v>62</v>
      </c>
      <c r="L3665" t="b">
        <v>0</v>
      </c>
      <c r="M3665" t="b">
        <v>0</v>
      </c>
      <c r="N3665" s="1">
        <v>44342.726747685185</v>
      </c>
      <c r="P3665" t="b">
        <v>0</v>
      </c>
      <c r="W3665" t="s">
        <v>352</v>
      </c>
      <c r="X3665" t="b">
        <v>0</v>
      </c>
      <c r="Y3665" t="b">
        <v>0</v>
      </c>
      <c r="AD3665" t="s">
        <v>11461</v>
      </c>
      <c r="AE3665" t="s">
        <v>6958</v>
      </c>
      <c r="AG3665" t="b">
        <v>0</v>
      </c>
      <c r="AI3665" t="b">
        <v>1</v>
      </c>
      <c r="AJ3665" t="s">
        <v>1864</v>
      </c>
      <c r="AN3665" t="b">
        <v>0</v>
      </c>
      <c r="AO3665" t="s">
        <v>6959</v>
      </c>
      <c r="AS3665" t="b">
        <v>0</v>
      </c>
      <c r="AV3665" t="b">
        <v>0</v>
      </c>
      <c r="BD3665" s="1">
        <v>44342.728946759256</v>
      </c>
      <c r="BI3665" t="b">
        <v>0</v>
      </c>
      <c r="BL3665" t="b">
        <v>0</v>
      </c>
      <c r="BM3665" t="s">
        <v>83</v>
      </c>
      <c r="BO3665" t="s">
        <v>6960</v>
      </c>
      <c r="BT3665" t="b">
        <v>0</v>
      </c>
      <c r="BU3665" t="s">
        <v>131</v>
      </c>
      <c r="BV3665" t="s">
        <v>1890</v>
      </c>
      <c r="BW3665" t="s">
        <v>6962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4</v>
      </c>
      <c r="CG3665">
        <v>0</v>
      </c>
      <c r="CL3665">
        <v>1</v>
      </c>
      <c r="CM3665">
        <v>0</v>
      </c>
      <c r="CN3665" t="s">
        <v>11462</v>
      </c>
      <c r="CO3665">
        <v>1</v>
      </c>
    </row>
    <row r="3666" spans="1:93" x14ac:dyDescent="0.3">
      <c r="A3666" t="b">
        <v>0</v>
      </c>
      <c r="B3666" t="b">
        <v>0</v>
      </c>
      <c r="F3666" t="s">
        <v>5386</v>
      </c>
      <c r="H3666" t="b">
        <v>0</v>
      </c>
      <c r="K3666" t="s">
        <v>62</v>
      </c>
      <c r="L3666" t="b">
        <v>0</v>
      </c>
      <c r="M3666" t="b">
        <v>0</v>
      </c>
      <c r="N3666" s="1">
        <v>44342.726747685185</v>
      </c>
      <c r="P3666" t="b">
        <v>0</v>
      </c>
      <c r="W3666" t="s">
        <v>352</v>
      </c>
      <c r="X3666" t="b">
        <v>0</v>
      </c>
      <c r="Y3666" t="b">
        <v>0</v>
      </c>
      <c r="AD3666" t="s">
        <v>11463</v>
      </c>
      <c r="AE3666" t="s">
        <v>6958</v>
      </c>
      <c r="AG3666" t="b">
        <v>0</v>
      </c>
      <c r="AI3666" t="b">
        <v>1</v>
      </c>
      <c r="AJ3666" t="s">
        <v>1864</v>
      </c>
      <c r="AN3666" t="b">
        <v>0</v>
      </c>
      <c r="AO3666" t="s">
        <v>6959</v>
      </c>
      <c r="AS3666" t="b">
        <v>0</v>
      </c>
      <c r="AV3666" t="b">
        <v>0</v>
      </c>
      <c r="BD3666" s="1">
        <v>44342.728946759256</v>
      </c>
      <c r="BI3666" t="b">
        <v>0</v>
      </c>
      <c r="BL3666" t="b">
        <v>0</v>
      </c>
      <c r="BM3666" t="s">
        <v>83</v>
      </c>
      <c r="BO3666" t="s">
        <v>6960</v>
      </c>
      <c r="BT3666" t="b">
        <v>0</v>
      </c>
      <c r="BU3666" t="s">
        <v>175</v>
      </c>
      <c r="BV3666" t="s">
        <v>1890</v>
      </c>
      <c r="BW3666" t="s">
        <v>6962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4</v>
      </c>
      <c r="CG3666">
        <v>0</v>
      </c>
      <c r="CL3666">
        <v>1</v>
      </c>
      <c r="CM3666">
        <v>0</v>
      </c>
      <c r="CN3666" t="s">
        <v>11464</v>
      </c>
      <c r="CO3666">
        <v>1</v>
      </c>
    </row>
    <row r="3667" spans="1:93" x14ac:dyDescent="0.3">
      <c r="A3667" t="b">
        <v>0</v>
      </c>
      <c r="B3667" t="b">
        <v>0</v>
      </c>
      <c r="F3667" t="s">
        <v>8668</v>
      </c>
      <c r="H3667" t="b">
        <v>0</v>
      </c>
      <c r="K3667" t="s">
        <v>62</v>
      </c>
      <c r="L3667" t="b">
        <v>0</v>
      </c>
      <c r="M3667" t="b">
        <v>0</v>
      </c>
      <c r="N3667" s="1">
        <v>44342.726747685185</v>
      </c>
      <c r="P3667" t="b">
        <v>0</v>
      </c>
      <c r="W3667" t="s">
        <v>352</v>
      </c>
      <c r="X3667" t="b">
        <v>0</v>
      </c>
      <c r="Y3667" t="b">
        <v>0</v>
      </c>
      <c r="AD3667" t="s">
        <v>11465</v>
      </c>
      <c r="AE3667" t="s">
        <v>6958</v>
      </c>
      <c r="AG3667" t="b">
        <v>0</v>
      </c>
      <c r="AI3667" t="b">
        <v>1</v>
      </c>
      <c r="AJ3667" t="s">
        <v>1864</v>
      </c>
      <c r="AN3667" t="b">
        <v>0</v>
      </c>
      <c r="AO3667" t="s">
        <v>6959</v>
      </c>
      <c r="AS3667" t="b">
        <v>0</v>
      </c>
      <c r="AV3667" t="b">
        <v>0</v>
      </c>
      <c r="BD3667" s="1">
        <v>44342.72896990741</v>
      </c>
      <c r="BI3667" t="b">
        <v>0</v>
      </c>
      <c r="BL3667" t="b">
        <v>0</v>
      </c>
      <c r="BM3667" t="s">
        <v>83</v>
      </c>
      <c r="BO3667" t="s">
        <v>6960</v>
      </c>
      <c r="BT3667" t="b">
        <v>0</v>
      </c>
      <c r="BU3667" t="s">
        <v>85</v>
      </c>
      <c r="BV3667" t="s">
        <v>1890</v>
      </c>
      <c r="BW3667" t="s">
        <v>6962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4</v>
      </c>
      <c r="CG3667">
        <v>0</v>
      </c>
      <c r="CL3667">
        <v>1</v>
      </c>
      <c r="CM3667">
        <v>0</v>
      </c>
      <c r="CN3667" t="s">
        <v>11466</v>
      </c>
      <c r="CO3667">
        <v>1</v>
      </c>
    </row>
    <row r="3668" spans="1:93" x14ac:dyDescent="0.3">
      <c r="A3668" t="b">
        <v>0</v>
      </c>
      <c r="B3668" t="b">
        <v>0</v>
      </c>
      <c r="F3668" t="s">
        <v>4604</v>
      </c>
      <c r="H3668" t="b">
        <v>0</v>
      </c>
      <c r="K3668" t="s">
        <v>62</v>
      </c>
      <c r="L3668" t="b">
        <v>0</v>
      </c>
      <c r="M3668" t="b">
        <v>0</v>
      </c>
      <c r="N3668" s="1">
        <v>44342.726747685185</v>
      </c>
      <c r="P3668" t="b">
        <v>0</v>
      </c>
      <c r="W3668" t="s">
        <v>352</v>
      </c>
      <c r="X3668" t="b">
        <v>0</v>
      </c>
      <c r="Y3668" t="b">
        <v>0</v>
      </c>
      <c r="AD3668" t="s">
        <v>11467</v>
      </c>
      <c r="AE3668" t="s">
        <v>6958</v>
      </c>
      <c r="AG3668" t="b">
        <v>0</v>
      </c>
      <c r="AI3668" t="b">
        <v>1</v>
      </c>
      <c r="AJ3668" t="s">
        <v>1864</v>
      </c>
      <c r="AN3668" t="b">
        <v>0</v>
      </c>
      <c r="AO3668" t="s">
        <v>6959</v>
      </c>
      <c r="AS3668" t="b">
        <v>0</v>
      </c>
      <c r="AV3668" t="b">
        <v>0</v>
      </c>
      <c r="BD3668" s="1">
        <v>44342.728993055556</v>
      </c>
      <c r="BI3668" t="b">
        <v>0</v>
      </c>
      <c r="BL3668" t="b">
        <v>0</v>
      </c>
      <c r="BM3668" t="s">
        <v>83</v>
      </c>
      <c r="BO3668" t="s">
        <v>6960</v>
      </c>
      <c r="BT3668" t="b">
        <v>0</v>
      </c>
      <c r="BU3668" t="s">
        <v>325</v>
      </c>
      <c r="BV3668" t="s">
        <v>1890</v>
      </c>
      <c r="BW3668" t="s">
        <v>6962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4</v>
      </c>
      <c r="CG3668">
        <v>0</v>
      </c>
      <c r="CL3668">
        <v>1</v>
      </c>
      <c r="CM3668">
        <v>0</v>
      </c>
      <c r="CN3668" t="s">
        <v>11468</v>
      </c>
      <c r="CO3668">
        <v>1</v>
      </c>
    </row>
    <row r="3669" spans="1:93" x14ac:dyDescent="0.3">
      <c r="A3669" t="b">
        <v>0</v>
      </c>
      <c r="B3669" t="b">
        <v>0</v>
      </c>
      <c r="F3669" t="s">
        <v>2096</v>
      </c>
      <c r="H3669" t="b">
        <v>0</v>
      </c>
      <c r="K3669" t="s">
        <v>62</v>
      </c>
      <c r="L3669" t="b">
        <v>0</v>
      </c>
      <c r="M3669" t="b">
        <v>0</v>
      </c>
      <c r="N3669" s="1">
        <v>44342.726747685185</v>
      </c>
      <c r="P3669" t="b">
        <v>0</v>
      </c>
      <c r="W3669" t="s">
        <v>352</v>
      </c>
      <c r="X3669" t="b">
        <v>0</v>
      </c>
      <c r="Y3669" t="b">
        <v>0</v>
      </c>
      <c r="AD3669" t="s">
        <v>11469</v>
      </c>
      <c r="AE3669" t="s">
        <v>6958</v>
      </c>
      <c r="AG3669" t="b">
        <v>0</v>
      </c>
      <c r="AI3669" t="b">
        <v>1</v>
      </c>
      <c r="AJ3669" t="s">
        <v>1864</v>
      </c>
      <c r="AN3669" t="b">
        <v>0</v>
      </c>
      <c r="AO3669" t="s">
        <v>6959</v>
      </c>
      <c r="AS3669" t="b">
        <v>0</v>
      </c>
      <c r="AV3669" t="b">
        <v>0</v>
      </c>
      <c r="BD3669" s="1">
        <v>44342.729004629633</v>
      </c>
      <c r="BI3669" t="b">
        <v>0</v>
      </c>
      <c r="BL3669" t="b">
        <v>0</v>
      </c>
      <c r="BM3669" t="s">
        <v>83</v>
      </c>
      <c r="BO3669" t="s">
        <v>6960</v>
      </c>
      <c r="BT3669" t="b">
        <v>0</v>
      </c>
      <c r="BU3669" t="s">
        <v>79</v>
      </c>
      <c r="BV3669" t="s">
        <v>1890</v>
      </c>
      <c r="BW3669" t="s">
        <v>6962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4</v>
      </c>
      <c r="CG3669">
        <v>0</v>
      </c>
      <c r="CL3669">
        <v>1</v>
      </c>
      <c r="CM3669">
        <v>0</v>
      </c>
      <c r="CN3669" t="s">
        <v>11470</v>
      </c>
      <c r="CO3669">
        <v>1</v>
      </c>
    </row>
    <row r="3670" spans="1:93" x14ac:dyDescent="0.3">
      <c r="A3670" t="b">
        <v>0</v>
      </c>
      <c r="B3670" t="b">
        <v>0</v>
      </c>
      <c r="F3670" t="s">
        <v>7726</v>
      </c>
      <c r="H3670" t="b">
        <v>0</v>
      </c>
      <c r="K3670" t="s">
        <v>62</v>
      </c>
      <c r="L3670" t="b">
        <v>0</v>
      </c>
      <c r="M3670" t="b">
        <v>0</v>
      </c>
      <c r="N3670" s="1">
        <v>44342.726747685185</v>
      </c>
      <c r="P3670" t="b">
        <v>0</v>
      </c>
      <c r="W3670" t="s">
        <v>352</v>
      </c>
      <c r="X3670" t="b">
        <v>0</v>
      </c>
      <c r="Y3670" t="b">
        <v>0</v>
      </c>
      <c r="AD3670" t="s">
        <v>11471</v>
      </c>
      <c r="AE3670" t="s">
        <v>6958</v>
      </c>
      <c r="AG3670" t="b">
        <v>0</v>
      </c>
      <c r="AI3670" t="b">
        <v>1</v>
      </c>
      <c r="AJ3670" t="s">
        <v>1864</v>
      </c>
      <c r="AN3670" t="b">
        <v>0</v>
      </c>
      <c r="AO3670" t="s">
        <v>6959</v>
      </c>
      <c r="AS3670" t="b">
        <v>0</v>
      </c>
      <c r="AV3670" t="b">
        <v>0</v>
      </c>
      <c r="BD3670" s="1">
        <v>44342.729016203702</v>
      </c>
      <c r="BI3670" t="b">
        <v>0</v>
      </c>
      <c r="BL3670" t="b">
        <v>0</v>
      </c>
      <c r="BM3670" t="s">
        <v>83</v>
      </c>
      <c r="BO3670" t="s">
        <v>6960</v>
      </c>
      <c r="BT3670" t="b">
        <v>0</v>
      </c>
      <c r="BU3670" t="s">
        <v>131</v>
      </c>
      <c r="BV3670" t="s">
        <v>1890</v>
      </c>
      <c r="BW3670" t="s">
        <v>6962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4</v>
      </c>
      <c r="CG3670">
        <v>0</v>
      </c>
      <c r="CL3670">
        <v>1</v>
      </c>
      <c r="CM3670">
        <v>0</v>
      </c>
      <c r="CN3670" t="s">
        <v>11472</v>
      </c>
      <c r="CO3670">
        <v>1</v>
      </c>
    </row>
    <row r="3671" spans="1:93" x14ac:dyDescent="0.3">
      <c r="A3671" t="b">
        <v>0</v>
      </c>
      <c r="B3671" t="b">
        <v>0</v>
      </c>
      <c r="F3671" t="s">
        <v>11473</v>
      </c>
      <c r="H3671" t="b">
        <v>0</v>
      </c>
      <c r="K3671" t="s">
        <v>62</v>
      </c>
      <c r="L3671" t="b">
        <v>0</v>
      </c>
      <c r="M3671" t="b">
        <v>0</v>
      </c>
      <c r="N3671" s="1">
        <v>44342.726747685185</v>
      </c>
      <c r="P3671" t="b">
        <v>0</v>
      </c>
      <c r="W3671" t="s">
        <v>352</v>
      </c>
      <c r="X3671" t="b">
        <v>0</v>
      </c>
      <c r="Y3671" t="b">
        <v>0</v>
      </c>
      <c r="AD3671" t="s">
        <v>11474</v>
      </c>
      <c r="AE3671" t="s">
        <v>6958</v>
      </c>
      <c r="AG3671" t="b">
        <v>0</v>
      </c>
      <c r="AI3671" t="b">
        <v>1</v>
      </c>
      <c r="AJ3671" t="s">
        <v>1864</v>
      </c>
      <c r="AN3671" t="b">
        <v>0</v>
      </c>
      <c r="AO3671" t="s">
        <v>6959</v>
      </c>
      <c r="AS3671" t="b">
        <v>0</v>
      </c>
      <c r="AV3671" t="b">
        <v>0</v>
      </c>
      <c r="BD3671" s="1">
        <v>44342.729027777779</v>
      </c>
      <c r="BI3671" t="b">
        <v>0</v>
      </c>
      <c r="BL3671" t="b">
        <v>0</v>
      </c>
      <c r="BM3671" t="s">
        <v>83</v>
      </c>
      <c r="BO3671" t="s">
        <v>6960</v>
      </c>
      <c r="BT3671" t="b">
        <v>0</v>
      </c>
      <c r="BU3671" t="s">
        <v>100</v>
      </c>
      <c r="BV3671" t="s">
        <v>1890</v>
      </c>
      <c r="BW3671" t="s">
        <v>6962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4</v>
      </c>
      <c r="CG3671">
        <v>0</v>
      </c>
      <c r="CL3671">
        <v>1</v>
      </c>
      <c r="CM3671">
        <v>0</v>
      </c>
      <c r="CN3671" t="s">
        <v>11475</v>
      </c>
      <c r="CO3671">
        <v>1</v>
      </c>
    </row>
    <row r="3672" spans="1:93" x14ac:dyDescent="0.3">
      <c r="A3672" t="b">
        <v>0</v>
      </c>
      <c r="B3672" t="b">
        <v>0</v>
      </c>
      <c r="F3672" t="s">
        <v>11476</v>
      </c>
      <c r="H3672" t="b">
        <v>0</v>
      </c>
      <c r="K3672" t="s">
        <v>62</v>
      </c>
      <c r="L3672" t="b">
        <v>0</v>
      </c>
      <c r="M3672" t="b">
        <v>0</v>
      </c>
      <c r="N3672" s="1">
        <v>44342.726747685185</v>
      </c>
      <c r="P3672" t="b">
        <v>0</v>
      </c>
      <c r="W3672" t="s">
        <v>352</v>
      </c>
      <c r="X3672" t="b">
        <v>0</v>
      </c>
      <c r="Y3672" t="b">
        <v>0</v>
      </c>
      <c r="AD3672" t="s">
        <v>11477</v>
      </c>
      <c r="AE3672" t="s">
        <v>6958</v>
      </c>
      <c r="AG3672" t="b">
        <v>0</v>
      </c>
      <c r="AI3672" t="b">
        <v>1</v>
      </c>
      <c r="AJ3672" t="s">
        <v>1864</v>
      </c>
      <c r="AN3672" t="b">
        <v>0</v>
      </c>
      <c r="AO3672" t="s">
        <v>6959</v>
      </c>
      <c r="AS3672" t="b">
        <v>0</v>
      </c>
      <c r="AV3672" t="b">
        <v>0</v>
      </c>
      <c r="BD3672" s="1">
        <v>44342.729039351849</v>
      </c>
      <c r="BI3672" t="b">
        <v>0</v>
      </c>
      <c r="BL3672" t="b">
        <v>0</v>
      </c>
      <c r="BM3672" t="s">
        <v>83</v>
      </c>
      <c r="BO3672" t="s">
        <v>6960</v>
      </c>
      <c r="BT3672" t="b">
        <v>0</v>
      </c>
      <c r="BU3672" t="s">
        <v>115</v>
      </c>
      <c r="BV3672" t="s">
        <v>1890</v>
      </c>
      <c r="BW3672" t="s">
        <v>6962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4</v>
      </c>
      <c r="CG3672">
        <v>0</v>
      </c>
      <c r="CL3672">
        <v>1</v>
      </c>
      <c r="CM3672">
        <v>0</v>
      </c>
      <c r="CN3672" t="s">
        <v>11478</v>
      </c>
      <c r="CO3672">
        <v>1</v>
      </c>
    </row>
    <row r="3673" spans="1:93" x14ac:dyDescent="0.3">
      <c r="A3673" t="b">
        <v>0</v>
      </c>
      <c r="B3673" t="b">
        <v>0</v>
      </c>
      <c r="F3673" t="s">
        <v>3498</v>
      </c>
      <c r="H3673" t="b">
        <v>0</v>
      </c>
      <c r="K3673" t="s">
        <v>62</v>
      </c>
      <c r="L3673" t="b">
        <v>0</v>
      </c>
      <c r="M3673" t="b">
        <v>0</v>
      </c>
      <c r="N3673" s="1">
        <v>44342.726747685185</v>
      </c>
      <c r="P3673" t="b">
        <v>0</v>
      </c>
      <c r="W3673" t="s">
        <v>352</v>
      </c>
      <c r="X3673" t="b">
        <v>0</v>
      </c>
      <c r="Y3673" t="b">
        <v>0</v>
      </c>
      <c r="AD3673" t="s">
        <v>11479</v>
      </c>
      <c r="AE3673" t="s">
        <v>6958</v>
      </c>
      <c r="AG3673" t="b">
        <v>0</v>
      </c>
      <c r="AI3673" t="b">
        <v>1</v>
      </c>
      <c r="AJ3673" t="s">
        <v>1864</v>
      </c>
      <c r="AN3673" t="b">
        <v>0</v>
      </c>
      <c r="AO3673" t="s">
        <v>6959</v>
      </c>
      <c r="AS3673" t="b">
        <v>0</v>
      </c>
      <c r="AV3673" t="b">
        <v>0</v>
      </c>
      <c r="BD3673" s="1">
        <v>44342.729039351849</v>
      </c>
      <c r="BI3673" t="b">
        <v>0</v>
      </c>
      <c r="BL3673" t="b">
        <v>0</v>
      </c>
      <c r="BM3673" t="s">
        <v>83</v>
      </c>
      <c r="BO3673" t="s">
        <v>6960</v>
      </c>
      <c r="BT3673" t="b">
        <v>0</v>
      </c>
      <c r="BU3673" t="s">
        <v>369</v>
      </c>
      <c r="BV3673" t="s">
        <v>1890</v>
      </c>
      <c r="BW3673" t="s">
        <v>6962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4</v>
      </c>
      <c r="CG3673">
        <v>0</v>
      </c>
      <c r="CL3673">
        <v>1</v>
      </c>
      <c r="CM3673">
        <v>0</v>
      </c>
      <c r="CN3673" t="s">
        <v>11480</v>
      </c>
      <c r="CO3673">
        <v>1</v>
      </c>
    </row>
    <row r="3674" spans="1:93" x14ac:dyDescent="0.3">
      <c r="A3674" t="b">
        <v>0</v>
      </c>
      <c r="B3674" t="b">
        <v>0</v>
      </c>
      <c r="F3674" t="s">
        <v>668</v>
      </c>
      <c r="H3674" t="b">
        <v>0</v>
      </c>
      <c r="K3674" t="s">
        <v>62</v>
      </c>
      <c r="L3674" t="b">
        <v>0</v>
      </c>
      <c r="M3674" t="b">
        <v>0</v>
      </c>
      <c r="N3674" s="1">
        <v>44342.726747685185</v>
      </c>
      <c r="P3674" t="b">
        <v>0</v>
      </c>
      <c r="W3674" t="s">
        <v>352</v>
      </c>
      <c r="X3674" t="b">
        <v>0</v>
      </c>
      <c r="Y3674" t="b">
        <v>0</v>
      </c>
      <c r="AD3674" t="s">
        <v>11481</v>
      </c>
      <c r="AE3674" t="s">
        <v>6958</v>
      </c>
      <c r="AG3674" t="b">
        <v>0</v>
      </c>
      <c r="AI3674" t="b">
        <v>1</v>
      </c>
      <c r="AJ3674" t="s">
        <v>1864</v>
      </c>
      <c r="AN3674" t="b">
        <v>0</v>
      </c>
      <c r="AO3674" t="s">
        <v>6959</v>
      </c>
      <c r="AS3674" t="b">
        <v>0</v>
      </c>
      <c r="AV3674" t="b">
        <v>0</v>
      </c>
      <c r="BD3674" s="1">
        <v>44342.729062500002</v>
      </c>
      <c r="BI3674" t="b">
        <v>0</v>
      </c>
      <c r="BL3674" t="b">
        <v>0</v>
      </c>
      <c r="BM3674" t="s">
        <v>83</v>
      </c>
      <c r="BO3674" t="s">
        <v>6960</v>
      </c>
      <c r="BT3674" t="b">
        <v>0</v>
      </c>
      <c r="BU3674" t="s">
        <v>131</v>
      </c>
      <c r="BV3674" t="s">
        <v>1890</v>
      </c>
      <c r="BW3674" t="s">
        <v>6962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4</v>
      </c>
      <c r="CG3674">
        <v>0</v>
      </c>
      <c r="CL3674">
        <v>1</v>
      </c>
      <c r="CM3674">
        <v>0</v>
      </c>
      <c r="CN3674" t="s">
        <v>11482</v>
      </c>
      <c r="CO3674">
        <v>1</v>
      </c>
    </row>
    <row r="3675" spans="1:93" x14ac:dyDescent="0.3">
      <c r="A3675" t="b">
        <v>0</v>
      </c>
      <c r="B3675" t="b">
        <v>0</v>
      </c>
      <c r="F3675" t="s">
        <v>10816</v>
      </c>
      <c r="H3675" t="b">
        <v>0</v>
      </c>
      <c r="K3675" t="s">
        <v>62</v>
      </c>
      <c r="L3675" t="b">
        <v>0</v>
      </c>
      <c r="M3675" t="b">
        <v>0</v>
      </c>
      <c r="N3675" s="1">
        <v>44342.726747685185</v>
      </c>
      <c r="P3675" t="b">
        <v>0</v>
      </c>
      <c r="W3675" t="s">
        <v>352</v>
      </c>
      <c r="X3675" t="b">
        <v>0</v>
      </c>
      <c r="Y3675" t="b">
        <v>0</v>
      </c>
      <c r="AD3675" t="s">
        <v>11483</v>
      </c>
      <c r="AE3675" t="s">
        <v>6958</v>
      </c>
      <c r="AG3675" t="b">
        <v>0</v>
      </c>
      <c r="AI3675" t="b">
        <v>1</v>
      </c>
      <c r="AJ3675" t="s">
        <v>1864</v>
      </c>
      <c r="AN3675" t="b">
        <v>0</v>
      </c>
      <c r="AO3675" t="s">
        <v>6959</v>
      </c>
      <c r="AS3675" t="b">
        <v>0</v>
      </c>
      <c r="AV3675" t="b">
        <v>0</v>
      </c>
      <c r="BD3675" s="1">
        <v>44342.729074074072</v>
      </c>
      <c r="BI3675" t="b">
        <v>0</v>
      </c>
      <c r="BL3675" t="b">
        <v>0</v>
      </c>
      <c r="BM3675" t="s">
        <v>83</v>
      </c>
      <c r="BO3675" t="s">
        <v>6960</v>
      </c>
      <c r="BT3675" t="b">
        <v>0</v>
      </c>
      <c r="BU3675" t="s">
        <v>131</v>
      </c>
      <c r="BV3675" t="s">
        <v>1890</v>
      </c>
      <c r="BW3675" t="s">
        <v>6962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4</v>
      </c>
      <c r="CG3675">
        <v>0</v>
      </c>
      <c r="CL3675">
        <v>1</v>
      </c>
      <c r="CM3675">
        <v>0</v>
      </c>
      <c r="CN3675" t="s">
        <v>11484</v>
      </c>
      <c r="CO3675">
        <v>1</v>
      </c>
    </row>
    <row r="3676" spans="1:93" x14ac:dyDescent="0.3">
      <c r="A3676" t="b">
        <v>0</v>
      </c>
      <c r="B3676" t="b">
        <v>0</v>
      </c>
      <c r="F3676" t="s">
        <v>11485</v>
      </c>
      <c r="H3676" t="b">
        <v>0</v>
      </c>
      <c r="K3676" t="s">
        <v>62</v>
      </c>
      <c r="L3676" t="b">
        <v>0</v>
      </c>
      <c r="M3676" t="b">
        <v>0</v>
      </c>
      <c r="N3676" s="1">
        <v>44342.726747685185</v>
      </c>
      <c r="P3676" t="b">
        <v>0</v>
      </c>
      <c r="W3676" t="s">
        <v>352</v>
      </c>
      <c r="X3676" t="b">
        <v>0</v>
      </c>
      <c r="Y3676" t="b">
        <v>0</v>
      </c>
      <c r="AD3676" t="s">
        <v>11486</v>
      </c>
      <c r="AE3676" t="s">
        <v>6958</v>
      </c>
      <c r="AG3676" t="b">
        <v>0</v>
      </c>
      <c r="AI3676" t="b">
        <v>1</v>
      </c>
      <c r="AJ3676" t="s">
        <v>1864</v>
      </c>
      <c r="AN3676" t="b">
        <v>0</v>
      </c>
      <c r="AO3676" t="s">
        <v>6959</v>
      </c>
      <c r="AS3676" t="b">
        <v>0</v>
      </c>
      <c r="AV3676" t="b">
        <v>0</v>
      </c>
      <c r="BD3676" s="1">
        <v>44342.729074074072</v>
      </c>
      <c r="BI3676" t="b">
        <v>0</v>
      </c>
      <c r="BL3676" t="b">
        <v>0</v>
      </c>
      <c r="BM3676" t="s">
        <v>83</v>
      </c>
      <c r="BO3676" t="s">
        <v>6960</v>
      </c>
      <c r="BT3676" t="b">
        <v>0</v>
      </c>
      <c r="BU3676" t="s">
        <v>100</v>
      </c>
      <c r="BV3676" t="s">
        <v>1890</v>
      </c>
      <c r="BW3676" t="s">
        <v>6962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4</v>
      </c>
      <c r="CG3676">
        <v>0</v>
      </c>
      <c r="CL3676">
        <v>1</v>
      </c>
      <c r="CM3676">
        <v>0</v>
      </c>
      <c r="CN3676" t="s">
        <v>11487</v>
      </c>
      <c r="CO3676">
        <v>1</v>
      </c>
    </row>
    <row r="3677" spans="1:93" x14ac:dyDescent="0.3">
      <c r="A3677" t="b">
        <v>0</v>
      </c>
      <c r="B3677" t="b">
        <v>0</v>
      </c>
      <c r="F3677" t="s">
        <v>6821</v>
      </c>
      <c r="H3677" t="b">
        <v>0</v>
      </c>
      <c r="K3677" t="s">
        <v>62</v>
      </c>
      <c r="L3677" t="b">
        <v>0</v>
      </c>
      <c r="M3677" t="b">
        <v>0</v>
      </c>
      <c r="N3677" s="1">
        <v>44342.726747685185</v>
      </c>
      <c r="P3677" t="b">
        <v>0</v>
      </c>
      <c r="W3677" t="s">
        <v>352</v>
      </c>
      <c r="X3677" t="b">
        <v>0</v>
      </c>
      <c r="Y3677" t="b">
        <v>0</v>
      </c>
      <c r="AD3677" t="s">
        <v>11488</v>
      </c>
      <c r="AE3677" t="s">
        <v>6958</v>
      </c>
      <c r="AG3677" t="b">
        <v>0</v>
      </c>
      <c r="AI3677" t="b">
        <v>1</v>
      </c>
      <c r="AJ3677" t="s">
        <v>1864</v>
      </c>
      <c r="AN3677" t="b">
        <v>0</v>
      </c>
      <c r="AO3677" t="s">
        <v>6959</v>
      </c>
      <c r="AS3677" t="b">
        <v>0</v>
      </c>
      <c r="AV3677" t="b">
        <v>0</v>
      </c>
      <c r="BD3677" s="1">
        <v>44342.729085648149</v>
      </c>
      <c r="BI3677" t="b">
        <v>0</v>
      </c>
      <c r="BL3677" t="b">
        <v>0</v>
      </c>
      <c r="BM3677" t="s">
        <v>83</v>
      </c>
      <c r="BO3677" t="s">
        <v>6960</v>
      </c>
      <c r="BT3677" t="b">
        <v>0</v>
      </c>
      <c r="BU3677" t="s">
        <v>451</v>
      </c>
      <c r="BV3677" t="s">
        <v>1890</v>
      </c>
      <c r="BW3677" t="s">
        <v>6962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4</v>
      </c>
      <c r="CG3677">
        <v>0</v>
      </c>
      <c r="CL3677">
        <v>1</v>
      </c>
      <c r="CM3677">
        <v>0</v>
      </c>
      <c r="CN3677" t="s">
        <v>11489</v>
      </c>
      <c r="CO3677">
        <v>1</v>
      </c>
    </row>
    <row r="3678" spans="1:93" x14ac:dyDescent="0.3">
      <c r="A3678" t="b">
        <v>0</v>
      </c>
      <c r="B3678" t="b">
        <v>0</v>
      </c>
      <c r="F3678" t="s">
        <v>8516</v>
      </c>
      <c r="H3678" t="b">
        <v>0</v>
      </c>
      <c r="K3678" t="s">
        <v>62</v>
      </c>
      <c r="L3678" t="b">
        <v>0</v>
      </c>
      <c r="M3678" t="b">
        <v>0</v>
      </c>
      <c r="N3678" s="1">
        <v>44342.726747685185</v>
      </c>
      <c r="P3678" t="b">
        <v>0</v>
      </c>
      <c r="W3678" t="s">
        <v>352</v>
      </c>
      <c r="X3678" t="b">
        <v>0</v>
      </c>
      <c r="Y3678" t="b">
        <v>0</v>
      </c>
      <c r="AD3678" t="s">
        <v>11490</v>
      </c>
      <c r="AE3678" t="s">
        <v>6958</v>
      </c>
      <c r="AG3678" t="b">
        <v>0</v>
      </c>
      <c r="AI3678" t="b">
        <v>1</v>
      </c>
      <c r="AJ3678" t="s">
        <v>1864</v>
      </c>
      <c r="AN3678" t="b">
        <v>0</v>
      </c>
      <c r="AO3678" t="s">
        <v>6959</v>
      </c>
      <c r="AS3678" t="b">
        <v>0</v>
      </c>
      <c r="AV3678" t="b">
        <v>0</v>
      </c>
      <c r="BD3678" s="1">
        <v>44342.729097222225</v>
      </c>
      <c r="BI3678" t="b">
        <v>0</v>
      </c>
      <c r="BL3678" t="b">
        <v>0</v>
      </c>
      <c r="BM3678" t="s">
        <v>83</v>
      </c>
      <c r="BO3678" t="s">
        <v>6960</v>
      </c>
      <c r="BT3678" t="b">
        <v>0</v>
      </c>
      <c r="BU3678" t="s">
        <v>85</v>
      </c>
      <c r="BV3678" t="s">
        <v>1890</v>
      </c>
      <c r="BW3678" t="s">
        <v>6962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4</v>
      </c>
      <c r="CG3678">
        <v>0</v>
      </c>
      <c r="CL3678">
        <v>1</v>
      </c>
      <c r="CM3678">
        <v>0</v>
      </c>
      <c r="CN3678" t="s">
        <v>11491</v>
      </c>
      <c r="CO3678">
        <v>1</v>
      </c>
    </row>
    <row r="3679" spans="1:93" x14ac:dyDescent="0.3">
      <c r="A3679" t="b">
        <v>0</v>
      </c>
      <c r="B3679" t="b">
        <v>0</v>
      </c>
      <c r="F3679" t="s">
        <v>1563</v>
      </c>
      <c r="H3679" t="b">
        <v>0</v>
      </c>
      <c r="K3679" t="s">
        <v>62</v>
      </c>
      <c r="L3679" t="b">
        <v>0</v>
      </c>
      <c r="M3679" t="b">
        <v>0</v>
      </c>
      <c r="N3679" s="1">
        <v>44342.726747685185</v>
      </c>
      <c r="P3679" t="b">
        <v>0</v>
      </c>
      <c r="W3679" t="s">
        <v>352</v>
      </c>
      <c r="X3679" t="b">
        <v>0</v>
      </c>
      <c r="Y3679" t="b">
        <v>0</v>
      </c>
      <c r="AD3679" t="s">
        <v>11492</v>
      </c>
      <c r="AE3679" t="s">
        <v>6958</v>
      </c>
      <c r="AG3679" t="b">
        <v>0</v>
      </c>
      <c r="AI3679" t="b">
        <v>1</v>
      </c>
      <c r="AJ3679" t="s">
        <v>1864</v>
      </c>
      <c r="AN3679" t="b">
        <v>0</v>
      </c>
      <c r="AO3679" t="s">
        <v>6959</v>
      </c>
      <c r="AS3679" t="b">
        <v>0</v>
      </c>
      <c r="AV3679" t="b">
        <v>0</v>
      </c>
      <c r="BD3679" s="1">
        <v>44342.729120370372</v>
      </c>
      <c r="BI3679" t="b">
        <v>0</v>
      </c>
      <c r="BL3679" t="b">
        <v>0</v>
      </c>
      <c r="BM3679" t="s">
        <v>83</v>
      </c>
      <c r="BO3679" t="s">
        <v>6960</v>
      </c>
      <c r="BT3679" t="b">
        <v>0</v>
      </c>
      <c r="BU3679" t="s">
        <v>115</v>
      </c>
      <c r="BV3679" t="s">
        <v>1890</v>
      </c>
      <c r="BW3679" t="s">
        <v>6962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4</v>
      </c>
      <c r="CG3679">
        <v>0</v>
      </c>
      <c r="CL3679">
        <v>1</v>
      </c>
      <c r="CM3679">
        <v>0</v>
      </c>
      <c r="CN3679" t="s">
        <v>11493</v>
      </c>
      <c r="CO3679">
        <v>1</v>
      </c>
    </row>
    <row r="3680" spans="1:93" x14ac:dyDescent="0.3">
      <c r="A3680" t="b">
        <v>0</v>
      </c>
      <c r="B3680" t="b">
        <v>0</v>
      </c>
      <c r="F3680" t="s">
        <v>6613</v>
      </c>
      <c r="H3680" t="b">
        <v>0</v>
      </c>
      <c r="K3680" t="s">
        <v>62</v>
      </c>
      <c r="L3680" t="b">
        <v>0</v>
      </c>
      <c r="M3680" t="b">
        <v>0</v>
      </c>
      <c r="N3680" s="1">
        <v>44342.726747685185</v>
      </c>
      <c r="P3680" t="b">
        <v>0</v>
      </c>
      <c r="W3680" t="s">
        <v>352</v>
      </c>
      <c r="X3680" t="b">
        <v>0</v>
      </c>
      <c r="Y3680" t="b">
        <v>0</v>
      </c>
      <c r="AD3680" t="s">
        <v>11494</v>
      </c>
      <c r="AE3680" t="s">
        <v>6958</v>
      </c>
      <c r="AG3680" t="b">
        <v>0</v>
      </c>
      <c r="AI3680" t="b">
        <v>1</v>
      </c>
      <c r="AJ3680" t="s">
        <v>1864</v>
      </c>
      <c r="AN3680" t="b">
        <v>0</v>
      </c>
      <c r="AO3680" t="s">
        <v>6959</v>
      </c>
      <c r="AS3680" t="b">
        <v>0</v>
      </c>
      <c r="AV3680" t="b">
        <v>0</v>
      </c>
      <c r="BD3680" s="1">
        <v>44342.729131944441</v>
      </c>
      <c r="BI3680" t="b">
        <v>0</v>
      </c>
      <c r="BL3680" t="b">
        <v>0</v>
      </c>
      <c r="BM3680" t="s">
        <v>83</v>
      </c>
      <c r="BO3680" t="s">
        <v>6960</v>
      </c>
      <c r="BT3680" t="b">
        <v>0</v>
      </c>
      <c r="BU3680" t="s">
        <v>79</v>
      </c>
      <c r="BV3680" t="s">
        <v>1890</v>
      </c>
      <c r="BW3680" t="s">
        <v>6962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4</v>
      </c>
      <c r="CG3680">
        <v>0</v>
      </c>
      <c r="CL3680">
        <v>1</v>
      </c>
      <c r="CM3680">
        <v>0</v>
      </c>
      <c r="CN3680" t="s">
        <v>11495</v>
      </c>
      <c r="CO3680">
        <v>1</v>
      </c>
    </row>
    <row r="3681" spans="1:93" x14ac:dyDescent="0.3">
      <c r="A3681" t="b">
        <v>0</v>
      </c>
      <c r="B3681" t="b">
        <v>0</v>
      </c>
      <c r="F3681" t="s">
        <v>11496</v>
      </c>
      <c r="H3681" t="b">
        <v>0</v>
      </c>
      <c r="K3681" t="s">
        <v>62</v>
      </c>
      <c r="L3681" t="b">
        <v>0</v>
      </c>
      <c r="M3681" t="b">
        <v>0</v>
      </c>
      <c r="N3681" s="1">
        <v>44342.726747685185</v>
      </c>
      <c r="P3681" t="b">
        <v>0</v>
      </c>
      <c r="W3681" t="s">
        <v>352</v>
      </c>
      <c r="X3681" t="b">
        <v>0</v>
      </c>
      <c r="Y3681" t="b">
        <v>0</v>
      </c>
      <c r="AD3681" t="s">
        <v>11497</v>
      </c>
      <c r="AE3681" t="s">
        <v>6958</v>
      </c>
      <c r="AG3681" t="b">
        <v>0</v>
      </c>
      <c r="AI3681" t="b">
        <v>1</v>
      </c>
      <c r="AJ3681" t="s">
        <v>1864</v>
      </c>
      <c r="AN3681" t="b">
        <v>0</v>
      </c>
      <c r="AO3681" t="s">
        <v>6959</v>
      </c>
      <c r="AS3681" t="b">
        <v>0</v>
      </c>
      <c r="AV3681" t="b">
        <v>0</v>
      </c>
      <c r="BD3681" s="1">
        <v>44342.729131944441</v>
      </c>
      <c r="BI3681" t="b">
        <v>0</v>
      </c>
      <c r="BL3681" t="b">
        <v>0</v>
      </c>
      <c r="BM3681" t="s">
        <v>83</v>
      </c>
      <c r="BO3681" t="s">
        <v>6960</v>
      </c>
      <c r="BT3681" t="b">
        <v>0</v>
      </c>
      <c r="BU3681" t="s">
        <v>221</v>
      </c>
      <c r="BV3681" t="s">
        <v>1890</v>
      </c>
      <c r="BW3681" t="s">
        <v>6962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4</v>
      </c>
      <c r="CG3681">
        <v>0</v>
      </c>
      <c r="CL3681">
        <v>1</v>
      </c>
      <c r="CM3681">
        <v>0</v>
      </c>
      <c r="CN3681" t="s">
        <v>11498</v>
      </c>
      <c r="CO3681">
        <v>1</v>
      </c>
    </row>
    <row r="3682" spans="1:93" x14ac:dyDescent="0.3">
      <c r="A3682" t="b">
        <v>0</v>
      </c>
      <c r="B3682" t="b">
        <v>0</v>
      </c>
      <c r="F3682" t="s">
        <v>9686</v>
      </c>
      <c r="H3682" t="b">
        <v>0</v>
      </c>
      <c r="K3682" t="s">
        <v>62</v>
      </c>
      <c r="L3682" t="b">
        <v>0</v>
      </c>
      <c r="M3682" t="b">
        <v>0</v>
      </c>
      <c r="N3682" s="1">
        <v>44342.726747685185</v>
      </c>
      <c r="P3682" t="b">
        <v>0</v>
      </c>
      <c r="W3682" t="s">
        <v>352</v>
      </c>
      <c r="X3682" t="b">
        <v>0</v>
      </c>
      <c r="Y3682" t="b">
        <v>0</v>
      </c>
      <c r="AD3682" t="s">
        <v>11499</v>
      </c>
      <c r="AE3682" t="s">
        <v>6958</v>
      </c>
      <c r="AG3682" t="b">
        <v>0</v>
      </c>
      <c r="AI3682" t="b">
        <v>1</v>
      </c>
      <c r="AJ3682" t="s">
        <v>1864</v>
      </c>
      <c r="AN3682" t="b">
        <v>0</v>
      </c>
      <c r="AO3682" t="s">
        <v>6959</v>
      </c>
      <c r="AS3682" t="b">
        <v>0</v>
      </c>
      <c r="AV3682" t="b">
        <v>0</v>
      </c>
      <c r="BD3682" s="1">
        <v>44342.729143518518</v>
      </c>
      <c r="BI3682" t="b">
        <v>0</v>
      </c>
      <c r="BL3682" t="b">
        <v>0</v>
      </c>
      <c r="BM3682" t="s">
        <v>83</v>
      </c>
      <c r="BO3682" t="s">
        <v>6960</v>
      </c>
      <c r="BT3682" t="b">
        <v>0</v>
      </c>
      <c r="BU3682" t="s">
        <v>235</v>
      </c>
      <c r="BV3682" t="s">
        <v>1890</v>
      </c>
      <c r="BW3682" t="s">
        <v>6962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4</v>
      </c>
      <c r="CG3682">
        <v>0</v>
      </c>
      <c r="CL3682">
        <v>1</v>
      </c>
      <c r="CM3682">
        <v>0</v>
      </c>
      <c r="CN3682" t="s">
        <v>11500</v>
      </c>
      <c r="CO3682">
        <v>1</v>
      </c>
    </row>
    <row r="3683" spans="1:93" x14ac:dyDescent="0.3">
      <c r="A3683" t="b">
        <v>0</v>
      </c>
      <c r="B3683" t="b">
        <v>0</v>
      </c>
      <c r="F3683" t="s">
        <v>4978</v>
      </c>
      <c r="H3683" t="b">
        <v>0</v>
      </c>
      <c r="K3683" t="s">
        <v>62</v>
      </c>
      <c r="L3683" t="b">
        <v>0</v>
      </c>
      <c r="M3683" t="b">
        <v>0</v>
      </c>
      <c r="N3683" s="1">
        <v>44342.726747685185</v>
      </c>
      <c r="P3683" t="b">
        <v>0</v>
      </c>
      <c r="W3683" t="s">
        <v>352</v>
      </c>
      <c r="X3683" t="b">
        <v>0</v>
      </c>
      <c r="Y3683" t="b">
        <v>0</v>
      </c>
      <c r="AD3683" t="s">
        <v>11501</v>
      </c>
      <c r="AE3683" t="s">
        <v>6958</v>
      </c>
      <c r="AG3683" t="b">
        <v>0</v>
      </c>
      <c r="AI3683" t="b">
        <v>1</v>
      </c>
      <c r="AJ3683" t="s">
        <v>1864</v>
      </c>
      <c r="AN3683" t="b">
        <v>0</v>
      </c>
      <c r="AO3683" t="s">
        <v>6959</v>
      </c>
      <c r="AS3683" t="b">
        <v>0</v>
      </c>
      <c r="AV3683" t="b">
        <v>0</v>
      </c>
      <c r="BD3683" s="1">
        <v>44342.729155092595</v>
      </c>
      <c r="BI3683" t="b">
        <v>0</v>
      </c>
      <c r="BL3683" t="b">
        <v>0</v>
      </c>
      <c r="BM3683" t="s">
        <v>83</v>
      </c>
      <c r="BO3683" t="s">
        <v>6960</v>
      </c>
      <c r="BT3683" t="b">
        <v>0</v>
      </c>
      <c r="BU3683" t="s">
        <v>131</v>
      </c>
      <c r="BV3683" t="s">
        <v>1890</v>
      </c>
      <c r="BW3683" t="s">
        <v>6962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4</v>
      </c>
      <c r="CG3683">
        <v>0</v>
      </c>
      <c r="CL3683">
        <v>1</v>
      </c>
      <c r="CM3683">
        <v>0</v>
      </c>
      <c r="CN3683" t="s">
        <v>11502</v>
      </c>
      <c r="CO3683">
        <v>1</v>
      </c>
    </row>
    <row r="3684" spans="1:93" x14ac:dyDescent="0.3">
      <c r="A3684" t="b">
        <v>0</v>
      </c>
      <c r="B3684" t="b">
        <v>0</v>
      </c>
      <c r="F3684" t="s">
        <v>7343</v>
      </c>
      <c r="H3684" t="b">
        <v>0</v>
      </c>
      <c r="K3684" t="s">
        <v>62</v>
      </c>
      <c r="L3684" t="b">
        <v>0</v>
      </c>
      <c r="M3684" t="b">
        <v>0</v>
      </c>
      <c r="N3684" s="1">
        <v>44342.726747685185</v>
      </c>
      <c r="P3684" t="b">
        <v>0</v>
      </c>
      <c r="W3684" t="s">
        <v>352</v>
      </c>
      <c r="X3684" t="b">
        <v>0</v>
      </c>
      <c r="Y3684" t="b">
        <v>0</v>
      </c>
      <c r="AD3684" t="s">
        <v>11503</v>
      </c>
      <c r="AE3684" t="s">
        <v>6958</v>
      </c>
      <c r="AG3684" t="b">
        <v>0</v>
      </c>
      <c r="AI3684" t="b">
        <v>1</v>
      </c>
      <c r="AJ3684" t="s">
        <v>1864</v>
      </c>
      <c r="AN3684" t="b">
        <v>0</v>
      </c>
      <c r="AO3684" t="s">
        <v>6959</v>
      </c>
      <c r="AS3684" t="b">
        <v>0</v>
      </c>
      <c r="AV3684" t="b">
        <v>0</v>
      </c>
      <c r="BD3684" s="1">
        <v>44342.729155092595</v>
      </c>
      <c r="BI3684" t="b">
        <v>0</v>
      </c>
      <c r="BL3684" t="b">
        <v>0</v>
      </c>
      <c r="BM3684" t="s">
        <v>83</v>
      </c>
      <c r="BO3684" t="s">
        <v>6960</v>
      </c>
      <c r="BT3684" t="b">
        <v>0</v>
      </c>
      <c r="BU3684" t="s">
        <v>175</v>
      </c>
      <c r="BV3684" t="s">
        <v>1890</v>
      </c>
      <c r="BW3684" t="s">
        <v>6962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4</v>
      </c>
      <c r="CG3684">
        <v>0</v>
      </c>
      <c r="CL3684">
        <v>1</v>
      </c>
      <c r="CM3684">
        <v>0</v>
      </c>
      <c r="CN3684" t="s">
        <v>11428</v>
      </c>
      <c r="CO3684">
        <v>1</v>
      </c>
    </row>
    <row r="3685" spans="1:93" x14ac:dyDescent="0.3">
      <c r="A3685" t="b">
        <v>0</v>
      </c>
      <c r="B3685" t="b">
        <v>0</v>
      </c>
      <c r="F3685" t="s">
        <v>507</v>
      </c>
      <c r="H3685" t="b">
        <v>0</v>
      </c>
      <c r="K3685" t="s">
        <v>62</v>
      </c>
      <c r="L3685" t="b">
        <v>0</v>
      </c>
      <c r="M3685" t="b">
        <v>0</v>
      </c>
      <c r="N3685" s="1">
        <v>44342.726747685185</v>
      </c>
      <c r="P3685" t="b">
        <v>0</v>
      </c>
      <c r="W3685" t="s">
        <v>352</v>
      </c>
      <c r="X3685" t="b">
        <v>0</v>
      </c>
      <c r="Y3685" t="b">
        <v>0</v>
      </c>
      <c r="AD3685" t="s">
        <v>11504</v>
      </c>
      <c r="AE3685" t="s">
        <v>6958</v>
      </c>
      <c r="AG3685" t="b">
        <v>0</v>
      </c>
      <c r="AI3685" t="b">
        <v>1</v>
      </c>
      <c r="AJ3685" t="s">
        <v>1864</v>
      </c>
      <c r="AN3685" t="b">
        <v>0</v>
      </c>
      <c r="AO3685" t="s">
        <v>6959</v>
      </c>
      <c r="AS3685" t="b">
        <v>0</v>
      </c>
      <c r="AV3685" t="b">
        <v>0</v>
      </c>
      <c r="BD3685" s="1">
        <v>44342.729166666664</v>
      </c>
      <c r="BI3685" t="b">
        <v>0</v>
      </c>
      <c r="BL3685" t="b">
        <v>0</v>
      </c>
      <c r="BM3685" t="s">
        <v>83</v>
      </c>
      <c r="BO3685" t="s">
        <v>6960</v>
      </c>
      <c r="BT3685" t="b">
        <v>0</v>
      </c>
      <c r="BU3685" t="s">
        <v>139</v>
      </c>
      <c r="BV3685" t="s">
        <v>1890</v>
      </c>
      <c r="BW3685" t="s">
        <v>6962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4</v>
      </c>
      <c r="CG3685">
        <v>0</v>
      </c>
      <c r="CL3685">
        <v>1</v>
      </c>
      <c r="CM3685">
        <v>0</v>
      </c>
      <c r="CN3685" t="s">
        <v>11505</v>
      </c>
      <c r="CO3685">
        <v>1</v>
      </c>
    </row>
    <row r="3686" spans="1:93" x14ac:dyDescent="0.3">
      <c r="A3686" t="b">
        <v>0</v>
      </c>
      <c r="B3686" t="b">
        <v>0</v>
      </c>
      <c r="F3686" t="s">
        <v>10007</v>
      </c>
      <c r="H3686" t="b">
        <v>0</v>
      </c>
      <c r="K3686" t="s">
        <v>62</v>
      </c>
      <c r="L3686" t="b">
        <v>0</v>
      </c>
      <c r="M3686" t="b">
        <v>0</v>
      </c>
      <c r="N3686" s="1">
        <v>44342.726747685185</v>
      </c>
      <c r="P3686" t="b">
        <v>0</v>
      </c>
      <c r="W3686" t="s">
        <v>352</v>
      </c>
      <c r="X3686" t="b">
        <v>0</v>
      </c>
      <c r="Y3686" t="b">
        <v>0</v>
      </c>
      <c r="AD3686" t="s">
        <v>11506</v>
      </c>
      <c r="AE3686" t="s">
        <v>6958</v>
      </c>
      <c r="AG3686" t="b">
        <v>0</v>
      </c>
      <c r="AI3686" t="b">
        <v>1</v>
      </c>
      <c r="AJ3686" t="s">
        <v>1864</v>
      </c>
      <c r="AN3686" t="b">
        <v>0</v>
      </c>
      <c r="AO3686" t="s">
        <v>6959</v>
      </c>
      <c r="AS3686" t="b">
        <v>0</v>
      </c>
      <c r="AV3686" t="b">
        <v>0</v>
      </c>
      <c r="BD3686" s="1">
        <v>44342.729178240741</v>
      </c>
      <c r="BI3686" t="b">
        <v>0</v>
      </c>
      <c r="BL3686" t="b">
        <v>0</v>
      </c>
      <c r="BM3686" t="s">
        <v>83</v>
      </c>
      <c r="BO3686" t="s">
        <v>6960</v>
      </c>
      <c r="BT3686" t="b">
        <v>0</v>
      </c>
      <c r="BU3686" t="s">
        <v>63</v>
      </c>
      <c r="BV3686" t="s">
        <v>1890</v>
      </c>
      <c r="BW3686" t="s">
        <v>6962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4</v>
      </c>
      <c r="CG3686">
        <v>0</v>
      </c>
      <c r="CL3686">
        <v>1</v>
      </c>
      <c r="CM3686">
        <v>0</v>
      </c>
      <c r="CN3686" t="s">
        <v>11507</v>
      </c>
      <c r="CO3686">
        <v>1</v>
      </c>
    </row>
    <row r="3687" spans="1:93" x14ac:dyDescent="0.3">
      <c r="A3687" t="b">
        <v>0</v>
      </c>
      <c r="B3687" t="b">
        <v>0</v>
      </c>
      <c r="F3687" t="s">
        <v>88</v>
      </c>
      <c r="H3687" t="b">
        <v>0</v>
      </c>
      <c r="K3687" t="s">
        <v>62</v>
      </c>
      <c r="L3687" t="b">
        <v>0</v>
      </c>
      <c r="M3687" t="b">
        <v>0</v>
      </c>
      <c r="N3687" s="1">
        <v>44342.726747685185</v>
      </c>
      <c r="P3687" t="b">
        <v>0</v>
      </c>
      <c r="W3687" t="s">
        <v>352</v>
      </c>
      <c r="X3687" t="b">
        <v>0</v>
      </c>
      <c r="Y3687" t="b">
        <v>0</v>
      </c>
      <c r="AD3687" t="s">
        <v>11508</v>
      </c>
      <c r="AE3687" t="s">
        <v>6958</v>
      </c>
      <c r="AG3687" t="b">
        <v>0</v>
      </c>
      <c r="AI3687" t="b">
        <v>1</v>
      </c>
      <c r="AJ3687" t="s">
        <v>1864</v>
      </c>
      <c r="AN3687" t="b">
        <v>0</v>
      </c>
      <c r="AO3687" t="s">
        <v>6959</v>
      </c>
      <c r="AS3687" t="b">
        <v>0</v>
      </c>
      <c r="AV3687" t="b">
        <v>0</v>
      </c>
      <c r="BD3687" s="1">
        <v>44342.729189814818</v>
      </c>
      <c r="BI3687" t="b">
        <v>0</v>
      </c>
      <c r="BL3687" t="b">
        <v>0</v>
      </c>
      <c r="BM3687" t="s">
        <v>83</v>
      </c>
      <c r="BO3687" t="s">
        <v>6960</v>
      </c>
      <c r="BT3687" t="b">
        <v>0</v>
      </c>
      <c r="BU3687" t="s">
        <v>63</v>
      </c>
      <c r="BV3687" t="s">
        <v>1890</v>
      </c>
      <c r="BW3687" t="s">
        <v>6962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4</v>
      </c>
      <c r="CG3687">
        <v>0</v>
      </c>
      <c r="CL3687">
        <v>1</v>
      </c>
      <c r="CM3687">
        <v>0</v>
      </c>
      <c r="CN3687" t="s">
        <v>11509</v>
      </c>
      <c r="CO3687">
        <v>1</v>
      </c>
    </row>
    <row r="3688" spans="1:93" x14ac:dyDescent="0.3">
      <c r="A3688" t="b">
        <v>0</v>
      </c>
      <c r="B3688" t="b">
        <v>0</v>
      </c>
      <c r="F3688" t="s">
        <v>11510</v>
      </c>
      <c r="H3688" t="b">
        <v>0</v>
      </c>
      <c r="K3688" t="s">
        <v>62</v>
      </c>
      <c r="L3688" t="b">
        <v>0</v>
      </c>
      <c r="M3688" t="b">
        <v>0</v>
      </c>
      <c r="N3688" s="1">
        <v>44342.726747685185</v>
      </c>
      <c r="P3688" t="b">
        <v>0</v>
      </c>
      <c r="W3688" t="s">
        <v>352</v>
      </c>
      <c r="X3688" t="b">
        <v>0</v>
      </c>
      <c r="Y3688" t="b">
        <v>0</v>
      </c>
      <c r="AD3688" t="s">
        <v>11511</v>
      </c>
      <c r="AE3688" t="s">
        <v>6958</v>
      </c>
      <c r="AG3688" t="b">
        <v>0</v>
      </c>
      <c r="AI3688" t="b">
        <v>1</v>
      </c>
      <c r="AJ3688" t="s">
        <v>1864</v>
      </c>
      <c r="AN3688" t="b">
        <v>0</v>
      </c>
      <c r="AO3688" t="s">
        <v>6959</v>
      </c>
      <c r="AS3688" t="b">
        <v>0</v>
      </c>
      <c r="AV3688" t="b">
        <v>0</v>
      </c>
      <c r="BD3688" s="1">
        <v>44342.729201388887</v>
      </c>
      <c r="BI3688" t="b">
        <v>0</v>
      </c>
      <c r="BL3688" t="b">
        <v>0</v>
      </c>
      <c r="BM3688" t="s">
        <v>83</v>
      </c>
      <c r="BO3688" t="s">
        <v>6960</v>
      </c>
      <c r="BT3688" t="b">
        <v>0</v>
      </c>
      <c r="BU3688" t="s">
        <v>79</v>
      </c>
      <c r="BV3688" t="s">
        <v>1890</v>
      </c>
      <c r="BW3688" t="s">
        <v>6962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4</v>
      </c>
      <c r="CG3688">
        <v>0</v>
      </c>
      <c r="CL3688">
        <v>1</v>
      </c>
      <c r="CM3688">
        <v>0</v>
      </c>
      <c r="CN3688" t="s">
        <v>11512</v>
      </c>
      <c r="CO3688">
        <v>1</v>
      </c>
    </row>
    <row r="3689" spans="1:93" x14ac:dyDescent="0.3">
      <c r="A3689" t="b">
        <v>0</v>
      </c>
      <c r="B3689" t="b">
        <v>0</v>
      </c>
      <c r="F3689" t="s">
        <v>3196</v>
      </c>
      <c r="H3689" t="b">
        <v>0</v>
      </c>
      <c r="K3689" t="s">
        <v>62</v>
      </c>
      <c r="L3689" t="b">
        <v>0</v>
      </c>
      <c r="M3689" t="b">
        <v>0</v>
      </c>
      <c r="N3689" s="1">
        <v>44342.726747685185</v>
      </c>
      <c r="P3689" t="b">
        <v>0</v>
      </c>
      <c r="W3689" t="s">
        <v>352</v>
      </c>
      <c r="X3689" t="b">
        <v>0</v>
      </c>
      <c r="Y3689" t="b">
        <v>0</v>
      </c>
      <c r="AD3689" t="s">
        <v>11513</v>
      </c>
      <c r="AE3689" t="s">
        <v>6958</v>
      </c>
      <c r="AG3689" t="b">
        <v>0</v>
      </c>
      <c r="AI3689" t="b">
        <v>1</v>
      </c>
      <c r="AJ3689" t="s">
        <v>1864</v>
      </c>
      <c r="AN3689" t="b">
        <v>0</v>
      </c>
      <c r="AO3689" t="s">
        <v>6959</v>
      </c>
      <c r="AS3689" t="b">
        <v>0</v>
      </c>
      <c r="AV3689" t="b">
        <v>0</v>
      </c>
      <c r="BD3689" s="1">
        <v>44342.729212962964</v>
      </c>
      <c r="BI3689" t="b">
        <v>0</v>
      </c>
      <c r="BL3689" t="b">
        <v>0</v>
      </c>
      <c r="BM3689" t="s">
        <v>83</v>
      </c>
      <c r="BO3689" t="s">
        <v>6960</v>
      </c>
      <c r="BT3689" t="b">
        <v>0</v>
      </c>
      <c r="BU3689" t="s">
        <v>131</v>
      </c>
      <c r="BV3689" t="s">
        <v>1890</v>
      </c>
      <c r="BW3689" t="s">
        <v>6962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4</v>
      </c>
      <c r="CG3689">
        <v>0</v>
      </c>
      <c r="CL3689">
        <v>1</v>
      </c>
      <c r="CM3689">
        <v>0</v>
      </c>
      <c r="CN3689" t="s">
        <v>11514</v>
      </c>
      <c r="CO3689">
        <v>1</v>
      </c>
    </row>
    <row r="3690" spans="1:93" x14ac:dyDescent="0.3">
      <c r="A3690" t="b">
        <v>0</v>
      </c>
      <c r="B3690" t="b">
        <v>0</v>
      </c>
      <c r="F3690" t="s">
        <v>7156</v>
      </c>
      <c r="H3690" t="b">
        <v>0</v>
      </c>
      <c r="K3690" t="s">
        <v>62</v>
      </c>
      <c r="L3690" t="b">
        <v>0</v>
      </c>
      <c r="M3690" t="b">
        <v>0</v>
      </c>
      <c r="N3690" s="1">
        <v>44342.726747685185</v>
      </c>
      <c r="P3690" t="b">
        <v>0</v>
      </c>
      <c r="W3690" t="s">
        <v>352</v>
      </c>
      <c r="X3690" t="b">
        <v>0</v>
      </c>
      <c r="Y3690" t="b">
        <v>0</v>
      </c>
      <c r="AD3690" t="s">
        <v>11515</v>
      </c>
      <c r="AE3690" t="s">
        <v>6958</v>
      </c>
      <c r="AG3690" t="b">
        <v>0</v>
      </c>
      <c r="AI3690" t="b">
        <v>1</v>
      </c>
      <c r="AJ3690" t="s">
        <v>1864</v>
      </c>
      <c r="AN3690" t="b">
        <v>0</v>
      </c>
      <c r="AO3690" t="s">
        <v>6959</v>
      </c>
      <c r="AS3690" t="b">
        <v>0</v>
      </c>
      <c r="AV3690" t="b">
        <v>0</v>
      </c>
      <c r="BD3690" s="1">
        <v>44342.729224537034</v>
      </c>
      <c r="BI3690" t="b">
        <v>0</v>
      </c>
      <c r="BL3690" t="b">
        <v>0</v>
      </c>
      <c r="BM3690" t="s">
        <v>83</v>
      </c>
      <c r="BO3690" t="s">
        <v>6960</v>
      </c>
      <c r="BT3690" t="b">
        <v>0</v>
      </c>
      <c r="BU3690" t="s">
        <v>85</v>
      </c>
      <c r="BV3690" t="s">
        <v>1890</v>
      </c>
      <c r="BW3690" t="s">
        <v>6962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4</v>
      </c>
      <c r="CG3690">
        <v>0</v>
      </c>
      <c r="CL3690">
        <v>1</v>
      </c>
      <c r="CM3690">
        <v>0</v>
      </c>
      <c r="CN3690" t="s">
        <v>11516</v>
      </c>
      <c r="CO3690">
        <v>1</v>
      </c>
    </row>
    <row r="3691" spans="1:93" x14ac:dyDescent="0.3">
      <c r="A3691" t="b">
        <v>0</v>
      </c>
      <c r="B3691" t="b">
        <v>0</v>
      </c>
      <c r="F3691" t="s">
        <v>729</v>
      </c>
      <c r="H3691" t="b">
        <v>0</v>
      </c>
      <c r="K3691" t="s">
        <v>62</v>
      </c>
      <c r="L3691" t="b">
        <v>0</v>
      </c>
      <c r="M3691" t="b">
        <v>0</v>
      </c>
      <c r="N3691" s="1">
        <v>44342.726747685185</v>
      </c>
      <c r="P3691" t="b">
        <v>0</v>
      </c>
      <c r="W3691" t="s">
        <v>352</v>
      </c>
      <c r="X3691" t="b">
        <v>0</v>
      </c>
      <c r="Y3691" t="b">
        <v>0</v>
      </c>
      <c r="AD3691" t="s">
        <v>11517</v>
      </c>
      <c r="AE3691" t="s">
        <v>6958</v>
      </c>
      <c r="AG3691" t="b">
        <v>0</v>
      </c>
      <c r="AI3691" t="b">
        <v>1</v>
      </c>
      <c r="AJ3691" t="s">
        <v>1864</v>
      </c>
      <c r="AN3691" t="b">
        <v>0</v>
      </c>
      <c r="AO3691" t="s">
        <v>6959</v>
      </c>
      <c r="AS3691" t="b">
        <v>0</v>
      </c>
      <c r="AV3691" t="b">
        <v>0</v>
      </c>
      <c r="BD3691" s="1">
        <v>44342.72923611111</v>
      </c>
      <c r="BI3691" t="b">
        <v>0</v>
      </c>
      <c r="BL3691" t="b">
        <v>0</v>
      </c>
      <c r="BM3691" t="s">
        <v>83</v>
      </c>
      <c r="BO3691" t="s">
        <v>6960</v>
      </c>
      <c r="BT3691" t="b">
        <v>0</v>
      </c>
      <c r="BU3691" t="s">
        <v>63</v>
      </c>
      <c r="BV3691" t="s">
        <v>1890</v>
      </c>
      <c r="BW3691" t="s">
        <v>6962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4</v>
      </c>
      <c r="CG3691">
        <v>0</v>
      </c>
      <c r="CL3691">
        <v>1</v>
      </c>
      <c r="CM3691">
        <v>0</v>
      </c>
      <c r="CN3691" t="s">
        <v>11518</v>
      </c>
      <c r="CO3691">
        <v>1</v>
      </c>
    </row>
    <row r="3692" spans="1:93" x14ac:dyDescent="0.3">
      <c r="A3692" t="b">
        <v>0</v>
      </c>
      <c r="B3692" t="b">
        <v>0</v>
      </c>
      <c r="F3692" t="s">
        <v>7546</v>
      </c>
      <c r="H3692" t="b">
        <v>0</v>
      </c>
      <c r="K3692" t="s">
        <v>62</v>
      </c>
      <c r="L3692" t="b">
        <v>0</v>
      </c>
      <c r="M3692" t="b">
        <v>0</v>
      </c>
      <c r="N3692" s="1">
        <v>44342.726747685185</v>
      </c>
      <c r="P3692" t="b">
        <v>0</v>
      </c>
      <c r="W3692" t="s">
        <v>352</v>
      </c>
      <c r="X3692" t="b">
        <v>0</v>
      </c>
      <c r="Y3692" t="b">
        <v>0</v>
      </c>
      <c r="AD3692" t="s">
        <v>11519</v>
      </c>
      <c r="AE3692" t="s">
        <v>6958</v>
      </c>
      <c r="AG3692" t="b">
        <v>0</v>
      </c>
      <c r="AI3692" t="b">
        <v>1</v>
      </c>
      <c r="AJ3692" t="s">
        <v>1864</v>
      </c>
      <c r="AN3692" t="b">
        <v>0</v>
      </c>
      <c r="AO3692" t="s">
        <v>6959</v>
      </c>
      <c r="AS3692" t="b">
        <v>0</v>
      </c>
      <c r="AV3692" t="b">
        <v>0</v>
      </c>
      <c r="BD3692" s="1">
        <v>44342.729247685187</v>
      </c>
      <c r="BI3692" t="b">
        <v>0</v>
      </c>
      <c r="BL3692" t="b">
        <v>0</v>
      </c>
      <c r="BM3692" t="s">
        <v>83</v>
      </c>
      <c r="BO3692" t="s">
        <v>6960</v>
      </c>
      <c r="BT3692" t="b">
        <v>0</v>
      </c>
      <c r="BU3692" t="s">
        <v>369</v>
      </c>
      <c r="BV3692" t="s">
        <v>1890</v>
      </c>
      <c r="BW3692" t="s">
        <v>6962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4</v>
      </c>
      <c r="CG3692">
        <v>0</v>
      </c>
      <c r="CL3692">
        <v>1</v>
      </c>
      <c r="CM3692">
        <v>0</v>
      </c>
      <c r="CN3692" t="s">
        <v>11520</v>
      </c>
      <c r="CO3692">
        <v>1</v>
      </c>
    </row>
    <row r="3693" spans="1:93" x14ac:dyDescent="0.3">
      <c r="A3693" t="b">
        <v>0</v>
      </c>
      <c r="B3693" t="b">
        <v>0</v>
      </c>
      <c r="F3693" t="s">
        <v>1511</v>
      </c>
      <c r="H3693" t="b">
        <v>0</v>
      </c>
      <c r="K3693" t="s">
        <v>62</v>
      </c>
      <c r="L3693" t="b">
        <v>0</v>
      </c>
      <c r="M3693" t="b">
        <v>0</v>
      </c>
      <c r="N3693" s="1">
        <v>44342.726747685185</v>
      </c>
      <c r="P3693" t="b">
        <v>0</v>
      </c>
      <c r="W3693" t="s">
        <v>352</v>
      </c>
      <c r="X3693" t="b">
        <v>0</v>
      </c>
      <c r="Y3693" t="b">
        <v>0</v>
      </c>
      <c r="AD3693" t="s">
        <v>11521</v>
      </c>
      <c r="AE3693" t="s">
        <v>6958</v>
      </c>
      <c r="AG3693" t="b">
        <v>0</v>
      </c>
      <c r="AI3693" t="b">
        <v>1</v>
      </c>
      <c r="AJ3693" t="s">
        <v>1864</v>
      </c>
      <c r="AN3693" t="b">
        <v>0</v>
      </c>
      <c r="AO3693" t="s">
        <v>6959</v>
      </c>
      <c r="AS3693" t="b">
        <v>0</v>
      </c>
      <c r="AV3693" t="b">
        <v>0</v>
      </c>
      <c r="BD3693" s="1">
        <v>44342.729247685187</v>
      </c>
      <c r="BI3693" t="b">
        <v>0</v>
      </c>
      <c r="BL3693" t="b">
        <v>0</v>
      </c>
      <c r="BM3693" t="s">
        <v>83</v>
      </c>
      <c r="BO3693" t="s">
        <v>6960</v>
      </c>
      <c r="BT3693" t="b">
        <v>0</v>
      </c>
      <c r="BU3693" t="s">
        <v>175</v>
      </c>
      <c r="BV3693" t="s">
        <v>1890</v>
      </c>
      <c r="BW3693" t="s">
        <v>6962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4</v>
      </c>
      <c r="CG3693">
        <v>0</v>
      </c>
      <c r="CL3693">
        <v>1</v>
      </c>
      <c r="CM3693">
        <v>0</v>
      </c>
      <c r="CN3693" t="s">
        <v>11522</v>
      </c>
      <c r="CO3693">
        <v>1</v>
      </c>
    </row>
    <row r="3694" spans="1:93" x14ac:dyDescent="0.3">
      <c r="A3694" t="b">
        <v>0</v>
      </c>
      <c r="B3694" t="b">
        <v>0</v>
      </c>
      <c r="F3694" t="s">
        <v>5695</v>
      </c>
      <c r="H3694" t="b">
        <v>0</v>
      </c>
      <c r="K3694" t="s">
        <v>62</v>
      </c>
      <c r="L3694" t="b">
        <v>0</v>
      </c>
      <c r="M3694" t="b">
        <v>0</v>
      </c>
      <c r="N3694" s="1">
        <v>44342.726747685185</v>
      </c>
      <c r="P3694" t="b">
        <v>0</v>
      </c>
      <c r="W3694" t="s">
        <v>352</v>
      </c>
      <c r="X3694" t="b">
        <v>0</v>
      </c>
      <c r="Y3694" t="b">
        <v>0</v>
      </c>
      <c r="AD3694" t="s">
        <v>11523</v>
      </c>
      <c r="AE3694" t="s">
        <v>6958</v>
      </c>
      <c r="AG3694" t="b">
        <v>0</v>
      </c>
      <c r="AI3694" t="b">
        <v>1</v>
      </c>
      <c r="AJ3694" t="s">
        <v>1864</v>
      </c>
      <c r="AN3694" t="b">
        <v>0</v>
      </c>
      <c r="AO3694" t="s">
        <v>6959</v>
      </c>
      <c r="AS3694" t="b">
        <v>0</v>
      </c>
      <c r="AV3694" t="b">
        <v>0</v>
      </c>
      <c r="BD3694" s="1">
        <v>44342.729259259257</v>
      </c>
      <c r="BI3694" t="b">
        <v>0</v>
      </c>
      <c r="BL3694" t="b">
        <v>0</v>
      </c>
      <c r="BM3694" t="s">
        <v>83</v>
      </c>
      <c r="BO3694" t="s">
        <v>6960</v>
      </c>
      <c r="BT3694" t="b">
        <v>0</v>
      </c>
      <c r="BU3694" t="s">
        <v>210</v>
      </c>
      <c r="BV3694" t="s">
        <v>1890</v>
      </c>
      <c r="BW3694" t="s">
        <v>6962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4</v>
      </c>
      <c r="CG3694">
        <v>0</v>
      </c>
      <c r="CL3694">
        <v>1</v>
      </c>
      <c r="CM3694">
        <v>0</v>
      </c>
      <c r="CN3694" t="s">
        <v>11524</v>
      </c>
      <c r="CO3694">
        <v>1</v>
      </c>
    </row>
    <row r="3695" spans="1:93" x14ac:dyDescent="0.3">
      <c r="A3695" t="b">
        <v>0</v>
      </c>
      <c r="B3695" t="b">
        <v>0</v>
      </c>
      <c r="F3695" t="s">
        <v>8362</v>
      </c>
      <c r="H3695" t="b">
        <v>0</v>
      </c>
      <c r="K3695" t="s">
        <v>62</v>
      </c>
      <c r="L3695" t="b">
        <v>0</v>
      </c>
      <c r="M3695" t="b">
        <v>0</v>
      </c>
      <c r="N3695" s="1">
        <v>44342.726747685185</v>
      </c>
      <c r="P3695" t="b">
        <v>0</v>
      </c>
      <c r="W3695" t="s">
        <v>352</v>
      </c>
      <c r="X3695" t="b">
        <v>0</v>
      </c>
      <c r="Y3695" t="b">
        <v>0</v>
      </c>
      <c r="AD3695" t="s">
        <v>11525</v>
      </c>
      <c r="AE3695" t="s">
        <v>6958</v>
      </c>
      <c r="AG3695" t="b">
        <v>0</v>
      </c>
      <c r="AI3695" t="b">
        <v>1</v>
      </c>
      <c r="AJ3695" t="s">
        <v>1864</v>
      </c>
      <c r="AN3695" t="b">
        <v>0</v>
      </c>
      <c r="AO3695" t="s">
        <v>6959</v>
      </c>
      <c r="AS3695" t="b">
        <v>0</v>
      </c>
      <c r="AV3695" t="b">
        <v>0</v>
      </c>
      <c r="BD3695" s="1">
        <v>44342.729270833333</v>
      </c>
      <c r="BI3695" t="b">
        <v>0</v>
      </c>
      <c r="BL3695" t="b">
        <v>0</v>
      </c>
      <c r="BM3695" t="s">
        <v>83</v>
      </c>
      <c r="BO3695" t="s">
        <v>6960</v>
      </c>
      <c r="BT3695" t="b">
        <v>0</v>
      </c>
      <c r="BU3695" t="s">
        <v>115</v>
      </c>
      <c r="BV3695" t="s">
        <v>1890</v>
      </c>
      <c r="BW3695" t="s">
        <v>6962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4</v>
      </c>
      <c r="CG3695">
        <v>0</v>
      </c>
      <c r="CL3695">
        <v>1</v>
      </c>
      <c r="CM3695">
        <v>0</v>
      </c>
      <c r="CN3695" t="s">
        <v>11526</v>
      </c>
      <c r="CO3695">
        <v>1</v>
      </c>
    </row>
    <row r="3696" spans="1:93" x14ac:dyDescent="0.3">
      <c r="A3696" t="b">
        <v>0</v>
      </c>
      <c r="B3696" t="b">
        <v>0</v>
      </c>
      <c r="F3696" t="s">
        <v>11527</v>
      </c>
      <c r="H3696" t="b">
        <v>0</v>
      </c>
      <c r="K3696" t="s">
        <v>62</v>
      </c>
      <c r="L3696" t="b">
        <v>0</v>
      </c>
      <c r="M3696" t="b">
        <v>0</v>
      </c>
      <c r="N3696" s="1">
        <v>44342.726747685185</v>
      </c>
      <c r="P3696" t="b">
        <v>0</v>
      </c>
      <c r="W3696" t="s">
        <v>352</v>
      </c>
      <c r="X3696" t="b">
        <v>0</v>
      </c>
      <c r="Y3696" t="b">
        <v>0</v>
      </c>
      <c r="AD3696" t="s">
        <v>11528</v>
      </c>
      <c r="AE3696" t="s">
        <v>6958</v>
      </c>
      <c r="AG3696" t="b">
        <v>0</v>
      </c>
      <c r="AI3696" t="b">
        <v>1</v>
      </c>
      <c r="AJ3696" t="s">
        <v>1864</v>
      </c>
      <c r="AN3696" t="b">
        <v>0</v>
      </c>
      <c r="AO3696" t="s">
        <v>6959</v>
      </c>
      <c r="AS3696" t="b">
        <v>0</v>
      </c>
      <c r="AV3696" t="b">
        <v>0</v>
      </c>
      <c r="BD3696" s="1">
        <v>44342.729270833333</v>
      </c>
      <c r="BI3696" t="b">
        <v>0</v>
      </c>
      <c r="BL3696" t="b">
        <v>0</v>
      </c>
      <c r="BM3696" t="s">
        <v>83</v>
      </c>
      <c r="BO3696" t="s">
        <v>6960</v>
      </c>
      <c r="BT3696" t="b">
        <v>0</v>
      </c>
      <c r="BU3696" t="s">
        <v>115</v>
      </c>
      <c r="BV3696" t="s">
        <v>1890</v>
      </c>
      <c r="BW3696" t="s">
        <v>6962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4</v>
      </c>
      <c r="CG3696">
        <v>0</v>
      </c>
      <c r="CL3696">
        <v>1</v>
      </c>
      <c r="CM3696">
        <v>0</v>
      </c>
      <c r="CN3696" t="s">
        <v>11529</v>
      </c>
      <c r="CO3696">
        <v>1</v>
      </c>
    </row>
    <row r="3697" spans="1:93" x14ac:dyDescent="0.3">
      <c r="A3697" t="b">
        <v>0</v>
      </c>
      <c r="B3697" t="b">
        <v>0</v>
      </c>
      <c r="F3697" t="s">
        <v>327</v>
      </c>
      <c r="H3697" t="b">
        <v>0</v>
      </c>
      <c r="K3697" t="s">
        <v>62</v>
      </c>
      <c r="L3697" t="b">
        <v>0</v>
      </c>
      <c r="M3697" t="b">
        <v>0</v>
      </c>
      <c r="N3697" s="1">
        <v>44342.726747685185</v>
      </c>
      <c r="P3697" t="b">
        <v>0</v>
      </c>
      <c r="W3697" t="s">
        <v>352</v>
      </c>
      <c r="X3697" t="b">
        <v>0</v>
      </c>
      <c r="Y3697" t="b">
        <v>0</v>
      </c>
      <c r="AD3697" t="s">
        <v>11530</v>
      </c>
      <c r="AE3697" t="s">
        <v>6958</v>
      </c>
      <c r="AG3697" t="b">
        <v>0</v>
      </c>
      <c r="AI3697" t="b">
        <v>1</v>
      </c>
      <c r="AJ3697" t="s">
        <v>1864</v>
      </c>
      <c r="AN3697" t="b">
        <v>0</v>
      </c>
      <c r="AO3697" t="s">
        <v>6959</v>
      </c>
      <c r="AS3697" t="b">
        <v>0</v>
      </c>
      <c r="AV3697" t="b">
        <v>0</v>
      </c>
      <c r="BD3697" s="1">
        <v>44342.72928240741</v>
      </c>
      <c r="BI3697" t="b">
        <v>0</v>
      </c>
      <c r="BL3697" t="b">
        <v>0</v>
      </c>
      <c r="BM3697" t="s">
        <v>83</v>
      </c>
      <c r="BO3697" t="s">
        <v>6960</v>
      </c>
      <c r="BT3697" t="b">
        <v>0</v>
      </c>
      <c r="BU3697" t="s">
        <v>149</v>
      </c>
      <c r="BV3697" t="s">
        <v>1890</v>
      </c>
      <c r="BW3697" t="s">
        <v>6962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4</v>
      </c>
      <c r="CG3697">
        <v>0</v>
      </c>
      <c r="CL3697">
        <v>1</v>
      </c>
      <c r="CM3697">
        <v>0</v>
      </c>
      <c r="CN3697" t="s">
        <v>11531</v>
      </c>
      <c r="CO3697">
        <v>1</v>
      </c>
    </row>
    <row r="3698" spans="1:93" x14ac:dyDescent="0.3">
      <c r="A3698" t="b">
        <v>0</v>
      </c>
      <c r="B3698" t="b">
        <v>0</v>
      </c>
      <c r="F3698" t="s">
        <v>61</v>
      </c>
      <c r="H3698" t="b">
        <v>0</v>
      </c>
      <c r="K3698" t="s">
        <v>62</v>
      </c>
      <c r="L3698" t="b">
        <v>0</v>
      </c>
      <c r="M3698" t="b">
        <v>0</v>
      </c>
      <c r="N3698" s="1">
        <v>44342.726747685185</v>
      </c>
      <c r="P3698" t="b">
        <v>0</v>
      </c>
      <c r="W3698" t="s">
        <v>352</v>
      </c>
      <c r="X3698" t="b">
        <v>0</v>
      </c>
      <c r="Y3698" t="b">
        <v>0</v>
      </c>
      <c r="AD3698" t="s">
        <v>11532</v>
      </c>
      <c r="AE3698" t="s">
        <v>6958</v>
      </c>
      <c r="AG3698" t="b">
        <v>0</v>
      </c>
      <c r="AI3698" t="b">
        <v>1</v>
      </c>
      <c r="AJ3698" t="s">
        <v>1864</v>
      </c>
      <c r="AN3698" t="b">
        <v>0</v>
      </c>
      <c r="AO3698" t="s">
        <v>6959</v>
      </c>
      <c r="AS3698" t="b">
        <v>0</v>
      </c>
      <c r="AV3698" t="b">
        <v>0</v>
      </c>
      <c r="BD3698" s="1">
        <v>44342.72929398148</v>
      </c>
      <c r="BI3698" t="b">
        <v>0</v>
      </c>
      <c r="BL3698" t="b">
        <v>0</v>
      </c>
      <c r="BM3698" t="s">
        <v>83</v>
      </c>
      <c r="BO3698" t="s">
        <v>6960</v>
      </c>
      <c r="BT3698" t="b">
        <v>0</v>
      </c>
      <c r="BU3698" t="s">
        <v>63</v>
      </c>
      <c r="BV3698" t="s">
        <v>1890</v>
      </c>
      <c r="BW3698" t="s">
        <v>6962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4</v>
      </c>
      <c r="CG3698">
        <v>0</v>
      </c>
      <c r="CL3698">
        <v>1</v>
      </c>
      <c r="CM3698">
        <v>0</v>
      </c>
      <c r="CN3698" t="s">
        <v>3898</v>
      </c>
      <c r="CO3698">
        <v>1</v>
      </c>
    </row>
    <row r="3699" spans="1:93" x14ac:dyDescent="0.3">
      <c r="A3699" t="b">
        <v>0</v>
      </c>
      <c r="B3699" t="b">
        <v>0</v>
      </c>
      <c r="F3699" t="s">
        <v>11533</v>
      </c>
      <c r="H3699" t="b">
        <v>0</v>
      </c>
      <c r="K3699" t="s">
        <v>62</v>
      </c>
      <c r="L3699" t="b">
        <v>0</v>
      </c>
      <c r="M3699" t="b">
        <v>0</v>
      </c>
      <c r="N3699" s="1">
        <v>44342.726747685185</v>
      </c>
      <c r="P3699" t="b">
        <v>0</v>
      </c>
      <c r="W3699" t="s">
        <v>352</v>
      </c>
      <c r="X3699" t="b">
        <v>0</v>
      </c>
      <c r="Y3699" t="b">
        <v>0</v>
      </c>
      <c r="AD3699" t="s">
        <v>11534</v>
      </c>
      <c r="AE3699" t="s">
        <v>6958</v>
      </c>
      <c r="AG3699" t="b">
        <v>0</v>
      </c>
      <c r="AI3699" t="b">
        <v>1</v>
      </c>
      <c r="AJ3699" t="s">
        <v>1864</v>
      </c>
      <c r="AN3699" t="b">
        <v>0</v>
      </c>
      <c r="AO3699" t="s">
        <v>6959</v>
      </c>
      <c r="AS3699" t="b">
        <v>0</v>
      </c>
      <c r="AV3699" t="b">
        <v>0</v>
      </c>
      <c r="BD3699" s="1">
        <v>44342.729305555556</v>
      </c>
      <c r="BI3699" t="b">
        <v>0</v>
      </c>
      <c r="BL3699" t="b">
        <v>0</v>
      </c>
      <c r="BM3699" t="s">
        <v>83</v>
      </c>
      <c r="BO3699" t="s">
        <v>6960</v>
      </c>
      <c r="BT3699" t="b">
        <v>0</v>
      </c>
      <c r="BU3699" t="s">
        <v>210</v>
      </c>
      <c r="BV3699" t="s">
        <v>1890</v>
      </c>
      <c r="BW3699" t="s">
        <v>6962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4</v>
      </c>
      <c r="CG3699">
        <v>0</v>
      </c>
      <c r="CL3699">
        <v>1</v>
      </c>
      <c r="CM3699">
        <v>0</v>
      </c>
      <c r="CN3699" t="s">
        <v>11535</v>
      </c>
      <c r="CO3699">
        <v>1</v>
      </c>
    </row>
    <row r="3700" spans="1:93" x14ac:dyDescent="0.3">
      <c r="A3700" t="b">
        <v>0</v>
      </c>
      <c r="B3700" t="b">
        <v>0</v>
      </c>
      <c r="F3700" t="s">
        <v>155</v>
      </c>
      <c r="H3700" t="b">
        <v>0</v>
      </c>
      <c r="K3700" t="s">
        <v>62</v>
      </c>
      <c r="L3700" t="b">
        <v>0</v>
      </c>
      <c r="M3700" t="b">
        <v>0</v>
      </c>
      <c r="N3700" s="1">
        <v>44342.726747685185</v>
      </c>
      <c r="P3700" t="b">
        <v>0</v>
      </c>
      <c r="W3700" t="s">
        <v>352</v>
      </c>
      <c r="X3700" t="b">
        <v>0</v>
      </c>
      <c r="Y3700" t="b">
        <v>0</v>
      </c>
      <c r="AD3700" t="s">
        <v>11536</v>
      </c>
      <c r="AE3700" t="s">
        <v>6958</v>
      </c>
      <c r="AG3700" t="b">
        <v>0</v>
      </c>
      <c r="AI3700" t="b">
        <v>1</v>
      </c>
      <c r="AJ3700" t="s">
        <v>1864</v>
      </c>
      <c r="AN3700" t="b">
        <v>0</v>
      </c>
      <c r="AO3700" t="s">
        <v>6959</v>
      </c>
      <c r="AS3700" t="b">
        <v>0</v>
      </c>
      <c r="AV3700" t="b">
        <v>0</v>
      </c>
      <c r="BD3700" s="1">
        <v>44342.729305555556</v>
      </c>
      <c r="BI3700" t="b">
        <v>0</v>
      </c>
      <c r="BL3700" t="b">
        <v>0</v>
      </c>
      <c r="BM3700" t="s">
        <v>83</v>
      </c>
      <c r="BO3700" t="s">
        <v>6960</v>
      </c>
      <c r="BT3700" t="b">
        <v>0</v>
      </c>
      <c r="BU3700" t="s">
        <v>139</v>
      </c>
      <c r="BV3700" t="s">
        <v>1890</v>
      </c>
      <c r="BW3700" t="s">
        <v>6962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4</v>
      </c>
      <c r="CG3700">
        <v>0</v>
      </c>
      <c r="CL3700">
        <v>1</v>
      </c>
      <c r="CM3700">
        <v>0</v>
      </c>
      <c r="CN3700" t="s">
        <v>11537</v>
      </c>
      <c r="CO3700">
        <v>1</v>
      </c>
    </row>
    <row r="3701" spans="1:93" x14ac:dyDescent="0.3">
      <c r="A3701" t="b">
        <v>0</v>
      </c>
      <c r="B3701" t="b">
        <v>0</v>
      </c>
      <c r="F3701" t="s">
        <v>9374</v>
      </c>
      <c r="H3701" t="b">
        <v>0</v>
      </c>
      <c r="K3701" t="s">
        <v>62</v>
      </c>
      <c r="L3701" t="b">
        <v>0</v>
      </c>
      <c r="M3701" t="b">
        <v>0</v>
      </c>
      <c r="N3701" s="1">
        <v>44342.726747685185</v>
      </c>
      <c r="P3701" t="b">
        <v>0</v>
      </c>
      <c r="W3701" t="s">
        <v>352</v>
      </c>
      <c r="X3701" t="b">
        <v>0</v>
      </c>
      <c r="Y3701" t="b">
        <v>0</v>
      </c>
      <c r="AD3701" t="s">
        <v>11538</v>
      </c>
      <c r="AE3701" t="s">
        <v>6958</v>
      </c>
      <c r="AG3701" t="b">
        <v>0</v>
      </c>
      <c r="AI3701" t="b">
        <v>1</v>
      </c>
      <c r="AJ3701" t="s">
        <v>1864</v>
      </c>
      <c r="AN3701" t="b">
        <v>0</v>
      </c>
      <c r="AO3701" t="s">
        <v>6959</v>
      </c>
      <c r="AS3701" t="b">
        <v>0</v>
      </c>
      <c r="AV3701" t="b">
        <v>0</v>
      </c>
      <c r="BD3701" s="1">
        <v>44342.729317129626</v>
      </c>
      <c r="BI3701" t="b">
        <v>0</v>
      </c>
      <c r="BL3701" t="b">
        <v>0</v>
      </c>
      <c r="BM3701" t="s">
        <v>83</v>
      </c>
      <c r="BO3701" t="s">
        <v>6960</v>
      </c>
      <c r="BT3701" t="b">
        <v>0</v>
      </c>
      <c r="BU3701" t="s">
        <v>63</v>
      </c>
      <c r="BV3701" t="s">
        <v>1890</v>
      </c>
      <c r="BW3701" t="s">
        <v>6962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4</v>
      </c>
      <c r="CG3701">
        <v>0</v>
      </c>
      <c r="CL3701">
        <v>1</v>
      </c>
      <c r="CM3701">
        <v>0</v>
      </c>
      <c r="CN3701" t="s">
        <v>11539</v>
      </c>
      <c r="CO3701">
        <v>1</v>
      </c>
    </row>
    <row r="3702" spans="1:93" x14ac:dyDescent="0.3">
      <c r="A3702" t="b">
        <v>0</v>
      </c>
      <c r="B3702" t="b">
        <v>0</v>
      </c>
      <c r="F3702" t="s">
        <v>333</v>
      </c>
      <c r="H3702" t="b">
        <v>0</v>
      </c>
      <c r="K3702" t="s">
        <v>62</v>
      </c>
      <c r="L3702" t="b">
        <v>0</v>
      </c>
      <c r="M3702" t="b">
        <v>0</v>
      </c>
      <c r="N3702" s="1">
        <v>44342.726747685185</v>
      </c>
      <c r="P3702" t="b">
        <v>0</v>
      </c>
      <c r="W3702" t="s">
        <v>352</v>
      </c>
      <c r="X3702" t="b">
        <v>0</v>
      </c>
      <c r="Y3702" t="b">
        <v>0</v>
      </c>
      <c r="AD3702" t="s">
        <v>11540</v>
      </c>
      <c r="AE3702" t="s">
        <v>6958</v>
      </c>
      <c r="AG3702" t="b">
        <v>0</v>
      </c>
      <c r="AI3702" t="b">
        <v>1</v>
      </c>
      <c r="AJ3702" t="s">
        <v>1864</v>
      </c>
      <c r="AN3702" t="b">
        <v>0</v>
      </c>
      <c r="AO3702" t="s">
        <v>6959</v>
      </c>
      <c r="AS3702" t="b">
        <v>0</v>
      </c>
      <c r="AV3702" t="b">
        <v>0</v>
      </c>
      <c r="BD3702" s="1">
        <v>44342.729317129626</v>
      </c>
      <c r="BI3702" t="b">
        <v>0</v>
      </c>
      <c r="BL3702" t="b">
        <v>0</v>
      </c>
      <c r="BM3702" t="s">
        <v>83</v>
      </c>
      <c r="BO3702" t="s">
        <v>6960</v>
      </c>
      <c r="BT3702" t="b">
        <v>0</v>
      </c>
      <c r="BU3702" t="s">
        <v>180</v>
      </c>
      <c r="BV3702" t="s">
        <v>1890</v>
      </c>
      <c r="BW3702" t="s">
        <v>6962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4</v>
      </c>
      <c r="CG3702">
        <v>0</v>
      </c>
      <c r="CL3702">
        <v>1</v>
      </c>
      <c r="CM3702">
        <v>0</v>
      </c>
      <c r="CN3702" t="s">
        <v>11541</v>
      </c>
      <c r="CO3702">
        <v>1</v>
      </c>
    </row>
    <row r="3703" spans="1:93" x14ac:dyDescent="0.3">
      <c r="A3703" t="b">
        <v>0</v>
      </c>
      <c r="B3703" t="b">
        <v>0</v>
      </c>
      <c r="F3703" t="s">
        <v>8500</v>
      </c>
      <c r="H3703" t="b">
        <v>0</v>
      </c>
      <c r="K3703" t="s">
        <v>62</v>
      </c>
      <c r="L3703" t="b">
        <v>0</v>
      </c>
      <c r="M3703" t="b">
        <v>0</v>
      </c>
      <c r="N3703" s="1">
        <v>44342.726747685185</v>
      </c>
      <c r="P3703" t="b">
        <v>0</v>
      </c>
      <c r="W3703" t="s">
        <v>352</v>
      </c>
      <c r="X3703" t="b">
        <v>0</v>
      </c>
      <c r="Y3703" t="b">
        <v>0</v>
      </c>
      <c r="AD3703" t="s">
        <v>11542</v>
      </c>
      <c r="AE3703" t="s">
        <v>6958</v>
      </c>
      <c r="AG3703" t="b">
        <v>0</v>
      </c>
      <c r="AI3703" t="b">
        <v>1</v>
      </c>
      <c r="AJ3703" t="s">
        <v>1864</v>
      </c>
      <c r="AN3703" t="b">
        <v>0</v>
      </c>
      <c r="AO3703" t="s">
        <v>6959</v>
      </c>
      <c r="AS3703" t="b">
        <v>0</v>
      </c>
      <c r="AV3703" t="b">
        <v>0</v>
      </c>
      <c r="BD3703" s="1">
        <v>44342.729328703703</v>
      </c>
      <c r="BI3703" t="b">
        <v>0</v>
      </c>
      <c r="BL3703" t="b">
        <v>0</v>
      </c>
      <c r="BM3703" t="s">
        <v>83</v>
      </c>
      <c r="BO3703" t="s">
        <v>6960</v>
      </c>
      <c r="BT3703" t="b">
        <v>0</v>
      </c>
      <c r="BU3703" t="s">
        <v>100</v>
      </c>
      <c r="BV3703" t="s">
        <v>1890</v>
      </c>
      <c r="BW3703" t="s">
        <v>6962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4</v>
      </c>
      <c r="CG3703">
        <v>0</v>
      </c>
      <c r="CL3703">
        <v>1</v>
      </c>
      <c r="CM3703">
        <v>0</v>
      </c>
      <c r="CN3703" t="s">
        <v>11543</v>
      </c>
      <c r="CO3703">
        <v>1</v>
      </c>
    </row>
    <row r="3704" spans="1:93" x14ac:dyDescent="0.3">
      <c r="A3704" t="b">
        <v>0</v>
      </c>
      <c r="B3704" t="b">
        <v>0</v>
      </c>
      <c r="F3704" t="s">
        <v>10822</v>
      </c>
      <c r="H3704" t="b">
        <v>0</v>
      </c>
      <c r="K3704" t="s">
        <v>62</v>
      </c>
      <c r="L3704" t="b">
        <v>0</v>
      </c>
      <c r="M3704" t="b">
        <v>0</v>
      </c>
      <c r="N3704" s="1">
        <v>44342.726747685185</v>
      </c>
      <c r="P3704" t="b">
        <v>0</v>
      </c>
      <c r="W3704" t="s">
        <v>352</v>
      </c>
      <c r="X3704" t="b">
        <v>0</v>
      </c>
      <c r="Y3704" t="b">
        <v>0</v>
      </c>
      <c r="AD3704" t="s">
        <v>11544</v>
      </c>
      <c r="AE3704" t="s">
        <v>6958</v>
      </c>
      <c r="AG3704" t="b">
        <v>0</v>
      </c>
      <c r="AI3704" t="b">
        <v>1</v>
      </c>
      <c r="AJ3704" t="s">
        <v>1864</v>
      </c>
      <c r="AN3704" t="b">
        <v>0</v>
      </c>
      <c r="AO3704" t="s">
        <v>6959</v>
      </c>
      <c r="AS3704" t="b">
        <v>0</v>
      </c>
      <c r="AV3704" t="b">
        <v>0</v>
      </c>
      <c r="BD3704" s="1">
        <v>44342.72934027778</v>
      </c>
      <c r="BI3704" t="b">
        <v>0</v>
      </c>
      <c r="BL3704" t="b">
        <v>0</v>
      </c>
      <c r="BM3704" t="s">
        <v>83</v>
      </c>
      <c r="BO3704" t="s">
        <v>6960</v>
      </c>
      <c r="BT3704" t="b">
        <v>0</v>
      </c>
      <c r="BU3704" t="s">
        <v>131</v>
      </c>
      <c r="BV3704" t="s">
        <v>1890</v>
      </c>
      <c r="BW3704" t="s">
        <v>6962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4</v>
      </c>
      <c r="CG3704">
        <v>0</v>
      </c>
      <c r="CL3704">
        <v>1</v>
      </c>
      <c r="CM3704">
        <v>0</v>
      </c>
      <c r="CN3704" t="s">
        <v>11545</v>
      </c>
      <c r="CO3704">
        <v>1</v>
      </c>
    </row>
    <row r="3705" spans="1:93" x14ac:dyDescent="0.3">
      <c r="A3705" t="b">
        <v>0</v>
      </c>
      <c r="B3705" t="b">
        <v>0</v>
      </c>
      <c r="F3705" t="s">
        <v>138</v>
      </c>
      <c r="H3705" t="b">
        <v>0</v>
      </c>
      <c r="K3705" t="s">
        <v>62</v>
      </c>
      <c r="L3705" t="b">
        <v>0</v>
      </c>
      <c r="M3705" t="b">
        <v>0</v>
      </c>
      <c r="N3705" s="1">
        <v>44342.726747685185</v>
      </c>
      <c r="P3705" t="b">
        <v>0</v>
      </c>
      <c r="W3705" t="s">
        <v>352</v>
      </c>
      <c r="X3705" t="b">
        <v>0</v>
      </c>
      <c r="Y3705" t="b">
        <v>0</v>
      </c>
      <c r="AD3705" t="s">
        <v>11546</v>
      </c>
      <c r="AE3705" t="s">
        <v>6958</v>
      </c>
      <c r="AG3705" t="b">
        <v>0</v>
      </c>
      <c r="AI3705" t="b">
        <v>1</v>
      </c>
      <c r="AJ3705" t="s">
        <v>1864</v>
      </c>
      <c r="AN3705" t="b">
        <v>0</v>
      </c>
      <c r="AO3705" t="s">
        <v>6959</v>
      </c>
      <c r="AS3705" t="b">
        <v>0</v>
      </c>
      <c r="AV3705" t="b">
        <v>0</v>
      </c>
      <c r="BD3705" s="1">
        <v>44342.729351851849</v>
      </c>
      <c r="BI3705" t="b">
        <v>0</v>
      </c>
      <c r="BL3705" t="b">
        <v>0</v>
      </c>
      <c r="BM3705" t="s">
        <v>83</v>
      </c>
      <c r="BO3705" t="s">
        <v>6960</v>
      </c>
      <c r="BT3705" t="b">
        <v>0</v>
      </c>
      <c r="BU3705" t="s">
        <v>139</v>
      </c>
      <c r="BV3705" t="s">
        <v>1890</v>
      </c>
      <c r="BW3705" t="s">
        <v>6962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4</v>
      </c>
      <c r="CG3705">
        <v>0</v>
      </c>
      <c r="CL3705">
        <v>1</v>
      </c>
      <c r="CM3705">
        <v>0</v>
      </c>
      <c r="CN3705" t="s">
        <v>11547</v>
      </c>
      <c r="CO3705">
        <v>1</v>
      </c>
    </row>
    <row r="3706" spans="1:93" x14ac:dyDescent="0.3">
      <c r="A3706" t="b">
        <v>0</v>
      </c>
      <c r="B3706" t="b">
        <v>0</v>
      </c>
      <c r="F3706" t="s">
        <v>11548</v>
      </c>
      <c r="H3706" t="b">
        <v>0</v>
      </c>
      <c r="K3706" t="s">
        <v>62</v>
      </c>
      <c r="L3706" t="b">
        <v>0</v>
      </c>
      <c r="M3706" t="b">
        <v>0</v>
      </c>
      <c r="N3706" s="1">
        <v>44342.726747685185</v>
      </c>
      <c r="P3706" t="b">
        <v>0</v>
      </c>
      <c r="W3706" t="s">
        <v>352</v>
      </c>
      <c r="X3706" t="b">
        <v>0</v>
      </c>
      <c r="Y3706" t="b">
        <v>0</v>
      </c>
      <c r="AD3706" t="s">
        <v>11549</v>
      </c>
      <c r="AE3706" t="s">
        <v>6958</v>
      </c>
      <c r="AG3706" t="b">
        <v>0</v>
      </c>
      <c r="AI3706" t="b">
        <v>1</v>
      </c>
      <c r="AJ3706" t="s">
        <v>1864</v>
      </c>
      <c r="AN3706" t="b">
        <v>0</v>
      </c>
      <c r="AO3706" t="s">
        <v>6959</v>
      </c>
      <c r="AS3706" t="b">
        <v>0</v>
      </c>
      <c r="AV3706" t="b">
        <v>0</v>
      </c>
      <c r="BD3706" s="1">
        <v>44342.729363425926</v>
      </c>
      <c r="BI3706" t="b">
        <v>0</v>
      </c>
      <c r="BL3706" t="b">
        <v>0</v>
      </c>
      <c r="BM3706" t="s">
        <v>83</v>
      </c>
      <c r="BO3706" t="s">
        <v>6960</v>
      </c>
      <c r="BT3706" t="b">
        <v>0</v>
      </c>
      <c r="BU3706" t="s">
        <v>205</v>
      </c>
      <c r="BV3706" t="s">
        <v>1890</v>
      </c>
      <c r="BW3706" t="s">
        <v>6962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4</v>
      </c>
      <c r="CG3706">
        <v>0</v>
      </c>
      <c r="CL3706">
        <v>1</v>
      </c>
      <c r="CM3706">
        <v>0</v>
      </c>
      <c r="CN3706" t="s">
        <v>11550</v>
      </c>
      <c r="CO3706">
        <v>1</v>
      </c>
    </row>
    <row r="3707" spans="1:93" x14ac:dyDescent="0.3">
      <c r="A3707" t="b">
        <v>0</v>
      </c>
      <c r="B3707" t="b">
        <v>0</v>
      </c>
      <c r="F3707" t="s">
        <v>2027</v>
      </c>
      <c r="H3707" t="b">
        <v>0</v>
      </c>
      <c r="K3707" t="s">
        <v>62</v>
      </c>
      <c r="L3707" t="b">
        <v>0</v>
      </c>
      <c r="M3707" t="b">
        <v>0</v>
      </c>
      <c r="N3707" s="1">
        <v>44342.726747685185</v>
      </c>
      <c r="P3707" t="b">
        <v>0</v>
      </c>
      <c r="W3707" t="s">
        <v>352</v>
      </c>
      <c r="X3707" t="b">
        <v>0</v>
      </c>
      <c r="Y3707" t="b">
        <v>0</v>
      </c>
      <c r="AD3707" t="s">
        <v>11551</v>
      </c>
      <c r="AE3707" t="s">
        <v>6958</v>
      </c>
      <c r="AG3707" t="b">
        <v>0</v>
      </c>
      <c r="AI3707" t="b">
        <v>1</v>
      </c>
      <c r="AJ3707" t="s">
        <v>1864</v>
      </c>
      <c r="AN3707" t="b">
        <v>0</v>
      </c>
      <c r="AO3707" t="s">
        <v>6959</v>
      </c>
      <c r="AS3707" t="b">
        <v>0</v>
      </c>
      <c r="AV3707" t="b">
        <v>0</v>
      </c>
      <c r="BD3707" s="1">
        <v>44342.729386574072</v>
      </c>
      <c r="BI3707" t="b">
        <v>0</v>
      </c>
      <c r="BL3707" t="b">
        <v>0</v>
      </c>
      <c r="BM3707" t="s">
        <v>83</v>
      </c>
      <c r="BO3707" t="s">
        <v>6960</v>
      </c>
      <c r="BT3707" t="b">
        <v>0</v>
      </c>
      <c r="BU3707" t="s">
        <v>1196</v>
      </c>
      <c r="BV3707" t="s">
        <v>1890</v>
      </c>
      <c r="BW3707" t="s">
        <v>6962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4</v>
      </c>
      <c r="CG3707">
        <v>0</v>
      </c>
      <c r="CL3707">
        <v>1</v>
      </c>
      <c r="CM3707">
        <v>0</v>
      </c>
      <c r="CN3707" t="s">
        <v>11552</v>
      </c>
      <c r="CO3707">
        <v>1</v>
      </c>
    </row>
    <row r="3708" spans="1:93" x14ac:dyDescent="0.3">
      <c r="A3708" t="b">
        <v>0</v>
      </c>
      <c r="B3708" t="b">
        <v>0</v>
      </c>
      <c r="F3708" t="s">
        <v>11553</v>
      </c>
      <c r="H3708" t="b">
        <v>0</v>
      </c>
      <c r="K3708" t="s">
        <v>62</v>
      </c>
      <c r="L3708" t="b">
        <v>0</v>
      </c>
      <c r="M3708" t="b">
        <v>0</v>
      </c>
      <c r="N3708" s="1">
        <v>44342.726747685185</v>
      </c>
      <c r="P3708" t="b">
        <v>0</v>
      </c>
      <c r="W3708" t="s">
        <v>352</v>
      </c>
      <c r="X3708" t="b">
        <v>0</v>
      </c>
      <c r="Y3708" t="b">
        <v>0</v>
      </c>
      <c r="AD3708" t="s">
        <v>11554</v>
      </c>
      <c r="AE3708" t="s">
        <v>6958</v>
      </c>
      <c r="AG3708" t="b">
        <v>0</v>
      </c>
      <c r="AI3708" t="b">
        <v>1</v>
      </c>
      <c r="AJ3708" t="s">
        <v>1864</v>
      </c>
      <c r="AN3708" t="b">
        <v>0</v>
      </c>
      <c r="AO3708" t="s">
        <v>6959</v>
      </c>
      <c r="AS3708" t="b">
        <v>0</v>
      </c>
      <c r="AV3708" t="b">
        <v>0</v>
      </c>
      <c r="BD3708" s="1">
        <v>44342.729386574072</v>
      </c>
      <c r="BI3708" t="b">
        <v>0</v>
      </c>
      <c r="BL3708" t="b">
        <v>0</v>
      </c>
      <c r="BM3708" t="s">
        <v>83</v>
      </c>
      <c r="BO3708" t="s">
        <v>6960</v>
      </c>
      <c r="BT3708" t="b">
        <v>0</v>
      </c>
      <c r="BU3708" t="s">
        <v>85</v>
      </c>
      <c r="BV3708" t="s">
        <v>1890</v>
      </c>
      <c r="BW3708" t="s">
        <v>6962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4</v>
      </c>
      <c r="CG3708">
        <v>0</v>
      </c>
      <c r="CL3708">
        <v>1</v>
      </c>
      <c r="CM3708">
        <v>0</v>
      </c>
      <c r="CN3708" t="s">
        <v>11555</v>
      </c>
      <c r="CO3708">
        <v>1</v>
      </c>
    </row>
    <row r="3709" spans="1:93" x14ac:dyDescent="0.3">
      <c r="A3709" t="b">
        <v>0</v>
      </c>
      <c r="B3709" t="b">
        <v>0</v>
      </c>
      <c r="F3709" t="s">
        <v>637</v>
      </c>
      <c r="H3709" t="b">
        <v>0</v>
      </c>
      <c r="K3709" t="s">
        <v>62</v>
      </c>
      <c r="L3709" t="b">
        <v>0</v>
      </c>
      <c r="M3709" t="b">
        <v>0</v>
      </c>
      <c r="N3709" s="1">
        <v>44342.726747685185</v>
      </c>
      <c r="P3709" t="b">
        <v>0</v>
      </c>
      <c r="W3709" t="s">
        <v>352</v>
      </c>
      <c r="X3709" t="b">
        <v>0</v>
      </c>
      <c r="Y3709" t="b">
        <v>0</v>
      </c>
      <c r="AD3709" t="s">
        <v>11556</v>
      </c>
      <c r="AE3709" t="s">
        <v>6958</v>
      </c>
      <c r="AG3709" t="b">
        <v>0</v>
      </c>
      <c r="AI3709" t="b">
        <v>1</v>
      </c>
      <c r="AJ3709" t="s">
        <v>1864</v>
      </c>
      <c r="AN3709" t="b">
        <v>0</v>
      </c>
      <c r="AO3709" t="s">
        <v>6959</v>
      </c>
      <c r="AS3709" t="b">
        <v>0</v>
      </c>
      <c r="AV3709" t="b">
        <v>0</v>
      </c>
      <c r="BD3709" s="1">
        <v>44342.729398148149</v>
      </c>
      <c r="BI3709" t="b">
        <v>0</v>
      </c>
      <c r="BL3709" t="b">
        <v>0</v>
      </c>
      <c r="BM3709" t="s">
        <v>83</v>
      </c>
      <c r="BO3709" t="s">
        <v>6960</v>
      </c>
      <c r="BT3709" t="b">
        <v>0</v>
      </c>
      <c r="BU3709" t="s">
        <v>180</v>
      </c>
      <c r="BV3709" t="s">
        <v>1890</v>
      </c>
      <c r="BW3709" t="s">
        <v>6962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4</v>
      </c>
      <c r="CG3709">
        <v>0</v>
      </c>
      <c r="CL3709">
        <v>1</v>
      </c>
      <c r="CM3709">
        <v>0</v>
      </c>
      <c r="CN3709" t="s">
        <v>11557</v>
      </c>
      <c r="CO3709">
        <v>1</v>
      </c>
    </row>
    <row r="3710" spans="1:93" x14ac:dyDescent="0.3">
      <c r="A3710" t="b">
        <v>0</v>
      </c>
      <c r="B3710" t="b">
        <v>0</v>
      </c>
      <c r="F3710" t="s">
        <v>11558</v>
      </c>
      <c r="H3710" t="b">
        <v>0</v>
      </c>
      <c r="K3710" t="s">
        <v>62</v>
      </c>
      <c r="L3710" t="b">
        <v>0</v>
      </c>
      <c r="M3710" t="b">
        <v>0</v>
      </c>
      <c r="N3710" s="1">
        <v>44342.726747685185</v>
      </c>
      <c r="P3710" t="b">
        <v>0</v>
      </c>
      <c r="W3710" t="s">
        <v>352</v>
      </c>
      <c r="X3710" t="b">
        <v>0</v>
      </c>
      <c r="Y3710" t="b">
        <v>0</v>
      </c>
      <c r="AD3710" t="s">
        <v>11559</v>
      </c>
      <c r="AE3710" t="s">
        <v>6958</v>
      </c>
      <c r="AG3710" t="b">
        <v>0</v>
      </c>
      <c r="AI3710" t="b">
        <v>1</v>
      </c>
      <c r="AJ3710" t="s">
        <v>1864</v>
      </c>
      <c r="AN3710" t="b">
        <v>0</v>
      </c>
      <c r="AO3710" t="s">
        <v>6959</v>
      </c>
      <c r="AS3710" t="b">
        <v>0</v>
      </c>
      <c r="AV3710" t="b">
        <v>0</v>
      </c>
      <c r="BD3710" s="1">
        <v>44342.729398148149</v>
      </c>
      <c r="BI3710" t="b">
        <v>0</v>
      </c>
      <c r="BL3710" t="b">
        <v>0</v>
      </c>
      <c r="BM3710" t="s">
        <v>83</v>
      </c>
      <c r="BO3710" t="s">
        <v>6960</v>
      </c>
      <c r="BT3710" t="b">
        <v>0</v>
      </c>
      <c r="BU3710" t="s">
        <v>100</v>
      </c>
      <c r="BV3710" t="s">
        <v>1890</v>
      </c>
      <c r="BW3710" t="s">
        <v>6962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4</v>
      </c>
      <c r="CG3710">
        <v>0</v>
      </c>
      <c r="CL3710">
        <v>1</v>
      </c>
      <c r="CM3710">
        <v>0</v>
      </c>
      <c r="CN3710" t="s">
        <v>11560</v>
      </c>
      <c r="CO3710">
        <v>1</v>
      </c>
    </row>
    <row r="3711" spans="1:93" x14ac:dyDescent="0.3">
      <c r="A3711" t="b">
        <v>0</v>
      </c>
      <c r="B3711" t="b">
        <v>0</v>
      </c>
      <c r="F3711" t="s">
        <v>341</v>
      </c>
      <c r="H3711" t="b">
        <v>0</v>
      </c>
      <c r="K3711" t="s">
        <v>62</v>
      </c>
      <c r="L3711" t="b">
        <v>0</v>
      </c>
      <c r="M3711" t="b">
        <v>0</v>
      </c>
      <c r="N3711" s="1">
        <v>44342.726747685185</v>
      </c>
      <c r="P3711" t="b">
        <v>0</v>
      </c>
      <c r="W3711" t="s">
        <v>352</v>
      </c>
      <c r="X3711" t="b">
        <v>0</v>
      </c>
      <c r="Y3711" t="b">
        <v>0</v>
      </c>
      <c r="AD3711" t="s">
        <v>11561</v>
      </c>
      <c r="AE3711" t="s">
        <v>6958</v>
      </c>
      <c r="AG3711" t="b">
        <v>0</v>
      </c>
      <c r="AI3711" t="b">
        <v>1</v>
      </c>
      <c r="AJ3711" t="s">
        <v>1864</v>
      </c>
      <c r="AN3711" t="b">
        <v>0</v>
      </c>
      <c r="AO3711" t="s">
        <v>6959</v>
      </c>
      <c r="AS3711" t="b">
        <v>0</v>
      </c>
      <c r="AV3711" t="b">
        <v>0</v>
      </c>
      <c r="BD3711" s="1">
        <v>44342.729421296295</v>
      </c>
      <c r="BI3711" t="b">
        <v>0</v>
      </c>
      <c r="BL3711" t="b">
        <v>0</v>
      </c>
      <c r="BM3711" t="s">
        <v>83</v>
      </c>
      <c r="BO3711" t="s">
        <v>6960</v>
      </c>
      <c r="BT3711" t="b">
        <v>0</v>
      </c>
      <c r="BU3711" t="s">
        <v>149</v>
      </c>
      <c r="BV3711" t="s">
        <v>1890</v>
      </c>
      <c r="BW3711" t="s">
        <v>6962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4</v>
      </c>
      <c r="CG3711">
        <v>0</v>
      </c>
      <c r="CL3711">
        <v>1</v>
      </c>
      <c r="CM3711">
        <v>0</v>
      </c>
      <c r="CN3711" t="s">
        <v>11562</v>
      </c>
      <c r="CO3711">
        <v>1</v>
      </c>
    </row>
    <row r="3712" spans="1:93" x14ac:dyDescent="0.3">
      <c r="A3712" t="b">
        <v>0</v>
      </c>
      <c r="B3712" t="b">
        <v>0</v>
      </c>
      <c r="F3712" t="s">
        <v>3873</v>
      </c>
      <c r="H3712" t="b">
        <v>0</v>
      </c>
      <c r="K3712" t="s">
        <v>62</v>
      </c>
      <c r="L3712" t="b">
        <v>0</v>
      </c>
      <c r="M3712" t="b">
        <v>0</v>
      </c>
      <c r="N3712" s="1">
        <v>44342.726747685185</v>
      </c>
      <c r="P3712" t="b">
        <v>0</v>
      </c>
      <c r="W3712" t="s">
        <v>352</v>
      </c>
      <c r="X3712" t="b">
        <v>0</v>
      </c>
      <c r="Y3712" t="b">
        <v>0</v>
      </c>
      <c r="AD3712" t="s">
        <v>11563</v>
      </c>
      <c r="AE3712" t="s">
        <v>6958</v>
      </c>
      <c r="AG3712" t="b">
        <v>0</v>
      </c>
      <c r="AI3712" t="b">
        <v>1</v>
      </c>
      <c r="AJ3712" t="s">
        <v>1864</v>
      </c>
      <c r="AN3712" t="b">
        <v>0</v>
      </c>
      <c r="AO3712" t="s">
        <v>6959</v>
      </c>
      <c r="AS3712" t="b">
        <v>0</v>
      </c>
      <c r="AV3712" t="b">
        <v>0</v>
      </c>
      <c r="BD3712" s="1">
        <v>44342.729421296295</v>
      </c>
      <c r="BI3712" t="b">
        <v>0</v>
      </c>
      <c r="BL3712" t="b">
        <v>0</v>
      </c>
      <c r="BM3712" t="s">
        <v>83</v>
      </c>
      <c r="BO3712" t="s">
        <v>6960</v>
      </c>
      <c r="BT3712" t="b">
        <v>0</v>
      </c>
      <c r="BU3712" t="s">
        <v>202</v>
      </c>
      <c r="BV3712" t="s">
        <v>1890</v>
      </c>
      <c r="BW3712" t="s">
        <v>6962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4</v>
      </c>
      <c r="CG3712">
        <v>0</v>
      </c>
      <c r="CL3712">
        <v>1</v>
      </c>
      <c r="CM3712">
        <v>0</v>
      </c>
      <c r="CN3712" t="s">
        <v>11564</v>
      </c>
      <c r="CO3712">
        <v>1</v>
      </c>
    </row>
    <row r="3713" spans="1:93" x14ac:dyDescent="0.3">
      <c r="A3713" t="b">
        <v>0</v>
      </c>
      <c r="B3713" t="b">
        <v>0</v>
      </c>
      <c r="F3713" t="s">
        <v>2991</v>
      </c>
      <c r="H3713" t="b">
        <v>0</v>
      </c>
      <c r="K3713" t="s">
        <v>62</v>
      </c>
      <c r="L3713" t="b">
        <v>0</v>
      </c>
      <c r="M3713" t="b">
        <v>0</v>
      </c>
      <c r="N3713" s="1">
        <v>44342.726747685185</v>
      </c>
      <c r="P3713" t="b">
        <v>0</v>
      </c>
      <c r="W3713" t="s">
        <v>352</v>
      </c>
      <c r="X3713" t="b">
        <v>0</v>
      </c>
      <c r="Y3713" t="b">
        <v>0</v>
      </c>
      <c r="AD3713" t="s">
        <v>11565</v>
      </c>
      <c r="AE3713" t="s">
        <v>6958</v>
      </c>
      <c r="AG3713" t="b">
        <v>0</v>
      </c>
      <c r="AI3713" t="b">
        <v>1</v>
      </c>
      <c r="AJ3713" t="s">
        <v>1864</v>
      </c>
      <c r="AN3713" t="b">
        <v>0</v>
      </c>
      <c r="AO3713" t="s">
        <v>6959</v>
      </c>
      <c r="AS3713" t="b">
        <v>0</v>
      </c>
      <c r="AV3713" t="b">
        <v>0</v>
      </c>
      <c r="BD3713" s="1">
        <v>44342.729432870372</v>
      </c>
      <c r="BI3713" t="b">
        <v>0</v>
      </c>
      <c r="BL3713" t="b">
        <v>0</v>
      </c>
      <c r="BM3713" t="s">
        <v>83</v>
      </c>
      <c r="BO3713" t="s">
        <v>6960</v>
      </c>
      <c r="BT3713" t="b">
        <v>0</v>
      </c>
      <c r="BU3713" t="s">
        <v>235</v>
      </c>
      <c r="BV3713" t="s">
        <v>1890</v>
      </c>
      <c r="BW3713" t="s">
        <v>6962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4</v>
      </c>
      <c r="CG3713">
        <v>0</v>
      </c>
      <c r="CL3713">
        <v>1</v>
      </c>
      <c r="CM3713">
        <v>0</v>
      </c>
      <c r="CN3713" t="s">
        <v>11566</v>
      </c>
      <c r="CO3713">
        <v>1</v>
      </c>
    </row>
    <row r="3714" spans="1:93" x14ac:dyDescent="0.3">
      <c r="A3714" t="b">
        <v>0</v>
      </c>
      <c r="B3714" t="b">
        <v>0</v>
      </c>
      <c r="F3714" t="s">
        <v>1286</v>
      </c>
      <c r="H3714" t="b">
        <v>0</v>
      </c>
      <c r="K3714" t="s">
        <v>62</v>
      </c>
      <c r="L3714" t="b">
        <v>0</v>
      </c>
      <c r="M3714" t="b">
        <v>0</v>
      </c>
      <c r="N3714" s="1">
        <v>44342.726747685185</v>
      </c>
      <c r="P3714" t="b">
        <v>0</v>
      </c>
      <c r="W3714" t="s">
        <v>352</v>
      </c>
      <c r="X3714" t="b">
        <v>0</v>
      </c>
      <c r="Y3714" t="b">
        <v>0</v>
      </c>
      <c r="AD3714" t="s">
        <v>11567</v>
      </c>
      <c r="AE3714" t="s">
        <v>6958</v>
      </c>
      <c r="AG3714" t="b">
        <v>0</v>
      </c>
      <c r="AI3714" t="b">
        <v>1</v>
      </c>
      <c r="AJ3714" t="s">
        <v>1864</v>
      </c>
      <c r="AN3714" t="b">
        <v>0</v>
      </c>
      <c r="AO3714" t="s">
        <v>6959</v>
      </c>
      <c r="AS3714" t="b">
        <v>0</v>
      </c>
      <c r="AV3714" t="b">
        <v>0</v>
      </c>
      <c r="BD3714" s="1">
        <v>44342.729432870372</v>
      </c>
      <c r="BI3714" t="b">
        <v>0</v>
      </c>
      <c r="BL3714" t="b">
        <v>0</v>
      </c>
      <c r="BM3714" t="s">
        <v>83</v>
      </c>
      <c r="BO3714" t="s">
        <v>6960</v>
      </c>
      <c r="BT3714" t="b">
        <v>0</v>
      </c>
      <c r="BU3714" t="s">
        <v>63</v>
      </c>
      <c r="BV3714" t="s">
        <v>1890</v>
      </c>
      <c r="BW3714" t="s">
        <v>6962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4</v>
      </c>
      <c r="CG3714">
        <v>0</v>
      </c>
      <c r="CL3714">
        <v>1</v>
      </c>
      <c r="CM3714">
        <v>0</v>
      </c>
      <c r="CN3714" t="s">
        <v>11568</v>
      </c>
      <c r="CO3714">
        <v>1</v>
      </c>
    </row>
    <row r="3715" spans="1:93" x14ac:dyDescent="0.3">
      <c r="A3715" t="b">
        <v>0</v>
      </c>
      <c r="B3715" t="b">
        <v>0</v>
      </c>
      <c r="F3715" t="s">
        <v>8319</v>
      </c>
      <c r="H3715" t="b">
        <v>0</v>
      </c>
      <c r="K3715" t="s">
        <v>62</v>
      </c>
      <c r="L3715" t="b">
        <v>0</v>
      </c>
      <c r="M3715" t="b">
        <v>0</v>
      </c>
      <c r="N3715" s="1">
        <v>44342.726747685185</v>
      </c>
      <c r="P3715" t="b">
        <v>0</v>
      </c>
      <c r="W3715" t="s">
        <v>352</v>
      </c>
      <c r="X3715" t="b">
        <v>0</v>
      </c>
      <c r="Y3715" t="b">
        <v>0</v>
      </c>
      <c r="AD3715" t="s">
        <v>11569</v>
      </c>
      <c r="AE3715" t="s">
        <v>6958</v>
      </c>
      <c r="AG3715" t="b">
        <v>0</v>
      </c>
      <c r="AI3715" t="b">
        <v>1</v>
      </c>
      <c r="AJ3715" t="s">
        <v>1864</v>
      </c>
      <c r="AN3715" t="b">
        <v>0</v>
      </c>
      <c r="AO3715" t="s">
        <v>6959</v>
      </c>
      <c r="AS3715" t="b">
        <v>0</v>
      </c>
      <c r="AV3715" t="b">
        <v>0</v>
      </c>
      <c r="BD3715" s="1">
        <v>44342.729444444441</v>
      </c>
      <c r="BI3715" t="b">
        <v>0</v>
      </c>
      <c r="BL3715" t="b">
        <v>0</v>
      </c>
      <c r="BM3715" t="s">
        <v>83</v>
      </c>
      <c r="BO3715" t="s">
        <v>6960</v>
      </c>
      <c r="BT3715" t="b">
        <v>0</v>
      </c>
      <c r="BU3715" t="s">
        <v>175</v>
      </c>
      <c r="BV3715" t="s">
        <v>1890</v>
      </c>
      <c r="BW3715" t="s">
        <v>6962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4</v>
      </c>
      <c r="CG3715">
        <v>0</v>
      </c>
      <c r="CL3715">
        <v>1</v>
      </c>
      <c r="CM3715">
        <v>0</v>
      </c>
      <c r="CN3715" t="s">
        <v>11570</v>
      </c>
      <c r="CO3715">
        <v>1</v>
      </c>
    </row>
    <row r="3716" spans="1:93" x14ac:dyDescent="0.3">
      <c r="A3716" t="b">
        <v>0</v>
      </c>
      <c r="B3716" t="b">
        <v>0</v>
      </c>
      <c r="F3716" t="s">
        <v>329</v>
      </c>
      <c r="H3716" t="b">
        <v>0</v>
      </c>
      <c r="K3716" t="s">
        <v>62</v>
      </c>
      <c r="L3716" t="b">
        <v>0</v>
      </c>
      <c r="M3716" t="b">
        <v>0</v>
      </c>
      <c r="N3716" s="1">
        <v>44342.726747685185</v>
      </c>
      <c r="P3716" t="b">
        <v>0</v>
      </c>
      <c r="W3716" t="s">
        <v>352</v>
      </c>
      <c r="X3716" t="b">
        <v>0</v>
      </c>
      <c r="Y3716" t="b">
        <v>0</v>
      </c>
      <c r="AD3716" t="s">
        <v>11571</v>
      </c>
      <c r="AE3716" t="s">
        <v>6958</v>
      </c>
      <c r="AG3716" t="b">
        <v>0</v>
      </c>
      <c r="AI3716" t="b">
        <v>1</v>
      </c>
      <c r="AJ3716" t="s">
        <v>1864</v>
      </c>
      <c r="AN3716" t="b">
        <v>0</v>
      </c>
      <c r="AO3716" t="s">
        <v>6959</v>
      </c>
      <c r="AS3716" t="b">
        <v>0</v>
      </c>
      <c r="AV3716" t="b">
        <v>0</v>
      </c>
      <c r="BD3716" s="1">
        <v>44342.729444444441</v>
      </c>
      <c r="BI3716" t="b">
        <v>0</v>
      </c>
      <c r="BL3716" t="b">
        <v>0</v>
      </c>
      <c r="BM3716" t="s">
        <v>83</v>
      </c>
      <c r="BO3716" t="s">
        <v>6960</v>
      </c>
      <c r="BT3716" t="b">
        <v>0</v>
      </c>
      <c r="BU3716" t="s">
        <v>180</v>
      </c>
      <c r="BV3716" t="s">
        <v>1890</v>
      </c>
      <c r="BW3716" t="s">
        <v>6962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4</v>
      </c>
      <c r="CG3716">
        <v>0</v>
      </c>
      <c r="CL3716">
        <v>1</v>
      </c>
      <c r="CM3716">
        <v>0</v>
      </c>
      <c r="CN3716" t="s">
        <v>11572</v>
      </c>
      <c r="CO3716">
        <v>1</v>
      </c>
    </row>
    <row r="3717" spans="1:93" x14ac:dyDescent="0.3">
      <c r="A3717" t="b">
        <v>0</v>
      </c>
      <c r="B3717" t="b">
        <v>0</v>
      </c>
      <c r="F3717" t="s">
        <v>11573</v>
      </c>
      <c r="H3717" t="b">
        <v>0</v>
      </c>
      <c r="K3717" t="s">
        <v>62</v>
      </c>
      <c r="L3717" t="b">
        <v>0</v>
      </c>
      <c r="M3717" t="b">
        <v>0</v>
      </c>
      <c r="N3717" s="1">
        <v>44342.726747685185</v>
      </c>
      <c r="P3717" t="b">
        <v>0</v>
      </c>
      <c r="W3717" t="s">
        <v>352</v>
      </c>
      <c r="X3717" t="b">
        <v>0</v>
      </c>
      <c r="Y3717" t="b">
        <v>0</v>
      </c>
      <c r="AD3717" t="s">
        <v>11574</v>
      </c>
      <c r="AE3717" t="s">
        <v>6958</v>
      </c>
      <c r="AG3717" t="b">
        <v>0</v>
      </c>
      <c r="AI3717" t="b">
        <v>1</v>
      </c>
      <c r="AJ3717" t="s">
        <v>1864</v>
      </c>
      <c r="AN3717" t="b">
        <v>0</v>
      </c>
      <c r="AO3717" t="s">
        <v>6959</v>
      </c>
      <c r="AS3717" t="b">
        <v>0</v>
      </c>
      <c r="AV3717" t="b">
        <v>0</v>
      </c>
      <c r="BD3717" s="1">
        <v>44342.729456018518</v>
      </c>
      <c r="BI3717" t="b">
        <v>0</v>
      </c>
      <c r="BL3717" t="b">
        <v>0</v>
      </c>
      <c r="BM3717" t="s">
        <v>83</v>
      </c>
      <c r="BO3717" t="s">
        <v>6960</v>
      </c>
      <c r="BT3717" t="b">
        <v>0</v>
      </c>
      <c r="BU3717" t="s">
        <v>63</v>
      </c>
      <c r="BV3717" t="s">
        <v>1890</v>
      </c>
      <c r="BW3717" t="s">
        <v>6962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4</v>
      </c>
      <c r="CG3717">
        <v>0</v>
      </c>
      <c r="CL3717">
        <v>1</v>
      </c>
      <c r="CM3717">
        <v>0</v>
      </c>
      <c r="CN3717" t="s">
        <v>11575</v>
      </c>
      <c r="CO3717">
        <v>1</v>
      </c>
    </row>
    <row r="3718" spans="1:93" x14ac:dyDescent="0.3">
      <c r="A3718" t="b">
        <v>0</v>
      </c>
      <c r="B3718" t="b">
        <v>0</v>
      </c>
      <c r="F3718" t="s">
        <v>11576</v>
      </c>
      <c r="H3718" t="b">
        <v>0</v>
      </c>
      <c r="K3718" t="s">
        <v>62</v>
      </c>
      <c r="L3718" t="b">
        <v>0</v>
      </c>
      <c r="M3718" t="b">
        <v>0</v>
      </c>
      <c r="N3718" s="1">
        <v>44342.726747685185</v>
      </c>
      <c r="P3718" t="b">
        <v>0</v>
      </c>
      <c r="W3718" t="s">
        <v>352</v>
      </c>
      <c r="X3718" t="b">
        <v>0</v>
      </c>
      <c r="Y3718" t="b">
        <v>0</v>
      </c>
      <c r="AD3718" t="s">
        <v>11577</v>
      </c>
      <c r="AE3718" t="s">
        <v>6958</v>
      </c>
      <c r="AG3718" t="b">
        <v>0</v>
      </c>
      <c r="AI3718" t="b">
        <v>1</v>
      </c>
      <c r="AJ3718" t="s">
        <v>1864</v>
      </c>
      <c r="AN3718" t="b">
        <v>0</v>
      </c>
      <c r="AO3718" t="s">
        <v>6959</v>
      </c>
      <c r="AS3718" t="b">
        <v>0</v>
      </c>
      <c r="AV3718" t="b">
        <v>0</v>
      </c>
      <c r="BD3718" s="1">
        <v>44342.729467592595</v>
      </c>
      <c r="BI3718" t="b">
        <v>0</v>
      </c>
      <c r="BL3718" t="b">
        <v>0</v>
      </c>
      <c r="BM3718" t="s">
        <v>83</v>
      </c>
      <c r="BO3718" t="s">
        <v>6960</v>
      </c>
      <c r="BT3718" t="b">
        <v>0</v>
      </c>
      <c r="BU3718" t="s">
        <v>153</v>
      </c>
      <c r="BV3718" t="s">
        <v>1890</v>
      </c>
      <c r="BW3718" t="s">
        <v>6962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4</v>
      </c>
      <c r="CG3718">
        <v>0</v>
      </c>
      <c r="CL3718">
        <v>1</v>
      </c>
      <c r="CM3718">
        <v>0</v>
      </c>
      <c r="CN3718" t="s">
        <v>11575</v>
      </c>
      <c r="CO3718">
        <v>1</v>
      </c>
    </row>
    <row r="3719" spans="1:93" x14ac:dyDescent="0.3">
      <c r="A3719" t="b">
        <v>0</v>
      </c>
      <c r="B3719" t="b">
        <v>0</v>
      </c>
      <c r="F3719" t="s">
        <v>815</v>
      </c>
      <c r="H3719" t="b">
        <v>0</v>
      </c>
      <c r="K3719" t="s">
        <v>62</v>
      </c>
      <c r="L3719" t="b">
        <v>0</v>
      </c>
      <c r="M3719" t="b">
        <v>0</v>
      </c>
      <c r="N3719" s="1">
        <v>44342.726747685185</v>
      </c>
      <c r="P3719" t="b">
        <v>0</v>
      </c>
      <c r="W3719" t="s">
        <v>352</v>
      </c>
      <c r="X3719" t="b">
        <v>0</v>
      </c>
      <c r="Y3719" t="b">
        <v>0</v>
      </c>
      <c r="AD3719" t="s">
        <v>11578</v>
      </c>
      <c r="AE3719" t="s">
        <v>6958</v>
      </c>
      <c r="AG3719" t="b">
        <v>0</v>
      </c>
      <c r="AI3719" t="b">
        <v>1</v>
      </c>
      <c r="AJ3719" t="s">
        <v>1864</v>
      </c>
      <c r="AN3719" t="b">
        <v>0</v>
      </c>
      <c r="AO3719" t="s">
        <v>6959</v>
      </c>
      <c r="AS3719" t="b">
        <v>0</v>
      </c>
      <c r="AV3719" t="b">
        <v>0</v>
      </c>
      <c r="BD3719" s="1">
        <v>44342.729467592595</v>
      </c>
      <c r="BI3719" t="b">
        <v>0</v>
      </c>
      <c r="BL3719" t="b">
        <v>0</v>
      </c>
      <c r="BM3719" t="s">
        <v>83</v>
      </c>
      <c r="BO3719" t="s">
        <v>6960</v>
      </c>
      <c r="BT3719" t="b">
        <v>0</v>
      </c>
      <c r="BU3719" t="s">
        <v>149</v>
      </c>
      <c r="BV3719" t="s">
        <v>1890</v>
      </c>
      <c r="BW3719" t="s">
        <v>6962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4</v>
      </c>
      <c r="CG3719">
        <v>0</v>
      </c>
      <c r="CL3719">
        <v>1</v>
      </c>
      <c r="CM3719">
        <v>0</v>
      </c>
      <c r="CN3719" t="s">
        <v>11579</v>
      </c>
      <c r="CO3719">
        <v>1</v>
      </c>
    </row>
    <row r="3720" spans="1:93" x14ac:dyDescent="0.3">
      <c r="A3720" t="b">
        <v>0</v>
      </c>
      <c r="B3720" t="b">
        <v>0</v>
      </c>
      <c r="F3720" t="s">
        <v>2428</v>
      </c>
      <c r="H3720" t="b">
        <v>0</v>
      </c>
      <c r="K3720" t="s">
        <v>62</v>
      </c>
      <c r="L3720" t="b">
        <v>0</v>
      </c>
      <c r="M3720" t="b">
        <v>0</v>
      </c>
      <c r="N3720" s="1">
        <v>44342.726747685185</v>
      </c>
      <c r="P3720" t="b">
        <v>0</v>
      </c>
      <c r="W3720" t="s">
        <v>352</v>
      </c>
      <c r="X3720" t="b">
        <v>0</v>
      </c>
      <c r="Y3720" t="b">
        <v>0</v>
      </c>
      <c r="AD3720" t="s">
        <v>11580</v>
      </c>
      <c r="AE3720" t="s">
        <v>6958</v>
      </c>
      <c r="AG3720" t="b">
        <v>0</v>
      </c>
      <c r="AI3720" t="b">
        <v>1</v>
      </c>
      <c r="AJ3720" t="s">
        <v>1864</v>
      </c>
      <c r="AN3720" t="b">
        <v>0</v>
      </c>
      <c r="AO3720" t="s">
        <v>6959</v>
      </c>
      <c r="AS3720" t="b">
        <v>0</v>
      </c>
      <c r="AV3720" t="b">
        <v>0</v>
      </c>
      <c r="BD3720" s="1">
        <v>44342.729479166665</v>
      </c>
      <c r="BI3720" t="b">
        <v>0</v>
      </c>
      <c r="BL3720" t="b">
        <v>0</v>
      </c>
      <c r="BM3720" t="s">
        <v>83</v>
      </c>
      <c r="BO3720" t="s">
        <v>6960</v>
      </c>
      <c r="BT3720" t="b">
        <v>0</v>
      </c>
      <c r="BU3720" t="s">
        <v>369</v>
      </c>
      <c r="BV3720" t="s">
        <v>1890</v>
      </c>
      <c r="BW3720" t="s">
        <v>6962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4</v>
      </c>
      <c r="CG3720">
        <v>0</v>
      </c>
      <c r="CL3720">
        <v>1</v>
      </c>
      <c r="CM3720">
        <v>0</v>
      </c>
      <c r="CN3720" t="s">
        <v>11581</v>
      </c>
      <c r="CO3720">
        <v>1</v>
      </c>
    </row>
    <row r="3721" spans="1:93" x14ac:dyDescent="0.3">
      <c r="A3721" t="b">
        <v>0</v>
      </c>
      <c r="B3721" t="b">
        <v>0</v>
      </c>
      <c r="F3721" t="s">
        <v>9686</v>
      </c>
      <c r="H3721" t="b">
        <v>0</v>
      </c>
      <c r="K3721" t="s">
        <v>62</v>
      </c>
      <c r="L3721" t="b">
        <v>0</v>
      </c>
      <c r="M3721" t="b">
        <v>0</v>
      </c>
      <c r="N3721" s="1">
        <v>44342.726747685185</v>
      </c>
      <c r="P3721" t="b">
        <v>0</v>
      </c>
      <c r="W3721" t="s">
        <v>352</v>
      </c>
      <c r="X3721" t="b">
        <v>0</v>
      </c>
      <c r="Y3721" t="b">
        <v>0</v>
      </c>
      <c r="AD3721" t="s">
        <v>11582</v>
      </c>
      <c r="AE3721" t="s">
        <v>6958</v>
      </c>
      <c r="AG3721" t="b">
        <v>0</v>
      </c>
      <c r="AI3721" t="b">
        <v>1</v>
      </c>
      <c r="AJ3721" t="s">
        <v>1864</v>
      </c>
      <c r="AN3721" t="b">
        <v>0</v>
      </c>
      <c r="AO3721" t="s">
        <v>6959</v>
      </c>
      <c r="AS3721" t="b">
        <v>0</v>
      </c>
      <c r="AV3721" t="b">
        <v>0</v>
      </c>
      <c r="BD3721" s="1">
        <v>44342.729490740741</v>
      </c>
      <c r="BI3721" t="b">
        <v>0</v>
      </c>
      <c r="BL3721" t="b">
        <v>0</v>
      </c>
      <c r="BM3721" t="s">
        <v>83</v>
      </c>
      <c r="BO3721" t="s">
        <v>6960</v>
      </c>
      <c r="BT3721" t="b">
        <v>0</v>
      </c>
      <c r="BU3721" t="s">
        <v>149</v>
      </c>
      <c r="BV3721" t="s">
        <v>1890</v>
      </c>
      <c r="BW3721" t="s">
        <v>6962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4</v>
      </c>
      <c r="CG3721">
        <v>0</v>
      </c>
      <c r="CL3721">
        <v>1</v>
      </c>
      <c r="CM3721">
        <v>0</v>
      </c>
      <c r="CN3721" t="s">
        <v>11583</v>
      </c>
      <c r="CO3721">
        <v>1</v>
      </c>
    </row>
    <row r="3722" spans="1:93" x14ac:dyDescent="0.3">
      <c r="A3722" t="b">
        <v>0</v>
      </c>
      <c r="B3722" t="b">
        <v>0</v>
      </c>
      <c r="F3722" t="s">
        <v>1888</v>
      </c>
      <c r="H3722" t="b">
        <v>0</v>
      </c>
      <c r="K3722" t="s">
        <v>62</v>
      </c>
      <c r="L3722" t="b">
        <v>0</v>
      </c>
      <c r="M3722" t="b">
        <v>0</v>
      </c>
      <c r="N3722" s="1">
        <v>44342.726747685185</v>
      </c>
      <c r="P3722" t="b">
        <v>0</v>
      </c>
      <c r="W3722" t="s">
        <v>352</v>
      </c>
      <c r="X3722" t="b">
        <v>0</v>
      </c>
      <c r="Y3722" t="b">
        <v>0</v>
      </c>
      <c r="AD3722" t="s">
        <v>11584</v>
      </c>
      <c r="AE3722" t="s">
        <v>6958</v>
      </c>
      <c r="AG3722" t="b">
        <v>0</v>
      </c>
      <c r="AI3722" t="b">
        <v>1</v>
      </c>
      <c r="AJ3722" t="s">
        <v>1864</v>
      </c>
      <c r="AN3722" t="b">
        <v>0</v>
      </c>
      <c r="AO3722" t="s">
        <v>6959</v>
      </c>
      <c r="AS3722" t="b">
        <v>0</v>
      </c>
      <c r="AV3722" t="b">
        <v>0</v>
      </c>
      <c r="BD3722" s="1">
        <v>44342.729490740741</v>
      </c>
      <c r="BI3722" t="b">
        <v>0</v>
      </c>
      <c r="BL3722" t="b">
        <v>0</v>
      </c>
      <c r="BM3722" t="s">
        <v>83</v>
      </c>
      <c r="BO3722" t="s">
        <v>6960</v>
      </c>
      <c r="BT3722" t="b">
        <v>0</v>
      </c>
      <c r="BU3722" t="s">
        <v>63</v>
      </c>
      <c r="BV3722" t="s">
        <v>1890</v>
      </c>
      <c r="BW3722" t="s">
        <v>6962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4</v>
      </c>
      <c r="CG3722">
        <v>0</v>
      </c>
      <c r="CL3722">
        <v>1</v>
      </c>
      <c r="CM3722">
        <v>0</v>
      </c>
      <c r="CN3722" t="s">
        <v>11585</v>
      </c>
      <c r="CO3722">
        <v>1</v>
      </c>
    </row>
    <row r="3723" spans="1:93" x14ac:dyDescent="0.3">
      <c r="A3723" t="b">
        <v>0</v>
      </c>
      <c r="B3723" t="b">
        <v>0</v>
      </c>
      <c r="F3723" t="s">
        <v>11586</v>
      </c>
      <c r="H3723" t="b">
        <v>0</v>
      </c>
      <c r="K3723" t="s">
        <v>62</v>
      </c>
      <c r="L3723" t="b">
        <v>0</v>
      </c>
      <c r="M3723" t="b">
        <v>0</v>
      </c>
      <c r="N3723" s="1">
        <v>44342.726747685185</v>
      </c>
      <c r="P3723" t="b">
        <v>0</v>
      </c>
      <c r="W3723" t="s">
        <v>352</v>
      </c>
      <c r="X3723" t="b">
        <v>0</v>
      </c>
      <c r="Y3723" t="b">
        <v>0</v>
      </c>
      <c r="AD3723" t="s">
        <v>11587</v>
      </c>
      <c r="AE3723" t="s">
        <v>6958</v>
      </c>
      <c r="AG3723" t="b">
        <v>0</v>
      </c>
      <c r="AI3723" t="b">
        <v>1</v>
      </c>
      <c r="AJ3723" t="s">
        <v>1864</v>
      </c>
      <c r="AN3723" t="b">
        <v>0</v>
      </c>
      <c r="AO3723" t="s">
        <v>6959</v>
      </c>
      <c r="AS3723" t="b">
        <v>0</v>
      </c>
      <c r="AV3723" t="b">
        <v>0</v>
      </c>
      <c r="BD3723" s="1">
        <v>44342.729502314818</v>
      </c>
      <c r="BI3723" t="b">
        <v>0</v>
      </c>
      <c r="BL3723" t="b">
        <v>0</v>
      </c>
      <c r="BM3723" t="s">
        <v>83</v>
      </c>
      <c r="BO3723" t="s">
        <v>6960</v>
      </c>
      <c r="BT3723" t="b">
        <v>0</v>
      </c>
      <c r="BU3723" t="s">
        <v>180</v>
      </c>
      <c r="BV3723" t="s">
        <v>1890</v>
      </c>
      <c r="BW3723" t="s">
        <v>6962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4</v>
      </c>
      <c r="CG3723">
        <v>0</v>
      </c>
      <c r="CL3723">
        <v>1</v>
      </c>
      <c r="CM3723">
        <v>0</v>
      </c>
      <c r="CN3723" t="s">
        <v>11377</v>
      </c>
      <c r="CO3723">
        <v>1</v>
      </c>
    </row>
    <row r="3724" spans="1:93" x14ac:dyDescent="0.3">
      <c r="A3724" t="b">
        <v>0</v>
      </c>
      <c r="B3724" t="b">
        <v>0</v>
      </c>
      <c r="F3724" t="s">
        <v>11588</v>
      </c>
      <c r="H3724" t="b">
        <v>0</v>
      </c>
      <c r="K3724" t="s">
        <v>62</v>
      </c>
      <c r="L3724" t="b">
        <v>0</v>
      </c>
      <c r="M3724" t="b">
        <v>0</v>
      </c>
      <c r="N3724" s="1">
        <v>44342.726747685185</v>
      </c>
      <c r="P3724" t="b">
        <v>0</v>
      </c>
      <c r="W3724" t="s">
        <v>352</v>
      </c>
      <c r="X3724" t="b">
        <v>0</v>
      </c>
      <c r="Y3724" t="b">
        <v>0</v>
      </c>
      <c r="AD3724" t="s">
        <v>11589</v>
      </c>
      <c r="AE3724" t="s">
        <v>6958</v>
      </c>
      <c r="AG3724" t="b">
        <v>0</v>
      </c>
      <c r="AI3724" t="b">
        <v>1</v>
      </c>
      <c r="AJ3724" t="s">
        <v>1864</v>
      </c>
      <c r="AN3724" t="b">
        <v>0</v>
      </c>
      <c r="AO3724" t="s">
        <v>6959</v>
      </c>
      <c r="AS3724" t="b">
        <v>0</v>
      </c>
      <c r="AV3724" t="b">
        <v>0</v>
      </c>
      <c r="BD3724" s="1">
        <v>44342.729513888888</v>
      </c>
      <c r="BI3724" t="b">
        <v>0</v>
      </c>
      <c r="BL3724" t="b">
        <v>0</v>
      </c>
      <c r="BM3724" t="s">
        <v>83</v>
      </c>
      <c r="BO3724" t="s">
        <v>6960</v>
      </c>
      <c r="BT3724" t="b">
        <v>0</v>
      </c>
      <c r="BU3724" t="s">
        <v>131</v>
      </c>
      <c r="BV3724" t="s">
        <v>1890</v>
      </c>
      <c r="BW3724" t="s">
        <v>6962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4</v>
      </c>
      <c r="CG3724">
        <v>0</v>
      </c>
      <c r="CL3724">
        <v>1</v>
      </c>
      <c r="CM3724">
        <v>0</v>
      </c>
      <c r="CN3724" t="s">
        <v>11590</v>
      </c>
      <c r="CO3724">
        <v>1</v>
      </c>
    </row>
    <row r="3725" spans="1:93" x14ac:dyDescent="0.3">
      <c r="A3725" t="b">
        <v>0</v>
      </c>
      <c r="B3725" t="b">
        <v>0</v>
      </c>
      <c r="F3725" t="s">
        <v>11591</v>
      </c>
      <c r="H3725" t="b">
        <v>0</v>
      </c>
      <c r="K3725" t="s">
        <v>62</v>
      </c>
      <c r="L3725" t="b">
        <v>0</v>
      </c>
      <c r="M3725" t="b">
        <v>0</v>
      </c>
      <c r="N3725" s="1">
        <v>44342.726747685185</v>
      </c>
      <c r="P3725" t="b">
        <v>0</v>
      </c>
      <c r="W3725" t="s">
        <v>352</v>
      </c>
      <c r="X3725" t="b">
        <v>0</v>
      </c>
      <c r="Y3725" t="b">
        <v>0</v>
      </c>
      <c r="AD3725" t="s">
        <v>11592</v>
      </c>
      <c r="AE3725" t="s">
        <v>6958</v>
      </c>
      <c r="AG3725" t="b">
        <v>0</v>
      </c>
      <c r="AI3725" t="b">
        <v>1</v>
      </c>
      <c r="AJ3725" t="s">
        <v>1864</v>
      </c>
      <c r="AN3725" t="b">
        <v>0</v>
      </c>
      <c r="AO3725" t="s">
        <v>6959</v>
      </c>
      <c r="AS3725" t="b">
        <v>0</v>
      </c>
      <c r="AV3725" t="b">
        <v>0</v>
      </c>
      <c r="BD3725" s="1">
        <v>44342.729525462964</v>
      </c>
      <c r="BI3725" t="b">
        <v>0</v>
      </c>
      <c r="BL3725" t="b">
        <v>0</v>
      </c>
      <c r="BM3725" t="s">
        <v>83</v>
      </c>
      <c r="BO3725" t="s">
        <v>6960</v>
      </c>
      <c r="BT3725" t="b">
        <v>0</v>
      </c>
      <c r="BU3725" t="s">
        <v>131</v>
      </c>
      <c r="BV3725" t="s">
        <v>1890</v>
      </c>
      <c r="BW3725" t="s">
        <v>6962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4</v>
      </c>
      <c r="CG3725">
        <v>0</v>
      </c>
      <c r="CL3725">
        <v>1</v>
      </c>
      <c r="CM3725">
        <v>0</v>
      </c>
      <c r="CN3725" t="s">
        <v>11593</v>
      </c>
      <c r="CO3725">
        <v>1</v>
      </c>
    </row>
    <row r="3726" spans="1:93" x14ac:dyDescent="0.3">
      <c r="A3726" t="b">
        <v>0</v>
      </c>
      <c r="B3726" t="b">
        <v>0</v>
      </c>
      <c r="F3726" t="s">
        <v>152</v>
      </c>
      <c r="H3726" t="b">
        <v>0</v>
      </c>
      <c r="K3726" t="s">
        <v>62</v>
      </c>
      <c r="L3726" t="b">
        <v>0</v>
      </c>
      <c r="M3726" t="b">
        <v>0</v>
      </c>
      <c r="N3726" s="1">
        <v>44342.726747685185</v>
      </c>
      <c r="P3726" t="b">
        <v>0</v>
      </c>
      <c r="W3726" t="s">
        <v>352</v>
      </c>
      <c r="X3726" t="b">
        <v>0</v>
      </c>
      <c r="Y3726" t="b">
        <v>0</v>
      </c>
      <c r="AD3726" t="s">
        <v>11594</v>
      </c>
      <c r="AE3726" t="s">
        <v>6958</v>
      </c>
      <c r="AG3726" t="b">
        <v>0</v>
      </c>
      <c r="AI3726" t="b">
        <v>1</v>
      </c>
      <c r="AJ3726" t="s">
        <v>1864</v>
      </c>
      <c r="AN3726" t="b">
        <v>0</v>
      </c>
      <c r="AO3726" t="s">
        <v>6959</v>
      </c>
      <c r="AS3726" t="b">
        <v>0</v>
      </c>
      <c r="AV3726" t="b">
        <v>0</v>
      </c>
      <c r="BD3726" s="1">
        <v>44342.729560185187</v>
      </c>
      <c r="BI3726" t="b">
        <v>0</v>
      </c>
      <c r="BL3726" t="b">
        <v>0</v>
      </c>
      <c r="BM3726" t="s">
        <v>83</v>
      </c>
      <c r="BO3726" t="s">
        <v>6960</v>
      </c>
      <c r="BT3726" t="b">
        <v>0</v>
      </c>
      <c r="BU3726" t="s">
        <v>153</v>
      </c>
      <c r="BV3726" t="s">
        <v>1890</v>
      </c>
      <c r="BW3726" t="s">
        <v>6962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4</v>
      </c>
      <c r="CG3726">
        <v>0</v>
      </c>
      <c r="CL3726">
        <v>1</v>
      </c>
      <c r="CM3726">
        <v>0</v>
      </c>
      <c r="CN3726" t="s">
        <v>11595</v>
      </c>
      <c r="CO3726">
        <v>1</v>
      </c>
    </row>
    <row r="3727" spans="1:93" x14ac:dyDescent="0.3">
      <c r="A3727" t="b">
        <v>0</v>
      </c>
      <c r="B3727" t="b">
        <v>0</v>
      </c>
      <c r="F3727" t="s">
        <v>1270</v>
      </c>
      <c r="H3727" t="b">
        <v>0</v>
      </c>
      <c r="K3727" t="s">
        <v>62</v>
      </c>
      <c r="L3727" t="b">
        <v>0</v>
      </c>
      <c r="M3727" t="b">
        <v>0</v>
      </c>
      <c r="N3727" s="1">
        <v>44342.726747685185</v>
      </c>
      <c r="P3727" t="b">
        <v>0</v>
      </c>
      <c r="W3727" t="s">
        <v>352</v>
      </c>
      <c r="X3727" t="b">
        <v>0</v>
      </c>
      <c r="Y3727" t="b">
        <v>0</v>
      </c>
      <c r="AD3727" t="s">
        <v>11596</v>
      </c>
      <c r="AE3727" t="s">
        <v>6958</v>
      </c>
      <c r="AG3727" t="b">
        <v>0</v>
      </c>
      <c r="AI3727" t="b">
        <v>1</v>
      </c>
      <c r="AJ3727" t="s">
        <v>1864</v>
      </c>
      <c r="AN3727" t="b">
        <v>0</v>
      </c>
      <c r="AO3727" t="s">
        <v>6959</v>
      </c>
      <c r="AS3727" t="b">
        <v>0</v>
      </c>
      <c r="AV3727" t="b">
        <v>0</v>
      </c>
      <c r="BD3727" s="1">
        <v>44342.729560185187</v>
      </c>
      <c r="BI3727" t="b">
        <v>0</v>
      </c>
      <c r="BL3727" t="b">
        <v>0</v>
      </c>
      <c r="BM3727" t="s">
        <v>83</v>
      </c>
      <c r="BO3727" t="s">
        <v>6960</v>
      </c>
      <c r="BT3727" t="b">
        <v>0</v>
      </c>
      <c r="BU3727" t="s">
        <v>131</v>
      </c>
      <c r="BV3727" t="s">
        <v>1890</v>
      </c>
      <c r="BW3727" t="s">
        <v>6962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4</v>
      </c>
      <c r="CG3727">
        <v>0</v>
      </c>
      <c r="CL3727">
        <v>1</v>
      </c>
      <c r="CM3727">
        <v>0</v>
      </c>
      <c r="CN3727" t="s">
        <v>11597</v>
      </c>
      <c r="CO3727">
        <v>1</v>
      </c>
    </row>
    <row r="3728" spans="1:93" x14ac:dyDescent="0.3">
      <c r="A3728" t="b">
        <v>0</v>
      </c>
      <c r="B3728" t="b">
        <v>0</v>
      </c>
      <c r="F3728" t="s">
        <v>2536</v>
      </c>
      <c r="H3728" t="b">
        <v>0</v>
      </c>
      <c r="K3728" t="s">
        <v>62</v>
      </c>
      <c r="L3728" t="b">
        <v>0</v>
      </c>
      <c r="M3728" t="b">
        <v>0</v>
      </c>
      <c r="N3728" s="1">
        <v>44342.726747685185</v>
      </c>
      <c r="P3728" t="b">
        <v>0</v>
      </c>
      <c r="W3728" t="s">
        <v>352</v>
      </c>
      <c r="X3728" t="b">
        <v>0</v>
      </c>
      <c r="Y3728" t="b">
        <v>0</v>
      </c>
      <c r="AD3728" t="s">
        <v>11598</v>
      </c>
      <c r="AE3728" t="s">
        <v>6958</v>
      </c>
      <c r="AG3728" t="b">
        <v>0</v>
      </c>
      <c r="AI3728" t="b">
        <v>1</v>
      </c>
      <c r="AJ3728" t="s">
        <v>1864</v>
      </c>
      <c r="AN3728" t="b">
        <v>0</v>
      </c>
      <c r="AO3728" t="s">
        <v>6959</v>
      </c>
      <c r="AS3728" t="b">
        <v>0</v>
      </c>
      <c r="AV3728" t="b">
        <v>0</v>
      </c>
      <c r="BD3728" s="1">
        <v>44342.729571759257</v>
      </c>
      <c r="BI3728" t="b">
        <v>0</v>
      </c>
      <c r="BL3728" t="b">
        <v>0</v>
      </c>
      <c r="BM3728" t="s">
        <v>83</v>
      </c>
      <c r="BO3728" t="s">
        <v>6960</v>
      </c>
      <c r="BT3728" t="b">
        <v>0</v>
      </c>
      <c r="BU3728" t="s">
        <v>79</v>
      </c>
      <c r="BV3728" t="s">
        <v>1890</v>
      </c>
      <c r="BW3728" t="s">
        <v>6962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4</v>
      </c>
      <c r="CG3728">
        <v>0</v>
      </c>
      <c r="CL3728">
        <v>1</v>
      </c>
      <c r="CM3728">
        <v>0</v>
      </c>
      <c r="CN3728" t="s">
        <v>11599</v>
      </c>
      <c r="CO3728">
        <v>1</v>
      </c>
    </row>
    <row r="3729" spans="1:93" x14ac:dyDescent="0.3">
      <c r="A3729" t="b">
        <v>0</v>
      </c>
      <c r="B3729" t="b">
        <v>0</v>
      </c>
      <c r="F3729" t="s">
        <v>1112</v>
      </c>
      <c r="H3729" t="b">
        <v>0</v>
      </c>
      <c r="K3729" t="s">
        <v>62</v>
      </c>
      <c r="L3729" t="b">
        <v>0</v>
      </c>
      <c r="M3729" t="b">
        <v>0</v>
      </c>
      <c r="N3729" s="1">
        <v>44342.726863425924</v>
      </c>
      <c r="P3729" t="b">
        <v>0</v>
      </c>
      <c r="W3729" t="s">
        <v>352</v>
      </c>
      <c r="X3729" t="b">
        <v>0</v>
      </c>
      <c r="Y3729" t="b">
        <v>0</v>
      </c>
      <c r="AD3729" t="s">
        <v>11600</v>
      </c>
      <c r="AE3729" t="s">
        <v>6958</v>
      </c>
      <c r="AG3729" t="b">
        <v>0</v>
      </c>
      <c r="AI3729" t="b">
        <v>1</v>
      </c>
      <c r="AJ3729" t="s">
        <v>1864</v>
      </c>
      <c r="AN3729" t="b">
        <v>0</v>
      </c>
      <c r="AO3729" t="s">
        <v>6959</v>
      </c>
      <c r="AS3729" t="b">
        <v>0</v>
      </c>
      <c r="AV3729" t="b">
        <v>0</v>
      </c>
      <c r="BD3729" s="1">
        <v>44342.729583333334</v>
      </c>
      <c r="BI3729" t="b">
        <v>0</v>
      </c>
      <c r="BL3729" t="b">
        <v>0</v>
      </c>
      <c r="BM3729" t="s">
        <v>83</v>
      </c>
      <c r="BO3729" t="s">
        <v>6960</v>
      </c>
      <c r="BT3729" t="b">
        <v>0</v>
      </c>
      <c r="BU3729" t="s">
        <v>131</v>
      </c>
      <c r="BV3729" t="s">
        <v>1890</v>
      </c>
      <c r="BW3729" t="s">
        <v>6962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4</v>
      </c>
      <c r="CG3729">
        <v>0</v>
      </c>
      <c r="CL3729">
        <v>1</v>
      </c>
      <c r="CM3729">
        <v>0</v>
      </c>
      <c r="CN3729" t="s">
        <v>11601</v>
      </c>
      <c r="CO3729">
        <v>1</v>
      </c>
    </row>
    <row r="3730" spans="1:93" x14ac:dyDescent="0.3">
      <c r="A3730" t="b">
        <v>0</v>
      </c>
      <c r="B3730" t="b">
        <v>0</v>
      </c>
      <c r="F3730" t="s">
        <v>7038</v>
      </c>
      <c r="H3730" t="b">
        <v>0</v>
      </c>
      <c r="K3730" t="s">
        <v>62</v>
      </c>
      <c r="L3730" t="b">
        <v>0</v>
      </c>
      <c r="M3730" t="b">
        <v>0</v>
      </c>
      <c r="N3730" s="1">
        <v>44342.726863425924</v>
      </c>
      <c r="P3730" t="b">
        <v>0</v>
      </c>
      <c r="W3730" t="s">
        <v>352</v>
      </c>
      <c r="X3730" t="b">
        <v>0</v>
      </c>
      <c r="Y3730" t="b">
        <v>0</v>
      </c>
      <c r="AD3730" t="s">
        <v>11602</v>
      </c>
      <c r="AE3730" t="s">
        <v>6958</v>
      </c>
      <c r="AG3730" t="b">
        <v>0</v>
      </c>
      <c r="AI3730" t="b">
        <v>1</v>
      </c>
      <c r="AJ3730" t="s">
        <v>1864</v>
      </c>
      <c r="AN3730" t="b">
        <v>0</v>
      </c>
      <c r="AO3730" t="s">
        <v>6959</v>
      </c>
      <c r="AS3730" t="b">
        <v>0</v>
      </c>
      <c r="AV3730" t="b">
        <v>0</v>
      </c>
      <c r="BD3730" s="1">
        <v>44342.729594907411</v>
      </c>
      <c r="BI3730" t="b">
        <v>0</v>
      </c>
      <c r="BL3730" t="b">
        <v>0</v>
      </c>
      <c r="BM3730" t="s">
        <v>83</v>
      </c>
      <c r="BO3730" t="s">
        <v>6960</v>
      </c>
      <c r="BT3730" t="b">
        <v>0</v>
      </c>
      <c r="BU3730" t="s">
        <v>115</v>
      </c>
      <c r="BV3730" t="s">
        <v>1890</v>
      </c>
      <c r="BW3730" t="s">
        <v>6962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4</v>
      </c>
      <c r="CG3730">
        <v>0</v>
      </c>
      <c r="CL3730">
        <v>1</v>
      </c>
      <c r="CM3730">
        <v>0</v>
      </c>
      <c r="CN3730" t="s">
        <v>11603</v>
      </c>
      <c r="CO3730">
        <v>1</v>
      </c>
    </row>
    <row r="3731" spans="1:93" x14ac:dyDescent="0.3">
      <c r="A3731" t="b">
        <v>0</v>
      </c>
      <c r="B3731" t="b">
        <v>0</v>
      </c>
      <c r="F3731" t="s">
        <v>8357</v>
      </c>
      <c r="H3731" t="b">
        <v>0</v>
      </c>
      <c r="K3731" t="s">
        <v>62</v>
      </c>
      <c r="L3731" t="b">
        <v>0</v>
      </c>
      <c r="M3731" t="b">
        <v>0</v>
      </c>
      <c r="N3731" s="1">
        <v>44342.726863425924</v>
      </c>
      <c r="P3731" t="b">
        <v>0</v>
      </c>
      <c r="W3731" t="s">
        <v>352</v>
      </c>
      <c r="X3731" t="b">
        <v>0</v>
      </c>
      <c r="Y3731" t="b">
        <v>0</v>
      </c>
      <c r="AD3731" t="s">
        <v>11604</v>
      </c>
      <c r="AE3731" t="s">
        <v>6958</v>
      </c>
      <c r="AG3731" t="b">
        <v>0</v>
      </c>
      <c r="AI3731" t="b">
        <v>1</v>
      </c>
      <c r="AJ3731" t="s">
        <v>1864</v>
      </c>
      <c r="AN3731" t="b">
        <v>0</v>
      </c>
      <c r="AO3731" t="s">
        <v>6959</v>
      </c>
      <c r="AS3731" t="b">
        <v>0</v>
      </c>
      <c r="AV3731" t="b">
        <v>0</v>
      </c>
      <c r="BD3731" s="1">
        <v>44342.729594907411</v>
      </c>
      <c r="BI3731" t="b">
        <v>0</v>
      </c>
      <c r="BL3731" t="b">
        <v>0</v>
      </c>
      <c r="BM3731" t="s">
        <v>83</v>
      </c>
      <c r="BO3731" t="s">
        <v>6960</v>
      </c>
      <c r="BT3731" t="b">
        <v>0</v>
      </c>
      <c r="BU3731" t="s">
        <v>139</v>
      </c>
      <c r="BV3731" t="s">
        <v>1890</v>
      </c>
      <c r="BW3731" t="s">
        <v>6962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4</v>
      </c>
      <c r="CG3731">
        <v>0</v>
      </c>
      <c r="CL3731">
        <v>1</v>
      </c>
      <c r="CM3731">
        <v>0</v>
      </c>
      <c r="CN3731" t="s">
        <v>11605</v>
      </c>
      <c r="CO3731">
        <v>1</v>
      </c>
    </row>
    <row r="3732" spans="1:93" x14ac:dyDescent="0.3">
      <c r="A3732" t="b">
        <v>0</v>
      </c>
      <c r="B3732" t="b">
        <v>0</v>
      </c>
      <c r="F3732" t="s">
        <v>11606</v>
      </c>
      <c r="H3732" t="b">
        <v>0</v>
      </c>
      <c r="K3732" t="s">
        <v>62</v>
      </c>
      <c r="L3732" t="b">
        <v>0</v>
      </c>
      <c r="M3732" t="b">
        <v>0</v>
      </c>
      <c r="N3732" s="1">
        <v>44342.726863425924</v>
      </c>
      <c r="P3732" t="b">
        <v>0</v>
      </c>
      <c r="W3732" t="s">
        <v>352</v>
      </c>
      <c r="X3732" t="b">
        <v>0</v>
      </c>
      <c r="Y3732" t="b">
        <v>0</v>
      </c>
      <c r="AD3732" t="s">
        <v>11607</v>
      </c>
      <c r="AE3732" t="s">
        <v>6958</v>
      </c>
      <c r="AG3732" t="b">
        <v>0</v>
      </c>
      <c r="AI3732" t="b">
        <v>1</v>
      </c>
      <c r="AJ3732" t="s">
        <v>1864</v>
      </c>
      <c r="AN3732" t="b">
        <v>0</v>
      </c>
      <c r="AO3732" t="s">
        <v>6959</v>
      </c>
      <c r="AS3732" t="b">
        <v>0</v>
      </c>
      <c r="AV3732" t="b">
        <v>0</v>
      </c>
      <c r="BD3732" s="1">
        <v>44342.72960648148</v>
      </c>
      <c r="BI3732" t="b">
        <v>0</v>
      </c>
      <c r="BL3732" t="b">
        <v>0</v>
      </c>
      <c r="BM3732" t="s">
        <v>83</v>
      </c>
      <c r="BO3732" t="s">
        <v>6960</v>
      </c>
      <c r="BT3732" t="b">
        <v>0</v>
      </c>
      <c r="BU3732" t="s">
        <v>235</v>
      </c>
      <c r="BV3732" t="s">
        <v>1890</v>
      </c>
      <c r="BW3732" t="s">
        <v>6962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4</v>
      </c>
      <c r="CG3732">
        <v>0</v>
      </c>
      <c r="CL3732">
        <v>1</v>
      </c>
      <c r="CM3732">
        <v>0</v>
      </c>
      <c r="CN3732" t="s">
        <v>11608</v>
      </c>
      <c r="CO3732">
        <v>1</v>
      </c>
    </row>
    <row r="3733" spans="1:93" x14ac:dyDescent="0.3">
      <c r="A3733" t="b">
        <v>0</v>
      </c>
      <c r="B3733" t="b">
        <v>0</v>
      </c>
      <c r="F3733" t="s">
        <v>1522</v>
      </c>
      <c r="H3733" t="b">
        <v>0</v>
      </c>
      <c r="K3733" t="s">
        <v>62</v>
      </c>
      <c r="L3733" t="b">
        <v>0</v>
      </c>
      <c r="M3733" t="b">
        <v>0</v>
      </c>
      <c r="N3733" s="1">
        <v>44342.726863425924</v>
      </c>
      <c r="P3733" t="b">
        <v>0</v>
      </c>
      <c r="W3733" t="s">
        <v>352</v>
      </c>
      <c r="X3733" t="b">
        <v>0</v>
      </c>
      <c r="Y3733" t="b">
        <v>0</v>
      </c>
      <c r="AD3733" t="s">
        <v>11609</v>
      </c>
      <c r="AE3733" t="s">
        <v>6958</v>
      </c>
      <c r="AG3733" t="b">
        <v>0</v>
      </c>
      <c r="AI3733" t="b">
        <v>1</v>
      </c>
      <c r="AJ3733" t="s">
        <v>1864</v>
      </c>
      <c r="AN3733" t="b">
        <v>0</v>
      </c>
      <c r="AO3733" t="s">
        <v>6959</v>
      </c>
      <c r="AS3733" t="b">
        <v>0</v>
      </c>
      <c r="AV3733" t="b">
        <v>0</v>
      </c>
      <c r="BD3733" s="1">
        <v>44342.72960648148</v>
      </c>
      <c r="BI3733" t="b">
        <v>0</v>
      </c>
      <c r="BL3733" t="b">
        <v>0</v>
      </c>
      <c r="BM3733" t="s">
        <v>83</v>
      </c>
      <c r="BO3733" t="s">
        <v>6960</v>
      </c>
      <c r="BT3733" t="b">
        <v>0</v>
      </c>
      <c r="BU3733" t="s">
        <v>139</v>
      </c>
      <c r="BV3733" t="s">
        <v>1890</v>
      </c>
      <c r="BW3733" t="s">
        <v>6962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4</v>
      </c>
      <c r="CG3733">
        <v>0</v>
      </c>
      <c r="CL3733">
        <v>1</v>
      </c>
      <c r="CM3733">
        <v>0</v>
      </c>
      <c r="CN3733" t="s">
        <v>11416</v>
      </c>
      <c r="CO3733">
        <v>1</v>
      </c>
    </row>
    <row r="3734" spans="1:93" x14ac:dyDescent="0.3">
      <c r="A3734" t="b">
        <v>0</v>
      </c>
      <c r="B3734" t="b">
        <v>0</v>
      </c>
      <c r="F3734" t="s">
        <v>1836</v>
      </c>
      <c r="H3734" t="b">
        <v>0</v>
      </c>
      <c r="K3734" t="s">
        <v>62</v>
      </c>
      <c r="L3734" t="b">
        <v>0</v>
      </c>
      <c r="M3734" t="b">
        <v>0</v>
      </c>
      <c r="N3734" s="1">
        <v>44342.726863425924</v>
      </c>
      <c r="P3734" t="b">
        <v>0</v>
      </c>
      <c r="W3734" t="s">
        <v>352</v>
      </c>
      <c r="X3734" t="b">
        <v>0</v>
      </c>
      <c r="Y3734" t="b">
        <v>0</v>
      </c>
      <c r="AD3734" t="s">
        <v>11610</v>
      </c>
      <c r="AE3734" t="s">
        <v>6958</v>
      </c>
      <c r="AG3734" t="b">
        <v>0</v>
      </c>
      <c r="AI3734" t="b">
        <v>1</v>
      </c>
      <c r="AJ3734" t="s">
        <v>1864</v>
      </c>
      <c r="AN3734" t="b">
        <v>0</v>
      </c>
      <c r="AO3734" t="s">
        <v>6959</v>
      </c>
      <c r="AS3734" t="b">
        <v>0</v>
      </c>
      <c r="AV3734" t="b">
        <v>0</v>
      </c>
      <c r="BD3734" s="1">
        <v>44342.729618055557</v>
      </c>
      <c r="BI3734" t="b">
        <v>0</v>
      </c>
      <c r="BL3734" t="b">
        <v>0</v>
      </c>
      <c r="BM3734" t="s">
        <v>83</v>
      </c>
      <c r="BO3734" t="s">
        <v>6960</v>
      </c>
      <c r="BT3734" t="b">
        <v>0</v>
      </c>
      <c r="BU3734" t="s">
        <v>369</v>
      </c>
      <c r="BV3734" t="s">
        <v>1890</v>
      </c>
      <c r="BW3734" t="s">
        <v>6962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4</v>
      </c>
      <c r="CG3734">
        <v>0</v>
      </c>
      <c r="CL3734">
        <v>1</v>
      </c>
      <c r="CM3734">
        <v>0</v>
      </c>
      <c r="CN3734" t="s">
        <v>11611</v>
      </c>
      <c r="CO3734">
        <v>1</v>
      </c>
    </row>
    <row r="3735" spans="1:93" x14ac:dyDescent="0.3">
      <c r="A3735" t="b">
        <v>0</v>
      </c>
      <c r="B3735" t="b">
        <v>0</v>
      </c>
      <c r="F3735" t="s">
        <v>11612</v>
      </c>
      <c r="H3735" t="b">
        <v>0</v>
      </c>
      <c r="K3735" t="s">
        <v>62</v>
      </c>
      <c r="L3735" t="b">
        <v>0</v>
      </c>
      <c r="M3735" t="b">
        <v>0</v>
      </c>
      <c r="N3735" s="1">
        <v>44342.726863425924</v>
      </c>
      <c r="P3735" t="b">
        <v>0</v>
      </c>
      <c r="W3735" t="s">
        <v>352</v>
      </c>
      <c r="X3735" t="b">
        <v>0</v>
      </c>
      <c r="Y3735" t="b">
        <v>0</v>
      </c>
      <c r="AD3735" t="s">
        <v>11613</v>
      </c>
      <c r="AE3735" t="s">
        <v>6958</v>
      </c>
      <c r="AG3735" t="b">
        <v>0</v>
      </c>
      <c r="AI3735" t="b">
        <v>1</v>
      </c>
      <c r="AJ3735" t="s">
        <v>1864</v>
      </c>
      <c r="AN3735" t="b">
        <v>0</v>
      </c>
      <c r="AO3735" t="s">
        <v>6959</v>
      </c>
      <c r="AS3735" t="b">
        <v>0</v>
      </c>
      <c r="AV3735" t="b">
        <v>0</v>
      </c>
      <c r="BD3735" s="1">
        <v>44342.729641203703</v>
      </c>
      <c r="BI3735" t="b">
        <v>0</v>
      </c>
      <c r="BL3735" t="b">
        <v>0</v>
      </c>
      <c r="BM3735" t="s">
        <v>83</v>
      </c>
      <c r="BO3735" t="s">
        <v>6960</v>
      </c>
      <c r="BT3735" t="b">
        <v>0</v>
      </c>
      <c r="BU3735" t="s">
        <v>369</v>
      </c>
      <c r="BV3735" t="s">
        <v>1890</v>
      </c>
      <c r="BW3735" t="s">
        <v>6962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4</v>
      </c>
      <c r="CG3735">
        <v>0</v>
      </c>
      <c r="CL3735">
        <v>1</v>
      </c>
      <c r="CM3735">
        <v>0</v>
      </c>
      <c r="CN3735" t="s">
        <v>11614</v>
      </c>
      <c r="CO3735">
        <v>1</v>
      </c>
    </row>
    <row r="3736" spans="1:93" x14ac:dyDescent="0.3">
      <c r="A3736" t="b">
        <v>0</v>
      </c>
      <c r="B3736" t="b">
        <v>0</v>
      </c>
      <c r="F3736" t="s">
        <v>6183</v>
      </c>
      <c r="H3736" t="b">
        <v>0</v>
      </c>
      <c r="K3736" t="s">
        <v>62</v>
      </c>
      <c r="L3736" t="b">
        <v>0</v>
      </c>
      <c r="M3736" t="b">
        <v>0</v>
      </c>
      <c r="N3736" s="1">
        <v>44342.726863425924</v>
      </c>
      <c r="P3736" t="b">
        <v>0</v>
      </c>
      <c r="W3736" t="s">
        <v>352</v>
      </c>
      <c r="X3736" t="b">
        <v>0</v>
      </c>
      <c r="Y3736" t="b">
        <v>0</v>
      </c>
      <c r="AD3736" t="s">
        <v>11615</v>
      </c>
      <c r="AE3736" t="s">
        <v>6958</v>
      </c>
      <c r="AG3736" t="b">
        <v>0</v>
      </c>
      <c r="AI3736" t="b">
        <v>1</v>
      </c>
      <c r="AJ3736" t="s">
        <v>1864</v>
      </c>
      <c r="AN3736" t="b">
        <v>0</v>
      </c>
      <c r="AO3736" t="s">
        <v>6959</v>
      </c>
      <c r="AS3736" t="b">
        <v>0</v>
      </c>
      <c r="AV3736" t="b">
        <v>0</v>
      </c>
      <c r="BD3736" s="1">
        <v>44342.729664351849</v>
      </c>
      <c r="BI3736" t="b">
        <v>0</v>
      </c>
      <c r="BL3736" t="b">
        <v>0</v>
      </c>
      <c r="BM3736" t="s">
        <v>83</v>
      </c>
      <c r="BO3736" t="s">
        <v>6960</v>
      </c>
      <c r="BT3736" t="b">
        <v>0</v>
      </c>
      <c r="BU3736" t="s">
        <v>175</v>
      </c>
      <c r="BV3736" t="s">
        <v>1890</v>
      </c>
      <c r="BW3736" t="s">
        <v>6962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4</v>
      </c>
      <c r="CG3736">
        <v>0</v>
      </c>
      <c r="CL3736">
        <v>1</v>
      </c>
      <c r="CM3736">
        <v>0</v>
      </c>
      <c r="CN3736" t="s">
        <v>11616</v>
      </c>
      <c r="CO3736">
        <v>1</v>
      </c>
    </row>
    <row r="3737" spans="1:93" x14ac:dyDescent="0.3">
      <c r="A3737" t="b">
        <v>0</v>
      </c>
      <c r="B3737" t="b">
        <v>0</v>
      </c>
      <c r="F3737" t="s">
        <v>2532</v>
      </c>
      <c r="H3737" t="b">
        <v>0</v>
      </c>
      <c r="K3737" t="s">
        <v>62</v>
      </c>
      <c r="L3737" t="b">
        <v>0</v>
      </c>
      <c r="M3737" t="b">
        <v>0</v>
      </c>
      <c r="N3737" s="1">
        <v>44342.726863425924</v>
      </c>
      <c r="P3737" t="b">
        <v>0</v>
      </c>
      <c r="W3737" t="s">
        <v>352</v>
      </c>
      <c r="X3737" t="b">
        <v>0</v>
      </c>
      <c r="Y3737" t="b">
        <v>0</v>
      </c>
      <c r="AD3737" t="s">
        <v>11617</v>
      </c>
      <c r="AE3737" t="s">
        <v>6958</v>
      </c>
      <c r="AG3737" t="b">
        <v>0</v>
      </c>
      <c r="AI3737" t="b">
        <v>1</v>
      </c>
      <c r="AJ3737" t="s">
        <v>1864</v>
      </c>
      <c r="AN3737" t="b">
        <v>0</v>
      </c>
      <c r="AO3737" t="s">
        <v>6959</v>
      </c>
      <c r="AS3737" t="b">
        <v>0</v>
      </c>
      <c r="AV3737" t="b">
        <v>0</v>
      </c>
      <c r="BD3737" s="1">
        <v>44342.729675925926</v>
      </c>
      <c r="BI3737" t="b">
        <v>0</v>
      </c>
      <c r="BL3737" t="b">
        <v>0</v>
      </c>
      <c r="BM3737" t="s">
        <v>83</v>
      </c>
      <c r="BO3737" t="s">
        <v>6960</v>
      </c>
      <c r="BT3737" t="b">
        <v>0</v>
      </c>
      <c r="BU3737" t="s">
        <v>180</v>
      </c>
      <c r="BV3737" t="s">
        <v>1890</v>
      </c>
      <c r="BW3737" t="s">
        <v>6962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4</v>
      </c>
      <c r="CG3737">
        <v>0</v>
      </c>
      <c r="CL3737">
        <v>1</v>
      </c>
      <c r="CM3737">
        <v>0</v>
      </c>
      <c r="CN3737" t="s">
        <v>11618</v>
      </c>
      <c r="CO3737">
        <v>1</v>
      </c>
    </row>
    <row r="3738" spans="1:93" x14ac:dyDescent="0.3">
      <c r="A3738" t="b">
        <v>0</v>
      </c>
      <c r="B3738" t="b">
        <v>0</v>
      </c>
      <c r="F3738" t="s">
        <v>3930</v>
      </c>
      <c r="H3738" t="b">
        <v>0</v>
      </c>
      <c r="K3738" t="s">
        <v>62</v>
      </c>
      <c r="L3738" t="b">
        <v>0</v>
      </c>
      <c r="M3738" t="b">
        <v>0</v>
      </c>
      <c r="N3738" s="1">
        <v>44342.726863425924</v>
      </c>
      <c r="P3738" t="b">
        <v>0</v>
      </c>
      <c r="W3738" t="s">
        <v>352</v>
      </c>
      <c r="X3738" t="b">
        <v>0</v>
      </c>
      <c r="Y3738" t="b">
        <v>0</v>
      </c>
      <c r="AD3738" t="s">
        <v>11619</v>
      </c>
      <c r="AE3738" t="s">
        <v>6958</v>
      </c>
      <c r="AG3738" t="b">
        <v>0</v>
      </c>
      <c r="AI3738" t="b">
        <v>1</v>
      </c>
      <c r="AJ3738" t="s">
        <v>1864</v>
      </c>
      <c r="AN3738" t="b">
        <v>0</v>
      </c>
      <c r="AO3738" t="s">
        <v>6959</v>
      </c>
      <c r="AS3738" t="b">
        <v>0</v>
      </c>
      <c r="AV3738" t="b">
        <v>0</v>
      </c>
      <c r="BD3738" s="1">
        <v>44342.729687500003</v>
      </c>
      <c r="BI3738" t="b">
        <v>0</v>
      </c>
      <c r="BL3738" t="b">
        <v>0</v>
      </c>
      <c r="BM3738" t="s">
        <v>83</v>
      </c>
      <c r="BO3738" t="s">
        <v>6960</v>
      </c>
      <c r="BT3738" t="b">
        <v>0</v>
      </c>
      <c r="BU3738" t="s">
        <v>63</v>
      </c>
      <c r="BV3738" t="s">
        <v>1890</v>
      </c>
      <c r="BW3738" t="s">
        <v>6962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4</v>
      </c>
      <c r="CG3738">
        <v>0</v>
      </c>
      <c r="CL3738">
        <v>1</v>
      </c>
      <c r="CM3738">
        <v>0</v>
      </c>
      <c r="CN3738" t="s">
        <v>11620</v>
      </c>
      <c r="CO3738">
        <v>1</v>
      </c>
    </row>
    <row r="3739" spans="1:93" x14ac:dyDescent="0.3">
      <c r="A3739" t="b">
        <v>0</v>
      </c>
      <c r="B3739" t="b">
        <v>0</v>
      </c>
      <c r="F3739" t="s">
        <v>11621</v>
      </c>
      <c r="H3739" t="b">
        <v>0</v>
      </c>
      <c r="K3739" t="s">
        <v>62</v>
      </c>
      <c r="L3739" t="b">
        <v>0</v>
      </c>
      <c r="M3739" t="b">
        <v>0</v>
      </c>
      <c r="N3739" s="1">
        <v>44342.726863425924</v>
      </c>
      <c r="P3739" t="b">
        <v>0</v>
      </c>
      <c r="W3739" t="s">
        <v>352</v>
      </c>
      <c r="X3739" t="b">
        <v>0</v>
      </c>
      <c r="Y3739" t="b">
        <v>0</v>
      </c>
      <c r="AD3739" t="s">
        <v>11622</v>
      </c>
      <c r="AE3739" t="s">
        <v>6958</v>
      </c>
      <c r="AG3739" t="b">
        <v>0</v>
      </c>
      <c r="AI3739" t="b">
        <v>1</v>
      </c>
      <c r="AJ3739" t="s">
        <v>1864</v>
      </c>
      <c r="AN3739" t="b">
        <v>0</v>
      </c>
      <c r="AO3739" t="s">
        <v>6959</v>
      </c>
      <c r="AS3739" t="b">
        <v>0</v>
      </c>
      <c r="AV3739" t="b">
        <v>0</v>
      </c>
      <c r="BD3739" s="1">
        <v>44342.729699074072</v>
      </c>
      <c r="BI3739" t="b">
        <v>0</v>
      </c>
      <c r="BL3739" t="b">
        <v>0</v>
      </c>
      <c r="BM3739" t="s">
        <v>83</v>
      </c>
      <c r="BO3739" t="s">
        <v>6960</v>
      </c>
      <c r="BT3739" t="b">
        <v>0</v>
      </c>
      <c r="BU3739" t="s">
        <v>325</v>
      </c>
      <c r="BV3739" t="s">
        <v>1890</v>
      </c>
      <c r="BW3739" t="s">
        <v>6962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4</v>
      </c>
      <c r="CG3739">
        <v>0</v>
      </c>
      <c r="CL3739">
        <v>1</v>
      </c>
      <c r="CM3739">
        <v>0</v>
      </c>
      <c r="CN3739" t="s">
        <v>11623</v>
      </c>
      <c r="CO3739">
        <v>1</v>
      </c>
    </row>
    <row r="3740" spans="1:93" x14ac:dyDescent="0.3">
      <c r="A3740" t="b">
        <v>0</v>
      </c>
      <c r="B3740" t="b">
        <v>0</v>
      </c>
      <c r="F3740" t="s">
        <v>409</v>
      </c>
      <c r="H3740" t="b">
        <v>0</v>
      </c>
      <c r="K3740" t="s">
        <v>62</v>
      </c>
      <c r="L3740" t="b">
        <v>0</v>
      </c>
      <c r="M3740" t="b">
        <v>0</v>
      </c>
      <c r="N3740" s="1">
        <v>44342.726863425924</v>
      </c>
      <c r="P3740" t="b">
        <v>0</v>
      </c>
      <c r="W3740" t="s">
        <v>352</v>
      </c>
      <c r="X3740" t="b">
        <v>0</v>
      </c>
      <c r="Y3740" t="b">
        <v>0</v>
      </c>
      <c r="AD3740" t="s">
        <v>11624</v>
      </c>
      <c r="AE3740" t="s">
        <v>6958</v>
      </c>
      <c r="AG3740" t="b">
        <v>0</v>
      </c>
      <c r="AI3740" t="b">
        <v>1</v>
      </c>
      <c r="AJ3740" t="s">
        <v>1864</v>
      </c>
      <c r="AN3740" t="b">
        <v>0</v>
      </c>
      <c r="AO3740" t="s">
        <v>6959</v>
      </c>
      <c r="AS3740" t="b">
        <v>0</v>
      </c>
      <c r="AV3740" t="b">
        <v>0</v>
      </c>
      <c r="BD3740" s="1">
        <v>44342.729710648149</v>
      </c>
      <c r="BI3740" t="b">
        <v>0</v>
      </c>
      <c r="BL3740" t="b">
        <v>0</v>
      </c>
      <c r="BM3740" t="s">
        <v>83</v>
      </c>
      <c r="BO3740" t="s">
        <v>6960</v>
      </c>
      <c r="BT3740" t="b">
        <v>0</v>
      </c>
      <c r="BU3740" t="s">
        <v>202</v>
      </c>
      <c r="BV3740" t="s">
        <v>1890</v>
      </c>
      <c r="BW3740" t="s">
        <v>6962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4</v>
      </c>
      <c r="CG3740">
        <v>0</v>
      </c>
      <c r="CL3740">
        <v>1</v>
      </c>
      <c r="CM3740">
        <v>0</v>
      </c>
      <c r="CN3740" t="s">
        <v>11625</v>
      </c>
      <c r="CO3740">
        <v>1</v>
      </c>
    </row>
    <row r="3741" spans="1:93" x14ac:dyDescent="0.3">
      <c r="A3741" t="b">
        <v>0</v>
      </c>
      <c r="B3741" t="b">
        <v>0</v>
      </c>
      <c r="F3741" t="s">
        <v>6701</v>
      </c>
      <c r="H3741" t="b">
        <v>0</v>
      </c>
      <c r="K3741" t="s">
        <v>62</v>
      </c>
      <c r="L3741" t="b">
        <v>0</v>
      </c>
      <c r="M3741" t="b">
        <v>0</v>
      </c>
      <c r="N3741" s="1">
        <v>44342.726863425924</v>
      </c>
      <c r="P3741" t="b">
        <v>0</v>
      </c>
      <c r="W3741" t="s">
        <v>352</v>
      </c>
      <c r="X3741" t="b">
        <v>0</v>
      </c>
      <c r="Y3741" t="b">
        <v>0</v>
      </c>
      <c r="AD3741" t="s">
        <v>11626</v>
      </c>
      <c r="AE3741" t="s">
        <v>6958</v>
      </c>
      <c r="AG3741" t="b">
        <v>0</v>
      </c>
      <c r="AI3741" t="b">
        <v>1</v>
      </c>
      <c r="AJ3741" t="s">
        <v>1864</v>
      </c>
      <c r="AN3741" t="b">
        <v>0</v>
      </c>
      <c r="AO3741" t="s">
        <v>6959</v>
      </c>
      <c r="AS3741" t="b">
        <v>0</v>
      </c>
      <c r="AV3741" t="b">
        <v>0</v>
      </c>
      <c r="BD3741" s="1">
        <v>44342.729722222219</v>
      </c>
      <c r="BI3741" t="b">
        <v>0</v>
      </c>
      <c r="BL3741" t="b">
        <v>0</v>
      </c>
      <c r="BM3741" t="s">
        <v>83</v>
      </c>
      <c r="BO3741" t="s">
        <v>6960</v>
      </c>
      <c r="BT3741" t="b">
        <v>0</v>
      </c>
      <c r="BU3741" t="s">
        <v>100</v>
      </c>
      <c r="BV3741" t="s">
        <v>1890</v>
      </c>
      <c r="BW3741" t="s">
        <v>6962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4</v>
      </c>
      <c r="CG3741">
        <v>0</v>
      </c>
      <c r="CL3741">
        <v>1</v>
      </c>
      <c r="CM3741">
        <v>0</v>
      </c>
      <c r="CN3741" t="s">
        <v>11627</v>
      </c>
      <c r="CO3741">
        <v>1</v>
      </c>
    </row>
    <row r="3742" spans="1:93" x14ac:dyDescent="0.3">
      <c r="A3742" t="b">
        <v>0</v>
      </c>
      <c r="B3742" t="b">
        <v>0</v>
      </c>
      <c r="F3742" t="s">
        <v>10816</v>
      </c>
      <c r="H3742" t="b">
        <v>0</v>
      </c>
      <c r="K3742" t="s">
        <v>62</v>
      </c>
      <c r="L3742" t="b">
        <v>0</v>
      </c>
      <c r="M3742" t="b">
        <v>0</v>
      </c>
      <c r="N3742" s="1">
        <v>44342.726863425924</v>
      </c>
      <c r="P3742" t="b">
        <v>0</v>
      </c>
      <c r="W3742" t="s">
        <v>352</v>
      </c>
      <c r="X3742" t="b">
        <v>0</v>
      </c>
      <c r="Y3742" t="b">
        <v>0</v>
      </c>
      <c r="AD3742" t="s">
        <v>11628</v>
      </c>
      <c r="AE3742" t="s">
        <v>6958</v>
      </c>
      <c r="AG3742" t="b">
        <v>0</v>
      </c>
      <c r="AI3742" t="b">
        <v>1</v>
      </c>
      <c r="AJ3742" t="s">
        <v>1864</v>
      </c>
      <c r="AN3742" t="b">
        <v>0</v>
      </c>
      <c r="AO3742" t="s">
        <v>6959</v>
      </c>
      <c r="AS3742" t="b">
        <v>0</v>
      </c>
      <c r="AV3742" t="b">
        <v>0</v>
      </c>
      <c r="BD3742" s="1">
        <v>44342.729733796295</v>
      </c>
      <c r="BI3742" t="b">
        <v>0</v>
      </c>
      <c r="BL3742" t="b">
        <v>0</v>
      </c>
      <c r="BM3742" t="s">
        <v>83</v>
      </c>
      <c r="BO3742" t="s">
        <v>6960</v>
      </c>
      <c r="BT3742" t="b">
        <v>0</v>
      </c>
      <c r="BU3742" t="s">
        <v>131</v>
      </c>
      <c r="BV3742" t="s">
        <v>1890</v>
      </c>
      <c r="BW3742" t="s">
        <v>6962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4</v>
      </c>
      <c r="CG3742">
        <v>0</v>
      </c>
      <c r="CL3742">
        <v>1</v>
      </c>
      <c r="CM3742">
        <v>0</v>
      </c>
      <c r="CN3742" t="s">
        <v>11629</v>
      </c>
      <c r="CO3742">
        <v>1</v>
      </c>
    </row>
    <row r="3743" spans="1:93" x14ac:dyDescent="0.3">
      <c r="A3743" t="b">
        <v>0</v>
      </c>
      <c r="B3743" t="b">
        <v>0</v>
      </c>
      <c r="F3743" t="s">
        <v>7546</v>
      </c>
      <c r="H3743" t="b">
        <v>0</v>
      </c>
      <c r="K3743" t="s">
        <v>62</v>
      </c>
      <c r="L3743" t="b">
        <v>0</v>
      </c>
      <c r="M3743" t="b">
        <v>0</v>
      </c>
      <c r="N3743" s="1">
        <v>44342.726863425924</v>
      </c>
      <c r="P3743" t="b">
        <v>0</v>
      </c>
      <c r="W3743" t="s">
        <v>352</v>
      </c>
      <c r="X3743" t="b">
        <v>0</v>
      </c>
      <c r="Y3743" t="b">
        <v>0</v>
      </c>
      <c r="AD3743" t="s">
        <v>11630</v>
      </c>
      <c r="AE3743" t="s">
        <v>6958</v>
      </c>
      <c r="AG3743" t="b">
        <v>0</v>
      </c>
      <c r="AI3743" t="b">
        <v>1</v>
      </c>
      <c r="AJ3743" t="s">
        <v>1864</v>
      </c>
      <c r="AN3743" t="b">
        <v>0</v>
      </c>
      <c r="AO3743" t="s">
        <v>6959</v>
      </c>
      <c r="AS3743" t="b">
        <v>0</v>
      </c>
      <c r="AV3743" t="b">
        <v>0</v>
      </c>
      <c r="BD3743" s="1">
        <v>44342.729745370372</v>
      </c>
      <c r="BI3743" t="b">
        <v>0</v>
      </c>
      <c r="BL3743" t="b">
        <v>0</v>
      </c>
      <c r="BM3743" t="s">
        <v>83</v>
      </c>
      <c r="BO3743" t="s">
        <v>6960</v>
      </c>
      <c r="BT3743" t="b">
        <v>0</v>
      </c>
      <c r="BU3743" t="s">
        <v>369</v>
      </c>
      <c r="BV3743" t="s">
        <v>1890</v>
      </c>
      <c r="BW3743" t="s">
        <v>6962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4</v>
      </c>
      <c r="CG3743">
        <v>0</v>
      </c>
      <c r="CL3743">
        <v>1</v>
      </c>
      <c r="CM3743">
        <v>0</v>
      </c>
      <c r="CN3743" t="s">
        <v>11631</v>
      </c>
      <c r="CO3743">
        <v>1</v>
      </c>
    </row>
    <row r="3744" spans="1:93" x14ac:dyDescent="0.3">
      <c r="A3744" t="b">
        <v>0</v>
      </c>
      <c r="B3744" t="b">
        <v>0</v>
      </c>
      <c r="F3744" t="s">
        <v>2552</v>
      </c>
      <c r="H3744" t="b">
        <v>0</v>
      </c>
      <c r="K3744" t="s">
        <v>62</v>
      </c>
      <c r="L3744" t="b">
        <v>0</v>
      </c>
      <c r="M3744" t="b">
        <v>0</v>
      </c>
      <c r="N3744" s="1">
        <v>44342.726863425924</v>
      </c>
      <c r="P3744" t="b">
        <v>0</v>
      </c>
      <c r="W3744" t="s">
        <v>352</v>
      </c>
      <c r="X3744" t="b">
        <v>0</v>
      </c>
      <c r="Y3744" t="b">
        <v>0</v>
      </c>
      <c r="AD3744" t="s">
        <v>11632</v>
      </c>
      <c r="AE3744" t="s">
        <v>6958</v>
      </c>
      <c r="AG3744" t="b">
        <v>0</v>
      </c>
      <c r="AI3744" t="b">
        <v>1</v>
      </c>
      <c r="AJ3744" t="s">
        <v>1864</v>
      </c>
      <c r="AN3744" t="b">
        <v>0</v>
      </c>
      <c r="AO3744" t="s">
        <v>6959</v>
      </c>
      <c r="AS3744" t="b">
        <v>0</v>
      </c>
      <c r="AV3744" t="b">
        <v>0</v>
      </c>
      <c r="BD3744" s="1">
        <v>44342.729756944442</v>
      </c>
      <c r="BI3744" t="b">
        <v>0</v>
      </c>
      <c r="BL3744" t="b">
        <v>0</v>
      </c>
      <c r="BM3744" t="s">
        <v>83</v>
      </c>
      <c r="BO3744" t="s">
        <v>6960</v>
      </c>
      <c r="BT3744" t="b">
        <v>0</v>
      </c>
      <c r="BU3744" t="s">
        <v>139</v>
      </c>
      <c r="BV3744" t="s">
        <v>1890</v>
      </c>
      <c r="BW3744" t="s">
        <v>6962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4</v>
      </c>
      <c r="CG3744">
        <v>0</v>
      </c>
      <c r="CL3744">
        <v>1</v>
      </c>
      <c r="CM3744">
        <v>0</v>
      </c>
      <c r="CN3744" t="s">
        <v>11631</v>
      </c>
      <c r="CO3744">
        <v>1</v>
      </c>
    </row>
    <row r="3745" spans="1:93" x14ac:dyDescent="0.3">
      <c r="A3745" t="b">
        <v>0</v>
      </c>
      <c r="B3745" t="b">
        <v>0</v>
      </c>
      <c r="F3745" t="s">
        <v>11633</v>
      </c>
      <c r="H3745" t="b">
        <v>0</v>
      </c>
      <c r="K3745" t="s">
        <v>62</v>
      </c>
      <c r="L3745" t="b">
        <v>0</v>
      </c>
      <c r="M3745" t="b">
        <v>0</v>
      </c>
      <c r="N3745" s="1">
        <v>44342.726863425924</v>
      </c>
      <c r="P3745" t="b">
        <v>0</v>
      </c>
      <c r="W3745" t="s">
        <v>352</v>
      </c>
      <c r="X3745" t="b">
        <v>0</v>
      </c>
      <c r="Y3745" t="b">
        <v>0</v>
      </c>
      <c r="AD3745" t="s">
        <v>11634</v>
      </c>
      <c r="AE3745" t="s">
        <v>6958</v>
      </c>
      <c r="AG3745" t="b">
        <v>0</v>
      </c>
      <c r="AI3745" t="b">
        <v>1</v>
      </c>
      <c r="AJ3745" t="s">
        <v>1864</v>
      </c>
      <c r="AN3745" t="b">
        <v>0</v>
      </c>
      <c r="AO3745" t="s">
        <v>6959</v>
      </c>
      <c r="AS3745" t="b">
        <v>0</v>
      </c>
      <c r="AV3745" t="b">
        <v>0</v>
      </c>
      <c r="BD3745" s="1">
        <v>44342.729756944442</v>
      </c>
      <c r="BI3745" t="b">
        <v>0</v>
      </c>
      <c r="BL3745" t="b">
        <v>0</v>
      </c>
      <c r="BM3745" t="s">
        <v>83</v>
      </c>
      <c r="BO3745" t="s">
        <v>6960</v>
      </c>
      <c r="BT3745" t="b">
        <v>0</v>
      </c>
      <c r="BU3745" t="s">
        <v>131</v>
      </c>
      <c r="BV3745" t="s">
        <v>1890</v>
      </c>
      <c r="BW3745" t="s">
        <v>6962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4</v>
      </c>
      <c r="CG3745">
        <v>0</v>
      </c>
      <c r="CL3745">
        <v>1</v>
      </c>
      <c r="CM3745">
        <v>0</v>
      </c>
      <c r="CN3745" t="s">
        <v>11635</v>
      </c>
      <c r="CO3745">
        <v>1</v>
      </c>
    </row>
    <row r="3746" spans="1:93" x14ac:dyDescent="0.3">
      <c r="A3746" t="b">
        <v>0</v>
      </c>
      <c r="B3746" t="b">
        <v>0</v>
      </c>
      <c r="F3746" t="s">
        <v>8209</v>
      </c>
      <c r="H3746" t="b">
        <v>0</v>
      </c>
      <c r="K3746" t="s">
        <v>62</v>
      </c>
      <c r="L3746" t="b">
        <v>0</v>
      </c>
      <c r="M3746" t="b">
        <v>0</v>
      </c>
      <c r="N3746" s="1">
        <v>44342.726863425924</v>
      </c>
      <c r="P3746" t="b">
        <v>0</v>
      </c>
      <c r="W3746" t="s">
        <v>352</v>
      </c>
      <c r="X3746" t="b">
        <v>0</v>
      </c>
      <c r="Y3746" t="b">
        <v>0</v>
      </c>
      <c r="AD3746" t="s">
        <v>11636</v>
      </c>
      <c r="AE3746" t="s">
        <v>6958</v>
      </c>
      <c r="AG3746" t="b">
        <v>0</v>
      </c>
      <c r="AI3746" t="b">
        <v>1</v>
      </c>
      <c r="AJ3746" t="s">
        <v>1864</v>
      </c>
      <c r="AN3746" t="b">
        <v>0</v>
      </c>
      <c r="AO3746" t="s">
        <v>6959</v>
      </c>
      <c r="AS3746" t="b">
        <v>0</v>
      </c>
      <c r="AV3746" t="b">
        <v>0</v>
      </c>
      <c r="BD3746" s="1">
        <v>44342.729768518519</v>
      </c>
      <c r="BI3746" t="b">
        <v>0</v>
      </c>
      <c r="BL3746" t="b">
        <v>0</v>
      </c>
      <c r="BM3746" t="s">
        <v>83</v>
      </c>
      <c r="BO3746" t="s">
        <v>6960</v>
      </c>
      <c r="BT3746" t="b">
        <v>0</v>
      </c>
      <c r="BU3746" t="s">
        <v>210</v>
      </c>
      <c r="BV3746" t="s">
        <v>1890</v>
      </c>
      <c r="BW3746" t="s">
        <v>6962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4</v>
      </c>
      <c r="CG3746">
        <v>0</v>
      </c>
      <c r="CL3746">
        <v>1</v>
      </c>
      <c r="CM3746">
        <v>0</v>
      </c>
      <c r="CN3746" t="s">
        <v>11357</v>
      </c>
      <c r="CO3746">
        <v>1</v>
      </c>
    </row>
    <row r="3747" spans="1:93" x14ac:dyDescent="0.3">
      <c r="A3747" t="b">
        <v>0</v>
      </c>
      <c r="B3747" t="b">
        <v>0</v>
      </c>
      <c r="F3747" t="s">
        <v>11637</v>
      </c>
      <c r="H3747" t="b">
        <v>0</v>
      </c>
      <c r="K3747" t="s">
        <v>62</v>
      </c>
      <c r="L3747" t="b">
        <v>0</v>
      </c>
      <c r="M3747" t="b">
        <v>0</v>
      </c>
      <c r="N3747" s="1">
        <v>44342.726863425924</v>
      </c>
      <c r="P3747" t="b">
        <v>0</v>
      </c>
      <c r="W3747" t="s">
        <v>352</v>
      </c>
      <c r="X3747" t="b">
        <v>0</v>
      </c>
      <c r="Y3747" t="b">
        <v>0</v>
      </c>
      <c r="AD3747" t="s">
        <v>11638</v>
      </c>
      <c r="AE3747" t="s">
        <v>6958</v>
      </c>
      <c r="AG3747" t="b">
        <v>0</v>
      </c>
      <c r="AI3747" t="b">
        <v>1</v>
      </c>
      <c r="AJ3747" t="s">
        <v>1864</v>
      </c>
      <c r="AN3747" t="b">
        <v>0</v>
      </c>
      <c r="AO3747" t="s">
        <v>6959</v>
      </c>
      <c r="AS3747" t="b">
        <v>0</v>
      </c>
      <c r="AV3747" t="b">
        <v>0</v>
      </c>
      <c r="BD3747" s="1">
        <v>44342.729791666665</v>
      </c>
      <c r="BI3747" t="b">
        <v>0</v>
      </c>
      <c r="BL3747" t="b">
        <v>0</v>
      </c>
      <c r="BM3747" t="s">
        <v>83</v>
      </c>
      <c r="BO3747" t="s">
        <v>6960</v>
      </c>
      <c r="BT3747" t="b">
        <v>0</v>
      </c>
      <c r="BU3747" t="s">
        <v>210</v>
      </c>
      <c r="BV3747" t="s">
        <v>1890</v>
      </c>
      <c r="BW3747" t="s">
        <v>6962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4</v>
      </c>
      <c r="CG3747">
        <v>0</v>
      </c>
      <c r="CL3747">
        <v>1</v>
      </c>
      <c r="CM3747">
        <v>0</v>
      </c>
      <c r="CN3747" t="s">
        <v>11639</v>
      </c>
      <c r="CO3747">
        <v>1</v>
      </c>
    </row>
    <row r="3748" spans="1:93" x14ac:dyDescent="0.3">
      <c r="A3748" t="b">
        <v>0</v>
      </c>
      <c r="B3748" t="b">
        <v>0</v>
      </c>
      <c r="F3748" t="s">
        <v>11640</v>
      </c>
      <c r="H3748" t="b">
        <v>0</v>
      </c>
      <c r="K3748" t="s">
        <v>62</v>
      </c>
      <c r="L3748" t="b">
        <v>0</v>
      </c>
      <c r="M3748" t="b">
        <v>0</v>
      </c>
      <c r="N3748" s="1">
        <v>44342.726863425924</v>
      </c>
      <c r="P3748" t="b">
        <v>0</v>
      </c>
      <c r="W3748" t="s">
        <v>352</v>
      </c>
      <c r="X3748" t="b">
        <v>0</v>
      </c>
      <c r="Y3748" t="b">
        <v>0</v>
      </c>
      <c r="AD3748" t="s">
        <v>11641</v>
      </c>
      <c r="AE3748" t="s">
        <v>6958</v>
      </c>
      <c r="AG3748" t="b">
        <v>0</v>
      </c>
      <c r="AI3748" t="b">
        <v>1</v>
      </c>
      <c r="AJ3748" t="s">
        <v>1864</v>
      </c>
      <c r="AN3748" t="b">
        <v>0</v>
      </c>
      <c r="AO3748" t="s">
        <v>6959</v>
      </c>
      <c r="AS3748" t="b">
        <v>0</v>
      </c>
      <c r="AV3748" t="b">
        <v>0</v>
      </c>
      <c r="BD3748" s="1">
        <v>44342.729791666665</v>
      </c>
      <c r="BI3748" t="b">
        <v>0</v>
      </c>
      <c r="BL3748" t="b">
        <v>0</v>
      </c>
      <c r="BM3748" t="s">
        <v>83</v>
      </c>
      <c r="BO3748" t="s">
        <v>6960</v>
      </c>
      <c r="BT3748" t="b">
        <v>0</v>
      </c>
      <c r="BU3748" t="s">
        <v>63</v>
      </c>
      <c r="BV3748" t="s">
        <v>1890</v>
      </c>
      <c r="BW3748" t="s">
        <v>6962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4</v>
      </c>
      <c r="CG3748">
        <v>0</v>
      </c>
      <c r="CL3748">
        <v>1</v>
      </c>
      <c r="CM3748">
        <v>0</v>
      </c>
      <c r="CN3748" t="s">
        <v>11642</v>
      </c>
      <c r="CO3748">
        <v>1</v>
      </c>
    </row>
    <row r="3749" spans="1:93" x14ac:dyDescent="0.3">
      <c r="A3749" t="b">
        <v>0</v>
      </c>
      <c r="B3749" t="b">
        <v>0</v>
      </c>
      <c r="F3749" t="s">
        <v>11643</v>
      </c>
      <c r="H3749" t="b">
        <v>0</v>
      </c>
      <c r="K3749" t="s">
        <v>62</v>
      </c>
      <c r="L3749" t="b">
        <v>0</v>
      </c>
      <c r="M3749" t="b">
        <v>0</v>
      </c>
      <c r="N3749" s="1">
        <v>44342.726863425924</v>
      </c>
      <c r="P3749" t="b">
        <v>0</v>
      </c>
      <c r="W3749" t="s">
        <v>352</v>
      </c>
      <c r="X3749" t="b">
        <v>0</v>
      </c>
      <c r="Y3749" t="b">
        <v>0</v>
      </c>
      <c r="AD3749" t="s">
        <v>11644</v>
      </c>
      <c r="AE3749" t="s">
        <v>6958</v>
      </c>
      <c r="AG3749" t="b">
        <v>0</v>
      </c>
      <c r="AI3749" t="b">
        <v>1</v>
      </c>
      <c r="AJ3749" t="s">
        <v>1864</v>
      </c>
      <c r="AN3749" t="b">
        <v>0</v>
      </c>
      <c r="AO3749" t="s">
        <v>6959</v>
      </c>
      <c r="AS3749" t="b">
        <v>0</v>
      </c>
      <c r="AV3749" t="b">
        <v>0</v>
      </c>
      <c r="BD3749" s="1">
        <v>44342.729814814818</v>
      </c>
      <c r="BI3749" t="b">
        <v>0</v>
      </c>
      <c r="BL3749" t="b">
        <v>0</v>
      </c>
      <c r="BM3749" t="s">
        <v>83</v>
      </c>
      <c r="BO3749" t="s">
        <v>6960</v>
      </c>
      <c r="BT3749" t="b">
        <v>0</v>
      </c>
      <c r="BU3749" t="s">
        <v>235</v>
      </c>
      <c r="BV3749" t="s">
        <v>1890</v>
      </c>
      <c r="BW3749" t="s">
        <v>6962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4</v>
      </c>
      <c r="CG3749">
        <v>0</v>
      </c>
      <c r="CL3749">
        <v>1</v>
      </c>
      <c r="CM3749">
        <v>0</v>
      </c>
      <c r="CN3749" t="s">
        <v>11645</v>
      </c>
      <c r="CO3749">
        <v>1</v>
      </c>
    </row>
    <row r="3750" spans="1:93" x14ac:dyDescent="0.3">
      <c r="A3750" t="b">
        <v>0</v>
      </c>
      <c r="B3750" t="b">
        <v>0</v>
      </c>
      <c r="F3750" t="s">
        <v>11646</v>
      </c>
      <c r="H3750" t="b">
        <v>0</v>
      </c>
      <c r="K3750" t="s">
        <v>62</v>
      </c>
      <c r="L3750" t="b">
        <v>0</v>
      </c>
      <c r="M3750" t="b">
        <v>0</v>
      </c>
      <c r="N3750" s="1">
        <v>44342.726863425924</v>
      </c>
      <c r="P3750" t="b">
        <v>0</v>
      </c>
      <c r="W3750" t="s">
        <v>352</v>
      </c>
      <c r="X3750" t="b">
        <v>0</v>
      </c>
      <c r="Y3750" t="b">
        <v>0</v>
      </c>
      <c r="AD3750" t="s">
        <v>11647</v>
      </c>
      <c r="AE3750" t="s">
        <v>6958</v>
      </c>
      <c r="AG3750" t="b">
        <v>0</v>
      </c>
      <c r="AI3750" t="b">
        <v>1</v>
      </c>
      <c r="AJ3750" t="s">
        <v>1864</v>
      </c>
      <c r="AN3750" t="b">
        <v>0</v>
      </c>
      <c r="AO3750" t="s">
        <v>6959</v>
      </c>
      <c r="AS3750" t="b">
        <v>0</v>
      </c>
      <c r="AV3750" t="b">
        <v>0</v>
      </c>
      <c r="BD3750" s="1">
        <v>44342.729826388888</v>
      </c>
      <c r="BI3750" t="b">
        <v>0</v>
      </c>
      <c r="BL3750" t="b">
        <v>0</v>
      </c>
      <c r="BM3750" t="s">
        <v>83</v>
      </c>
      <c r="BO3750" t="s">
        <v>6960</v>
      </c>
      <c r="BT3750" t="b">
        <v>0</v>
      </c>
      <c r="BU3750" t="s">
        <v>175</v>
      </c>
      <c r="BV3750" t="s">
        <v>1890</v>
      </c>
      <c r="BW3750" t="s">
        <v>6962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4</v>
      </c>
      <c r="CG3750">
        <v>0</v>
      </c>
      <c r="CL3750">
        <v>1</v>
      </c>
      <c r="CM3750">
        <v>0</v>
      </c>
      <c r="CN3750" t="s">
        <v>11648</v>
      </c>
      <c r="CO3750">
        <v>1</v>
      </c>
    </row>
    <row r="3751" spans="1:93" x14ac:dyDescent="0.3">
      <c r="A3751" t="b">
        <v>0</v>
      </c>
      <c r="B3751" t="b">
        <v>0</v>
      </c>
      <c r="F3751" t="s">
        <v>8668</v>
      </c>
      <c r="H3751" t="b">
        <v>0</v>
      </c>
      <c r="K3751" t="s">
        <v>62</v>
      </c>
      <c r="L3751" t="b">
        <v>0</v>
      </c>
      <c r="M3751" t="b">
        <v>0</v>
      </c>
      <c r="N3751" s="1">
        <v>44342.726863425924</v>
      </c>
      <c r="P3751" t="b">
        <v>0</v>
      </c>
      <c r="W3751" t="s">
        <v>352</v>
      </c>
      <c r="X3751" t="b">
        <v>0</v>
      </c>
      <c r="Y3751" t="b">
        <v>0</v>
      </c>
      <c r="AD3751" t="s">
        <v>11649</v>
      </c>
      <c r="AE3751" t="s">
        <v>6958</v>
      </c>
      <c r="AG3751" t="b">
        <v>0</v>
      </c>
      <c r="AI3751" t="b">
        <v>1</v>
      </c>
      <c r="AJ3751" t="s">
        <v>1864</v>
      </c>
      <c r="AN3751" t="b">
        <v>0</v>
      </c>
      <c r="AO3751" t="s">
        <v>6959</v>
      </c>
      <c r="AS3751" t="b">
        <v>0</v>
      </c>
      <c r="AV3751" t="b">
        <v>0</v>
      </c>
      <c r="BD3751" s="1">
        <v>44342.729837962965</v>
      </c>
      <c r="BI3751" t="b">
        <v>0</v>
      </c>
      <c r="BL3751" t="b">
        <v>0</v>
      </c>
      <c r="BM3751" t="s">
        <v>83</v>
      </c>
      <c r="BO3751" t="s">
        <v>6960</v>
      </c>
      <c r="BT3751" t="b">
        <v>0</v>
      </c>
      <c r="BU3751" t="s">
        <v>131</v>
      </c>
      <c r="BV3751" t="s">
        <v>1890</v>
      </c>
      <c r="BW3751" t="s">
        <v>6962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4</v>
      </c>
      <c r="CG3751">
        <v>0</v>
      </c>
      <c r="CL3751">
        <v>1</v>
      </c>
      <c r="CM3751">
        <v>0</v>
      </c>
      <c r="CN3751" t="s">
        <v>11650</v>
      </c>
      <c r="CO3751">
        <v>1</v>
      </c>
    </row>
    <row r="3752" spans="1:93" x14ac:dyDescent="0.3">
      <c r="A3752" t="b">
        <v>0</v>
      </c>
      <c r="B3752" t="b">
        <v>0</v>
      </c>
      <c r="F3752" t="s">
        <v>1170</v>
      </c>
      <c r="H3752" t="b">
        <v>0</v>
      </c>
      <c r="K3752" t="s">
        <v>62</v>
      </c>
      <c r="L3752" t="b">
        <v>0</v>
      </c>
      <c r="M3752" t="b">
        <v>0</v>
      </c>
      <c r="N3752" s="1">
        <v>44342.726863425924</v>
      </c>
      <c r="P3752" t="b">
        <v>0</v>
      </c>
      <c r="W3752" t="s">
        <v>352</v>
      </c>
      <c r="X3752" t="b">
        <v>0</v>
      </c>
      <c r="Y3752" t="b">
        <v>0</v>
      </c>
      <c r="AD3752" t="s">
        <v>11651</v>
      </c>
      <c r="AE3752" t="s">
        <v>6958</v>
      </c>
      <c r="AG3752" t="b">
        <v>0</v>
      </c>
      <c r="AI3752" t="b">
        <v>1</v>
      </c>
      <c r="AJ3752" t="s">
        <v>1864</v>
      </c>
      <c r="AN3752" t="b">
        <v>0</v>
      </c>
      <c r="AO3752" t="s">
        <v>6959</v>
      </c>
      <c r="AS3752" t="b">
        <v>0</v>
      </c>
      <c r="AV3752" t="b">
        <v>0</v>
      </c>
      <c r="BD3752" s="1">
        <v>44342.729849537034</v>
      </c>
      <c r="BI3752" t="b">
        <v>0</v>
      </c>
      <c r="BL3752" t="b">
        <v>0</v>
      </c>
      <c r="BM3752" t="s">
        <v>83</v>
      </c>
      <c r="BO3752" t="s">
        <v>6960</v>
      </c>
      <c r="BT3752" t="b">
        <v>0</v>
      </c>
      <c r="BU3752" t="s">
        <v>100</v>
      </c>
      <c r="BV3752" t="s">
        <v>1890</v>
      </c>
      <c r="BW3752" t="s">
        <v>6962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4</v>
      </c>
      <c r="CG3752">
        <v>0</v>
      </c>
      <c r="CL3752">
        <v>1</v>
      </c>
      <c r="CM3752">
        <v>0</v>
      </c>
      <c r="CN3752" t="s">
        <v>11652</v>
      </c>
      <c r="CO3752">
        <v>1</v>
      </c>
    </row>
    <row r="3753" spans="1:93" x14ac:dyDescent="0.3">
      <c r="A3753" t="b">
        <v>0</v>
      </c>
      <c r="B3753" t="b">
        <v>0</v>
      </c>
      <c r="F3753" t="s">
        <v>1221</v>
      </c>
      <c r="H3753" t="b">
        <v>0</v>
      </c>
      <c r="K3753" t="s">
        <v>62</v>
      </c>
      <c r="L3753" t="b">
        <v>0</v>
      </c>
      <c r="M3753" t="b">
        <v>0</v>
      </c>
      <c r="N3753" s="1">
        <v>44342.726863425924</v>
      </c>
      <c r="P3753" t="b">
        <v>0</v>
      </c>
      <c r="W3753" t="s">
        <v>352</v>
      </c>
      <c r="X3753" t="b">
        <v>0</v>
      </c>
      <c r="Y3753" t="b">
        <v>0</v>
      </c>
      <c r="AD3753" t="s">
        <v>11653</v>
      </c>
      <c r="AE3753" t="s">
        <v>6958</v>
      </c>
      <c r="AG3753" t="b">
        <v>0</v>
      </c>
      <c r="AI3753" t="b">
        <v>1</v>
      </c>
      <c r="AJ3753" t="s">
        <v>1864</v>
      </c>
      <c r="AN3753" t="b">
        <v>0</v>
      </c>
      <c r="AO3753" t="s">
        <v>6959</v>
      </c>
      <c r="AS3753" t="b">
        <v>0</v>
      </c>
      <c r="AV3753" t="b">
        <v>0</v>
      </c>
      <c r="BD3753" s="1">
        <v>44342.729861111111</v>
      </c>
      <c r="BI3753" t="b">
        <v>0</v>
      </c>
      <c r="BL3753" t="b">
        <v>0</v>
      </c>
      <c r="BM3753" t="s">
        <v>83</v>
      </c>
      <c r="BO3753" t="s">
        <v>6960</v>
      </c>
      <c r="BT3753" t="b">
        <v>0</v>
      </c>
      <c r="BU3753" t="s">
        <v>210</v>
      </c>
      <c r="BV3753" t="s">
        <v>1890</v>
      </c>
      <c r="BW3753" t="s">
        <v>6962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4</v>
      </c>
      <c r="CG3753">
        <v>0</v>
      </c>
      <c r="CL3753">
        <v>1</v>
      </c>
      <c r="CM3753">
        <v>0</v>
      </c>
      <c r="CN3753" t="s">
        <v>11654</v>
      </c>
      <c r="CO3753">
        <v>1</v>
      </c>
    </row>
    <row r="3754" spans="1:93" x14ac:dyDescent="0.3">
      <c r="A3754" t="b">
        <v>0</v>
      </c>
      <c r="B3754" t="b">
        <v>0</v>
      </c>
      <c r="F3754" t="s">
        <v>11655</v>
      </c>
      <c r="H3754" t="b">
        <v>0</v>
      </c>
      <c r="K3754" t="s">
        <v>62</v>
      </c>
      <c r="L3754" t="b">
        <v>0</v>
      </c>
      <c r="M3754" t="b">
        <v>0</v>
      </c>
      <c r="N3754" s="1">
        <v>44342.726863425924</v>
      </c>
      <c r="P3754" t="b">
        <v>0</v>
      </c>
      <c r="W3754" t="s">
        <v>352</v>
      </c>
      <c r="X3754" t="b">
        <v>0</v>
      </c>
      <c r="Y3754" t="b">
        <v>0</v>
      </c>
      <c r="AD3754" t="s">
        <v>11656</v>
      </c>
      <c r="AE3754" t="s">
        <v>6958</v>
      </c>
      <c r="AG3754" t="b">
        <v>0</v>
      </c>
      <c r="AI3754" t="b">
        <v>1</v>
      </c>
      <c r="AJ3754" t="s">
        <v>1864</v>
      </c>
      <c r="AN3754" t="b">
        <v>0</v>
      </c>
      <c r="AO3754" t="s">
        <v>6959</v>
      </c>
      <c r="AS3754" t="b">
        <v>0</v>
      </c>
      <c r="AV3754" t="b">
        <v>0</v>
      </c>
      <c r="BD3754" s="1">
        <v>44342.729872685188</v>
      </c>
      <c r="BI3754" t="b">
        <v>0</v>
      </c>
      <c r="BL3754" t="b">
        <v>0</v>
      </c>
      <c r="BM3754" t="s">
        <v>83</v>
      </c>
      <c r="BO3754" t="s">
        <v>6960</v>
      </c>
      <c r="BT3754" t="b">
        <v>0</v>
      </c>
      <c r="BU3754" t="s">
        <v>180</v>
      </c>
      <c r="BV3754" t="s">
        <v>1890</v>
      </c>
      <c r="BW3754" t="s">
        <v>6962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4</v>
      </c>
      <c r="CG3754">
        <v>0</v>
      </c>
      <c r="CL3754">
        <v>1</v>
      </c>
      <c r="CM3754">
        <v>0</v>
      </c>
      <c r="CN3754" t="s">
        <v>11657</v>
      </c>
      <c r="CO3754">
        <v>1</v>
      </c>
    </row>
    <row r="3755" spans="1:93" x14ac:dyDescent="0.3">
      <c r="A3755" t="b">
        <v>0</v>
      </c>
      <c r="B3755" t="b">
        <v>0</v>
      </c>
      <c r="F3755" t="s">
        <v>11658</v>
      </c>
      <c r="H3755" t="b">
        <v>0</v>
      </c>
      <c r="K3755" t="s">
        <v>62</v>
      </c>
      <c r="L3755" t="b">
        <v>0</v>
      </c>
      <c r="M3755" t="b">
        <v>0</v>
      </c>
      <c r="N3755" s="1">
        <v>44342.726863425924</v>
      </c>
      <c r="P3755" t="b">
        <v>0</v>
      </c>
      <c r="W3755" t="s">
        <v>352</v>
      </c>
      <c r="X3755" t="b">
        <v>0</v>
      </c>
      <c r="Y3755" t="b">
        <v>0</v>
      </c>
      <c r="AD3755" t="s">
        <v>11659</v>
      </c>
      <c r="AE3755" t="s">
        <v>6958</v>
      </c>
      <c r="AG3755" t="b">
        <v>0</v>
      </c>
      <c r="AI3755" t="b">
        <v>1</v>
      </c>
      <c r="AJ3755" t="s">
        <v>1864</v>
      </c>
      <c r="AN3755" t="b">
        <v>0</v>
      </c>
      <c r="AO3755" t="s">
        <v>6959</v>
      </c>
      <c r="AS3755" t="b">
        <v>0</v>
      </c>
      <c r="AV3755" t="b">
        <v>0</v>
      </c>
      <c r="BD3755" s="1">
        <v>44342.729872685188</v>
      </c>
      <c r="BI3755" t="b">
        <v>0</v>
      </c>
      <c r="BL3755" t="b">
        <v>0</v>
      </c>
      <c r="BM3755" t="s">
        <v>83</v>
      </c>
      <c r="BO3755" t="s">
        <v>6960</v>
      </c>
      <c r="BT3755" t="b">
        <v>0</v>
      </c>
      <c r="BU3755" t="s">
        <v>153</v>
      </c>
      <c r="BV3755" t="s">
        <v>1890</v>
      </c>
      <c r="BW3755" t="s">
        <v>6962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4</v>
      </c>
      <c r="CG3755">
        <v>0</v>
      </c>
      <c r="CL3755">
        <v>1</v>
      </c>
      <c r="CM3755">
        <v>0</v>
      </c>
      <c r="CN3755" t="s">
        <v>11660</v>
      </c>
      <c r="CO3755">
        <v>1</v>
      </c>
    </row>
    <row r="3756" spans="1:93" x14ac:dyDescent="0.3">
      <c r="A3756" t="b">
        <v>0</v>
      </c>
      <c r="B3756" t="b">
        <v>0</v>
      </c>
      <c r="F3756" t="s">
        <v>5534</v>
      </c>
      <c r="H3756" t="b">
        <v>0</v>
      </c>
      <c r="K3756" t="s">
        <v>62</v>
      </c>
      <c r="L3756" t="b">
        <v>0</v>
      </c>
      <c r="M3756" t="b">
        <v>0</v>
      </c>
      <c r="N3756" s="1">
        <v>44342.726863425924</v>
      </c>
      <c r="P3756" t="b">
        <v>0</v>
      </c>
      <c r="W3756" t="s">
        <v>352</v>
      </c>
      <c r="X3756" t="b">
        <v>0</v>
      </c>
      <c r="Y3756" t="b">
        <v>0</v>
      </c>
      <c r="AD3756" t="s">
        <v>11661</v>
      </c>
      <c r="AE3756" t="s">
        <v>6958</v>
      </c>
      <c r="AG3756" t="b">
        <v>0</v>
      </c>
      <c r="AI3756" t="b">
        <v>1</v>
      </c>
      <c r="AJ3756" t="s">
        <v>1864</v>
      </c>
      <c r="AN3756" t="b">
        <v>0</v>
      </c>
      <c r="AO3756" t="s">
        <v>6959</v>
      </c>
      <c r="AS3756" t="b">
        <v>0</v>
      </c>
      <c r="AV3756" t="b">
        <v>0</v>
      </c>
      <c r="BD3756" s="1">
        <v>44342.729884259257</v>
      </c>
      <c r="BI3756" t="b">
        <v>0</v>
      </c>
      <c r="BL3756" t="b">
        <v>0</v>
      </c>
      <c r="BM3756" t="s">
        <v>83</v>
      </c>
      <c r="BO3756" t="s">
        <v>6960</v>
      </c>
      <c r="BT3756" t="b">
        <v>0</v>
      </c>
      <c r="BU3756" t="s">
        <v>720</v>
      </c>
      <c r="BV3756" t="s">
        <v>1890</v>
      </c>
      <c r="BW3756" t="s">
        <v>6962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4</v>
      </c>
      <c r="CG3756">
        <v>0</v>
      </c>
      <c r="CL3756">
        <v>1</v>
      </c>
      <c r="CM3756">
        <v>0</v>
      </c>
      <c r="CN3756" t="s">
        <v>11662</v>
      </c>
      <c r="CO3756">
        <v>1</v>
      </c>
    </row>
    <row r="3757" spans="1:93" x14ac:dyDescent="0.3">
      <c r="A3757" t="b">
        <v>0</v>
      </c>
      <c r="B3757" t="b">
        <v>0</v>
      </c>
      <c r="F3757" t="s">
        <v>11329</v>
      </c>
      <c r="H3757" t="b">
        <v>0</v>
      </c>
      <c r="K3757" t="s">
        <v>62</v>
      </c>
      <c r="L3757" t="b">
        <v>0</v>
      </c>
      <c r="M3757" t="b">
        <v>0</v>
      </c>
      <c r="N3757" s="1">
        <v>44342.726863425924</v>
      </c>
      <c r="P3757" t="b">
        <v>0</v>
      </c>
      <c r="W3757" t="s">
        <v>352</v>
      </c>
      <c r="X3757" t="b">
        <v>0</v>
      </c>
      <c r="Y3757" t="b">
        <v>0</v>
      </c>
      <c r="AD3757" t="s">
        <v>11663</v>
      </c>
      <c r="AE3757" t="s">
        <v>6958</v>
      </c>
      <c r="AG3757" t="b">
        <v>0</v>
      </c>
      <c r="AI3757" t="b">
        <v>1</v>
      </c>
      <c r="AJ3757" t="s">
        <v>1864</v>
      </c>
      <c r="AN3757" t="b">
        <v>0</v>
      </c>
      <c r="AO3757" t="s">
        <v>6959</v>
      </c>
      <c r="AS3757" t="b">
        <v>0</v>
      </c>
      <c r="AV3757" t="b">
        <v>0</v>
      </c>
      <c r="BD3757" s="1">
        <v>44342.729895833334</v>
      </c>
      <c r="BI3757" t="b">
        <v>0</v>
      </c>
      <c r="BL3757" t="b">
        <v>0</v>
      </c>
      <c r="BM3757" t="s">
        <v>83</v>
      </c>
      <c r="BO3757" t="s">
        <v>6960</v>
      </c>
      <c r="BT3757" t="b">
        <v>0</v>
      </c>
      <c r="BU3757" t="s">
        <v>63</v>
      </c>
      <c r="BV3757" t="s">
        <v>1890</v>
      </c>
      <c r="BW3757" t="s">
        <v>6962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4</v>
      </c>
      <c r="CG3757">
        <v>0</v>
      </c>
      <c r="CL3757">
        <v>1</v>
      </c>
      <c r="CM3757">
        <v>0</v>
      </c>
      <c r="CN3757" t="s">
        <v>11331</v>
      </c>
      <c r="CO3757">
        <v>1</v>
      </c>
    </row>
    <row r="3758" spans="1:93" x14ac:dyDescent="0.3">
      <c r="A3758" t="b">
        <v>0</v>
      </c>
      <c r="B3758" t="b">
        <v>0</v>
      </c>
      <c r="F3758" t="s">
        <v>716</v>
      </c>
      <c r="H3758" t="b">
        <v>0</v>
      </c>
      <c r="K3758" t="s">
        <v>62</v>
      </c>
      <c r="L3758" t="b">
        <v>0</v>
      </c>
      <c r="M3758" t="b">
        <v>0</v>
      </c>
      <c r="N3758" s="1">
        <v>44342.726863425924</v>
      </c>
      <c r="P3758" t="b">
        <v>0</v>
      </c>
      <c r="W3758" t="s">
        <v>352</v>
      </c>
      <c r="X3758" t="b">
        <v>0</v>
      </c>
      <c r="Y3758" t="b">
        <v>0</v>
      </c>
      <c r="AD3758" t="s">
        <v>11664</v>
      </c>
      <c r="AE3758" t="s">
        <v>6958</v>
      </c>
      <c r="AG3758" t="b">
        <v>0</v>
      </c>
      <c r="AI3758" t="b">
        <v>1</v>
      </c>
      <c r="AJ3758" t="s">
        <v>1864</v>
      </c>
      <c r="AN3758" t="b">
        <v>0</v>
      </c>
      <c r="AO3758" t="s">
        <v>6959</v>
      </c>
      <c r="AS3758" t="b">
        <v>0</v>
      </c>
      <c r="AV3758" t="b">
        <v>0</v>
      </c>
      <c r="BD3758" s="1">
        <v>44342.729907407411</v>
      </c>
      <c r="BI3758" t="b">
        <v>0</v>
      </c>
      <c r="BL3758" t="b">
        <v>0</v>
      </c>
      <c r="BM3758" t="s">
        <v>83</v>
      </c>
      <c r="BO3758" t="s">
        <v>6960</v>
      </c>
      <c r="BT3758" t="b">
        <v>0</v>
      </c>
      <c r="BU3758" t="s">
        <v>115</v>
      </c>
      <c r="BV3758" t="s">
        <v>1890</v>
      </c>
      <c r="BW3758" t="s">
        <v>6962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4</v>
      </c>
      <c r="CG3758">
        <v>0</v>
      </c>
      <c r="CL3758">
        <v>1</v>
      </c>
      <c r="CM3758">
        <v>0</v>
      </c>
      <c r="CN3758" t="s">
        <v>11331</v>
      </c>
      <c r="CO3758">
        <v>1</v>
      </c>
    </row>
    <row r="3759" spans="1:93" x14ac:dyDescent="0.3">
      <c r="A3759" t="b">
        <v>0</v>
      </c>
      <c r="B3759" t="b">
        <v>0</v>
      </c>
      <c r="F3759" t="s">
        <v>341</v>
      </c>
      <c r="H3759" t="b">
        <v>0</v>
      </c>
      <c r="K3759" t="s">
        <v>62</v>
      </c>
      <c r="L3759" t="b">
        <v>0</v>
      </c>
      <c r="M3759" t="b">
        <v>0</v>
      </c>
      <c r="N3759" s="1">
        <v>44342.726863425924</v>
      </c>
      <c r="P3759" t="b">
        <v>0</v>
      </c>
      <c r="W3759" t="s">
        <v>352</v>
      </c>
      <c r="X3759" t="b">
        <v>0</v>
      </c>
      <c r="Y3759" t="b">
        <v>0</v>
      </c>
      <c r="AD3759" t="s">
        <v>11665</v>
      </c>
      <c r="AE3759" t="s">
        <v>6958</v>
      </c>
      <c r="AG3759" t="b">
        <v>0</v>
      </c>
      <c r="AI3759" t="b">
        <v>1</v>
      </c>
      <c r="AJ3759" t="s">
        <v>1864</v>
      </c>
      <c r="AN3759" t="b">
        <v>0</v>
      </c>
      <c r="AO3759" t="s">
        <v>6959</v>
      </c>
      <c r="AS3759" t="b">
        <v>0</v>
      </c>
      <c r="AV3759" t="b">
        <v>0</v>
      </c>
      <c r="BD3759" s="1">
        <v>44342.72991898148</v>
      </c>
      <c r="BI3759" t="b">
        <v>0</v>
      </c>
      <c r="BL3759" t="b">
        <v>0</v>
      </c>
      <c r="BM3759" t="s">
        <v>83</v>
      </c>
      <c r="BO3759" t="s">
        <v>6960</v>
      </c>
      <c r="BT3759" t="b">
        <v>0</v>
      </c>
      <c r="BU3759" t="s">
        <v>180</v>
      </c>
      <c r="BV3759" t="s">
        <v>1890</v>
      </c>
      <c r="BW3759" t="s">
        <v>6962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4</v>
      </c>
      <c r="CG3759">
        <v>0</v>
      </c>
      <c r="CL3759">
        <v>1</v>
      </c>
      <c r="CM3759">
        <v>0</v>
      </c>
      <c r="CN3759" t="s">
        <v>11666</v>
      </c>
      <c r="CO3759">
        <v>1</v>
      </c>
    </row>
    <row r="3760" spans="1:93" x14ac:dyDescent="0.3">
      <c r="A3760" t="b">
        <v>0</v>
      </c>
      <c r="B3760" t="b">
        <v>0</v>
      </c>
      <c r="F3760" t="s">
        <v>11667</v>
      </c>
      <c r="H3760" t="b">
        <v>0</v>
      </c>
      <c r="K3760" t="s">
        <v>62</v>
      </c>
      <c r="L3760" t="b">
        <v>0</v>
      </c>
      <c r="M3760" t="b">
        <v>0</v>
      </c>
      <c r="N3760" s="1">
        <v>44342.726863425924</v>
      </c>
      <c r="P3760" t="b">
        <v>0</v>
      </c>
      <c r="W3760" t="s">
        <v>352</v>
      </c>
      <c r="X3760" t="b">
        <v>0</v>
      </c>
      <c r="Y3760" t="b">
        <v>0</v>
      </c>
      <c r="AD3760" t="s">
        <v>11668</v>
      </c>
      <c r="AE3760" t="s">
        <v>6958</v>
      </c>
      <c r="AG3760" t="b">
        <v>0</v>
      </c>
      <c r="AI3760" t="b">
        <v>1</v>
      </c>
      <c r="AJ3760" t="s">
        <v>1864</v>
      </c>
      <c r="AN3760" t="b">
        <v>0</v>
      </c>
      <c r="AO3760" t="s">
        <v>6959</v>
      </c>
      <c r="AS3760" t="b">
        <v>0</v>
      </c>
      <c r="AV3760" t="b">
        <v>0</v>
      </c>
      <c r="BD3760" s="1">
        <v>44342.729930555557</v>
      </c>
      <c r="BI3760" t="b">
        <v>0</v>
      </c>
      <c r="BL3760" t="b">
        <v>0</v>
      </c>
      <c r="BM3760" t="s">
        <v>83</v>
      </c>
      <c r="BO3760" t="s">
        <v>6960</v>
      </c>
      <c r="BT3760" t="b">
        <v>0</v>
      </c>
      <c r="BU3760" t="s">
        <v>325</v>
      </c>
      <c r="BV3760" t="s">
        <v>1890</v>
      </c>
      <c r="BW3760" t="s">
        <v>6962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4</v>
      </c>
      <c r="CG3760">
        <v>0</v>
      </c>
      <c r="CL3760">
        <v>1</v>
      </c>
      <c r="CM3760">
        <v>0</v>
      </c>
      <c r="CN3760" t="s">
        <v>11669</v>
      </c>
      <c r="CO3760">
        <v>1</v>
      </c>
    </row>
    <row r="3761" spans="1:93" x14ac:dyDescent="0.3">
      <c r="A3761" t="b">
        <v>0</v>
      </c>
      <c r="B3761" t="b">
        <v>0</v>
      </c>
      <c r="F3761" t="s">
        <v>11670</v>
      </c>
      <c r="H3761" t="b">
        <v>0</v>
      </c>
      <c r="K3761" t="s">
        <v>62</v>
      </c>
      <c r="L3761" t="b">
        <v>0</v>
      </c>
      <c r="M3761" t="b">
        <v>0</v>
      </c>
      <c r="N3761" s="1">
        <v>44342.726863425924</v>
      </c>
      <c r="P3761" t="b">
        <v>0</v>
      </c>
      <c r="W3761" t="s">
        <v>352</v>
      </c>
      <c r="X3761" t="b">
        <v>0</v>
      </c>
      <c r="Y3761" t="b">
        <v>0</v>
      </c>
      <c r="AD3761" t="s">
        <v>11671</v>
      </c>
      <c r="AE3761" t="s">
        <v>6958</v>
      </c>
      <c r="AG3761" t="b">
        <v>0</v>
      </c>
      <c r="AI3761" t="b">
        <v>1</v>
      </c>
      <c r="AJ3761" t="s">
        <v>1864</v>
      </c>
      <c r="AN3761" t="b">
        <v>0</v>
      </c>
      <c r="AO3761" t="s">
        <v>6959</v>
      </c>
      <c r="AS3761" t="b">
        <v>0</v>
      </c>
      <c r="AV3761" t="b">
        <v>0</v>
      </c>
      <c r="BD3761" s="1">
        <v>44342.729942129627</v>
      </c>
      <c r="BI3761" t="b">
        <v>0</v>
      </c>
      <c r="BL3761" t="b">
        <v>0</v>
      </c>
      <c r="BM3761" t="s">
        <v>83</v>
      </c>
      <c r="BO3761" t="s">
        <v>6960</v>
      </c>
      <c r="BT3761" t="b">
        <v>0</v>
      </c>
      <c r="BU3761" t="s">
        <v>131</v>
      </c>
      <c r="BV3761" t="s">
        <v>1890</v>
      </c>
      <c r="BW3761" t="s">
        <v>6962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4</v>
      </c>
      <c r="CG3761">
        <v>0</v>
      </c>
      <c r="CL3761">
        <v>1</v>
      </c>
      <c r="CM3761">
        <v>0</v>
      </c>
      <c r="CN3761" t="s">
        <v>11672</v>
      </c>
      <c r="CO3761">
        <v>1</v>
      </c>
    </row>
    <row r="3762" spans="1:93" x14ac:dyDescent="0.3">
      <c r="A3762" t="b">
        <v>0</v>
      </c>
      <c r="B3762" t="b">
        <v>0</v>
      </c>
      <c r="F3762" t="s">
        <v>123</v>
      </c>
      <c r="H3762" t="b">
        <v>0</v>
      </c>
      <c r="K3762" t="s">
        <v>62</v>
      </c>
      <c r="L3762" t="b">
        <v>0</v>
      </c>
      <c r="M3762" t="b">
        <v>0</v>
      </c>
      <c r="N3762" s="1">
        <v>44342.726863425924</v>
      </c>
      <c r="P3762" t="b">
        <v>0</v>
      </c>
      <c r="W3762" t="s">
        <v>352</v>
      </c>
      <c r="X3762" t="b">
        <v>0</v>
      </c>
      <c r="Y3762" t="b">
        <v>0</v>
      </c>
      <c r="AD3762" t="s">
        <v>11673</v>
      </c>
      <c r="AE3762" t="s">
        <v>6958</v>
      </c>
      <c r="AG3762" t="b">
        <v>0</v>
      </c>
      <c r="AI3762" t="b">
        <v>1</v>
      </c>
      <c r="AJ3762" t="s">
        <v>1864</v>
      </c>
      <c r="AN3762" t="b">
        <v>0</v>
      </c>
      <c r="AO3762" t="s">
        <v>6959</v>
      </c>
      <c r="AS3762" t="b">
        <v>0</v>
      </c>
      <c r="AV3762" t="b">
        <v>0</v>
      </c>
      <c r="BD3762" s="1">
        <v>44342.729953703703</v>
      </c>
      <c r="BI3762" t="b">
        <v>0</v>
      </c>
      <c r="BL3762" t="b">
        <v>0</v>
      </c>
      <c r="BM3762" t="s">
        <v>83</v>
      </c>
      <c r="BO3762" t="s">
        <v>6960</v>
      </c>
      <c r="BT3762" t="b">
        <v>0</v>
      </c>
      <c r="BU3762" t="s">
        <v>63</v>
      </c>
      <c r="BV3762" t="s">
        <v>1890</v>
      </c>
      <c r="BW3762" t="s">
        <v>6962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4</v>
      </c>
      <c r="CG3762">
        <v>0</v>
      </c>
      <c r="CL3762">
        <v>1</v>
      </c>
      <c r="CM3762">
        <v>0</v>
      </c>
      <c r="CN3762" t="s">
        <v>11674</v>
      </c>
      <c r="CO3762">
        <v>1</v>
      </c>
    </row>
    <row r="3763" spans="1:93" x14ac:dyDescent="0.3">
      <c r="A3763" t="b">
        <v>0</v>
      </c>
      <c r="B3763" t="b">
        <v>0</v>
      </c>
      <c r="F3763" t="s">
        <v>11675</v>
      </c>
      <c r="H3763" t="b">
        <v>0</v>
      </c>
      <c r="K3763" t="s">
        <v>62</v>
      </c>
      <c r="L3763" t="b">
        <v>0</v>
      </c>
      <c r="M3763" t="b">
        <v>0</v>
      </c>
      <c r="N3763" s="1">
        <v>44342.726863425924</v>
      </c>
      <c r="P3763" t="b">
        <v>0</v>
      </c>
      <c r="W3763" t="s">
        <v>352</v>
      </c>
      <c r="X3763" t="b">
        <v>0</v>
      </c>
      <c r="Y3763" t="b">
        <v>0</v>
      </c>
      <c r="AD3763" t="s">
        <v>11676</v>
      </c>
      <c r="AE3763" t="s">
        <v>6958</v>
      </c>
      <c r="AG3763" t="b">
        <v>0</v>
      </c>
      <c r="AI3763" t="b">
        <v>1</v>
      </c>
      <c r="AJ3763" t="s">
        <v>1864</v>
      </c>
      <c r="AN3763" t="b">
        <v>0</v>
      </c>
      <c r="AO3763" t="s">
        <v>6959</v>
      </c>
      <c r="AS3763" t="b">
        <v>0</v>
      </c>
      <c r="AV3763" t="b">
        <v>0</v>
      </c>
      <c r="BD3763" s="1">
        <v>44342.72996527778</v>
      </c>
      <c r="BI3763" t="b">
        <v>0</v>
      </c>
      <c r="BL3763" t="b">
        <v>0</v>
      </c>
      <c r="BM3763" t="s">
        <v>83</v>
      </c>
      <c r="BO3763" t="s">
        <v>6960</v>
      </c>
      <c r="BT3763" t="b">
        <v>0</v>
      </c>
      <c r="BU3763" t="s">
        <v>131</v>
      </c>
      <c r="BV3763" t="s">
        <v>1890</v>
      </c>
      <c r="BW3763" t="s">
        <v>6962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4</v>
      </c>
      <c r="CG3763">
        <v>0</v>
      </c>
      <c r="CL3763">
        <v>1</v>
      </c>
      <c r="CM3763">
        <v>0</v>
      </c>
      <c r="CN3763" t="s">
        <v>11677</v>
      </c>
      <c r="CO3763">
        <v>1</v>
      </c>
    </row>
    <row r="3764" spans="1:93" x14ac:dyDescent="0.3">
      <c r="A3764" t="b">
        <v>0</v>
      </c>
      <c r="B3764" t="b">
        <v>0</v>
      </c>
      <c r="F3764" t="s">
        <v>269</v>
      </c>
      <c r="H3764" t="b">
        <v>0</v>
      </c>
      <c r="K3764" t="s">
        <v>62</v>
      </c>
      <c r="L3764" t="b">
        <v>0</v>
      </c>
      <c r="M3764" t="b">
        <v>0</v>
      </c>
      <c r="N3764" s="1">
        <v>44342.726863425924</v>
      </c>
      <c r="P3764" t="b">
        <v>0</v>
      </c>
      <c r="W3764" t="s">
        <v>352</v>
      </c>
      <c r="X3764" t="b">
        <v>0</v>
      </c>
      <c r="Y3764" t="b">
        <v>0</v>
      </c>
      <c r="AD3764" t="s">
        <v>11678</v>
      </c>
      <c r="AE3764" t="s">
        <v>6958</v>
      </c>
      <c r="AG3764" t="b">
        <v>0</v>
      </c>
      <c r="AI3764" t="b">
        <v>1</v>
      </c>
      <c r="AJ3764" t="s">
        <v>1864</v>
      </c>
      <c r="AN3764" t="b">
        <v>0</v>
      </c>
      <c r="AO3764" t="s">
        <v>6959</v>
      </c>
      <c r="AS3764" t="b">
        <v>0</v>
      </c>
      <c r="AV3764" t="b">
        <v>0</v>
      </c>
      <c r="BD3764" s="1">
        <v>44342.72997685185</v>
      </c>
      <c r="BI3764" t="b">
        <v>0</v>
      </c>
      <c r="BL3764" t="b">
        <v>0</v>
      </c>
      <c r="BM3764" t="s">
        <v>83</v>
      </c>
      <c r="BO3764" t="s">
        <v>6960</v>
      </c>
      <c r="BT3764" t="b">
        <v>0</v>
      </c>
      <c r="BU3764" t="s">
        <v>221</v>
      </c>
      <c r="BV3764" t="s">
        <v>1890</v>
      </c>
      <c r="BW3764" t="s">
        <v>6962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4</v>
      </c>
      <c r="CG3764">
        <v>0</v>
      </c>
      <c r="CL3764">
        <v>1</v>
      </c>
      <c r="CM3764">
        <v>0</v>
      </c>
      <c r="CN3764" t="s">
        <v>11679</v>
      </c>
      <c r="CO3764">
        <v>1</v>
      </c>
    </row>
    <row r="3765" spans="1:93" x14ac:dyDescent="0.3">
      <c r="A3765" t="b">
        <v>0</v>
      </c>
      <c r="B3765" t="b">
        <v>0</v>
      </c>
      <c r="F3765" t="s">
        <v>624</v>
      </c>
      <c r="H3765" t="b">
        <v>0</v>
      </c>
      <c r="K3765" t="s">
        <v>62</v>
      </c>
      <c r="L3765" t="b">
        <v>0</v>
      </c>
      <c r="M3765" t="b">
        <v>0</v>
      </c>
      <c r="N3765" s="1">
        <v>44342.726863425924</v>
      </c>
      <c r="P3765" t="b">
        <v>0</v>
      </c>
      <c r="W3765" t="s">
        <v>352</v>
      </c>
      <c r="X3765" t="b">
        <v>0</v>
      </c>
      <c r="Y3765" t="b">
        <v>0</v>
      </c>
      <c r="AD3765" t="s">
        <v>11680</v>
      </c>
      <c r="AE3765" t="s">
        <v>6958</v>
      </c>
      <c r="AG3765" t="b">
        <v>0</v>
      </c>
      <c r="AI3765" t="b">
        <v>1</v>
      </c>
      <c r="AJ3765" t="s">
        <v>1864</v>
      </c>
      <c r="AN3765" t="b">
        <v>0</v>
      </c>
      <c r="AO3765" t="s">
        <v>6959</v>
      </c>
      <c r="AS3765" t="b">
        <v>0</v>
      </c>
      <c r="AV3765" t="b">
        <v>0</v>
      </c>
      <c r="BD3765" s="1">
        <v>44342.729988425926</v>
      </c>
      <c r="BI3765" t="b">
        <v>0</v>
      </c>
      <c r="BL3765" t="b">
        <v>0</v>
      </c>
      <c r="BM3765" t="s">
        <v>83</v>
      </c>
      <c r="BO3765" t="s">
        <v>6960</v>
      </c>
      <c r="BT3765" t="b">
        <v>0</v>
      </c>
      <c r="BU3765" t="s">
        <v>115</v>
      </c>
      <c r="BV3765" t="s">
        <v>1890</v>
      </c>
      <c r="BW3765" t="s">
        <v>6962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4</v>
      </c>
      <c r="CG3765">
        <v>0</v>
      </c>
      <c r="CL3765">
        <v>1</v>
      </c>
      <c r="CM3765">
        <v>0</v>
      </c>
      <c r="CN3765" t="s">
        <v>11681</v>
      </c>
      <c r="CO3765">
        <v>1</v>
      </c>
    </row>
    <row r="3766" spans="1:93" x14ac:dyDescent="0.3">
      <c r="A3766" t="b">
        <v>0</v>
      </c>
      <c r="B3766" t="b">
        <v>0</v>
      </c>
      <c r="F3766" t="s">
        <v>11682</v>
      </c>
      <c r="H3766" t="b">
        <v>0</v>
      </c>
      <c r="K3766" t="s">
        <v>62</v>
      </c>
      <c r="L3766" t="b">
        <v>0</v>
      </c>
      <c r="M3766" t="b">
        <v>0</v>
      </c>
      <c r="N3766" s="1">
        <v>44342.726863425924</v>
      </c>
      <c r="P3766" t="b">
        <v>0</v>
      </c>
      <c r="W3766" t="s">
        <v>352</v>
      </c>
      <c r="X3766" t="b">
        <v>0</v>
      </c>
      <c r="Y3766" t="b">
        <v>0</v>
      </c>
      <c r="AD3766" t="s">
        <v>11683</v>
      </c>
      <c r="AE3766" t="s">
        <v>6958</v>
      </c>
      <c r="AG3766" t="b">
        <v>0</v>
      </c>
      <c r="AI3766" t="b">
        <v>1</v>
      </c>
      <c r="AJ3766" t="s">
        <v>1864</v>
      </c>
      <c r="AN3766" t="b">
        <v>0</v>
      </c>
      <c r="AO3766" t="s">
        <v>6959</v>
      </c>
      <c r="AS3766" t="b">
        <v>0</v>
      </c>
      <c r="AV3766" t="b">
        <v>0</v>
      </c>
      <c r="BD3766" s="1">
        <v>44342.73</v>
      </c>
      <c r="BI3766" t="b">
        <v>0</v>
      </c>
      <c r="BL3766" t="b">
        <v>0</v>
      </c>
      <c r="BM3766" t="s">
        <v>83</v>
      </c>
      <c r="BO3766" t="s">
        <v>6960</v>
      </c>
      <c r="BT3766" t="b">
        <v>0</v>
      </c>
      <c r="BU3766" t="s">
        <v>235</v>
      </c>
      <c r="BV3766" t="s">
        <v>1890</v>
      </c>
      <c r="BW3766" t="s">
        <v>6962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4</v>
      </c>
      <c r="CG3766">
        <v>0</v>
      </c>
      <c r="CL3766">
        <v>1</v>
      </c>
      <c r="CM3766">
        <v>0</v>
      </c>
      <c r="CN3766" t="s">
        <v>11684</v>
      </c>
      <c r="CO3766">
        <v>1</v>
      </c>
    </row>
    <row r="3767" spans="1:93" x14ac:dyDescent="0.3">
      <c r="A3767" t="b">
        <v>0</v>
      </c>
      <c r="B3767" t="b">
        <v>0</v>
      </c>
      <c r="F3767" t="s">
        <v>11685</v>
      </c>
      <c r="H3767" t="b">
        <v>0</v>
      </c>
      <c r="K3767" t="s">
        <v>62</v>
      </c>
      <c r="L3767" t="b">
        <v>0</v>
      </c>
      <c r="M3767" t="b">
        <v>0</v>
      </c>
      <c r="N3767" s="1">
        <v>44342.726863425924</v>
      </c>
      <c r="P3767" t="b">
        <v>0</v>
      </c>
      <c r="W3767" t="s">
        <v>352</v>
      </c>
      <c r="X3767" t="b">
        <v>0</v>
      </c>
      <c r="Y3767" t="b">
        <v>0</v>
      </c>
      <c r="AD3767" t="s">
        <v>11686</v>
      </c>
      <c r="AE3767" t="s">
        <v>6958</v>
      </c>
      <c r="AG3767" t="b">
        <v>0</v>
      </c>
      <c r="AI3767" t="b">
        <v>1</v>
      </c>
      <c r="AJ3767" t="s">
        <v>1864</v>
      </c>
      <c r="AN3767" t="b">
        <v>0</v>
      </c>
      <c r="AO3767" t="s">
        <v>6959</v>
      </c>
      <c r="AS3767" t="b">
        <v>0</v>
      </c>
      <c r="AV3767" t="b">
        <v>0</v>
      </c>
      <c r="BD3767" s="1">
        <v>44342.73</v>
      </c>
      <c r="BI3767" t="b">
        <v>0</v>
      </c>
      <c r="BL3767" t="b">
        <v>0</v>
      </c>
      <c r="BM3767" t="s">
        <v>83</v>
      </c>
      <c r="BO3767" t="s">
        <v>6960</v>
      </c>
      <c r="BT3767" t="b">
        <v>0</v>
      </c>
      <c r="BU3767" t="s">
        <v>79</v>
      </c>
      <c r="BV3767" t="s">
        <v>1890</v>
      </c>
      <c r="BW3767" t="s">
        <v>6962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4</v>
      </c>
      <c r="CG3767">
        <v>0</v>
      </c>
      <c r="CL3767">
        <v>1</v>
      </c>
      <c r="CM3767">
        <v>0</v>
      </c>
      <c r="CN3767" t="s">
        <v>11687</v>
      </c>
      <c r="CO3767">
        <v>1</v>
      </c>
    </row>
    <row r="3768" spans="1:93" x14ac:dyDescent="0.3">
      <c r="A3768" t="b">
        <v>0</v>
      </c>
      <c r="B3768" t="b">
        <v>0</v>
      </c>
      <c r="F3768" t="s">
        <v>11688</v>
      </c>
      <c r="H3768" t="b">
        <v>0</v>
      </c>
      <c r="K3768" t="s">
        <v>62</v>
      </c>
      <c r="L3768" t="b">
        <v>0</v>
      </c>
      <c r="M3768" t="b">
        <v>0</v>
      </c>
      <c r="N3768" s="1">
        <v>44342.726863425924</v>
      </c>
      <c r="P3768" t="b">
        <v>0</v>
      </c>
      <c r="W3768" t="s">
        <v>352</v>
      </c>
      <c r="X3768" t="b">
        <v>0</v>
      </c>
      <c r="Y3768" t="b">
        <v>0</v>
      </c>
      <c r="AD3768" t="s">
        <v>11689</v>
      </c>
      <c r="AE3768" t="s">
        <v>6958</v>
      </c>
      <c r="AG3768" t="b">
        <v>0</v>
      </c>
      <c r="AI3768" t="b">
        <v>1</v>
      </c>
      <c r="AJ3768" t="s">
        <v>1864</v>
      </c>
      <c r="AN3768" t="b">
        <v>0</v>
      </c>
      <c r="AO3768" t="s">
        <v>6959</v>
      </c>
      <c r="AS3768" t="b">
        <v>0</v>
      </c>
      <c r="AV3768" t="b">
        <v>0</v>
      </c>
      <c r="BD3768" s="1">
        <v>44342.730011574073</v>
      </c>
      <c r="BI3768" t="b">
        <v>0</v>
      </c>
      <c r="BL3768" t="b">
        <v>0</v>
      </c>
      <c r="BM3768" t="s">
        <v>83</v>
      </c>
      <c r="BO3768" t="s">
        <v>6960</v>
      </c>
      <c r="BT3768" t="b">
        <v>0</v>
      </c>
      <c r="BU3768" t="s">
        <v>153</v>
      </c>
      <c r="BV3768" t="s">
        <v>1890</v>
      </c>
      <c r="BW3768" t="s">
        <v>6962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4</v>
      </c>
      <c r="CG3768">
        <v>0</v>
      </c>
      <c r="CL3768">
        <v>1</v>
      </c>
      <c r="CM3768">
        <v>0</v>
      </c>
      <c r="CN3768" t="s">
        <v>11690</v>
      </c>
      <c r="CO3768">
        <v>1</v>
      </c>
    </row>
    <row r="3769" spans="1:93" x14ac:dyDescent="0.3">
      <c r="A3769" t="b">
        <v>0</v>
      </c>
      <c r="B3769" t="b">
        <v>0</v>
      </c>
      <c r="F3769" t="s">
        <v>6044</v>
      </c>
      <c r="H3769" t="b">
        <v>0</v>
      </c>
      <c r="K3769" t="s">
        <v>62</v>
      </c>
      <c r="L3769" t="b">
        <v>0</v>
      </c>
      <c r="M3769" t="b">
        <v>0</v>
      </c>
      <c r="N3769" s="1">
        <v>44342.726863425924</v>
      </c>
      <c r="P3769" t="b">
        <v>0</v>
      </c>
      <c r="W3769" t="s">
        <v>352</v>
      </c>
      <c r="X3769" t="b">
        <v>0</v>
      </c>
      <c r="Y3769" t="b">
        <v>0</v>
      </c>
      <c r="AD3769" t="s">
        <v>11691</v>
      </c>
      <c r="AE3769" t="s">
        <v>6958</v>
      </c>
      <c r="AG3769" t="b">
        <v>0</v>
      </c>
      <c r="AI3769" t="b">
        <v>1</v>
      </c>
      <c r="AJ3769" t="s">
        <v>1864</v>
      </c>
      <c r="AN3769" t="b">
        <v>0</v>
      </c>
      <c r="AO3769" t="s">
        <v>6959</v>
      </c>
      <c r="AS3769" t="b">
        <v>0</v>
      </c>
      <c r="AV3769" t="b">
        <v>0</v>
      </c>
      <c r="BD3769" s="1">
        <v>44342.730023148149</v>
      </c>
      <c r="BI3769" t="b">
        <v>0</v>
      </c>
      <c r="BL3769" t="b">
        <v>0</v>
      </c>
      <c r="BM3769" t="s">
        <v>83</v>
      </c>
      <c r="BO3769" t="s">
        <v>6960</v>
      </c>
      <c r="BT3769" t="b">
        <v>0</v>
      </c>
      <c r="BU3769" t="s">
        <v>85</v>
      </c>
      <c r="BV3769" t="s">
        <v>1890</v>
      </c>
      <c r="BW3769" t="s">
        <v>6962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4</v>
      </c>
      <c r="CG3769">
        <v>0</v>
      </c>
      <c r="CL3769">
        <v>1</v>
      </c>
      <c r="CM3769">
        <v>0</v>
      </c>
      <c r="CN3769" t="s">
        <v>11692</v>
      </c>
      <c r="CO3769">
        <v>1</v>
      </c>
    </row>
    <row r="3770" spans="1:93" x14ac:dyDescent="0.3">
      <c r="A3770" t="b">
        <v>0</v>
      </c>
      <c r="B3770" t="b">
        <v>0</v>
      </c>
      <c r="F3770" t="s">
        <v>11693</v>
      </c>
      <c r="H3770" t="b">
        <v>0</v>
      </c>
      <c r="K3770" t="s">
        <v>62</v>
      </c>
      <c r="L3770" t="b">
        <v>0</v>
      </c>
      <c r="M3770" t="b">
        <v>0</v>
      </c>
      <c r="N3770" s="1">
        <v>44342.726863425924</v>
      </c>
      <c r="P3770" t="b">
        <v>0</v>
      </c>
      <c r="W3770" t="s">
        <v>352</v>
      </c>
      <c r="X3770" t="b">
        <v>0</v>
      </c>
      <c r="Y3770" t="b">
        <v>0</v>
      </c>
      <c r="AD3770" t="s">
        <v>11694</v>
      </c>
      <c r="AE3770" t="s">
        <v>6958</v>
      </c>
      <c r="AG3770" t="b">
        <v>0</v>
      </c>
      <c r="AI3770" t="b">
        <v>1</v>
      </c>
      <c r="AJ3770" t="s">
        <v>1864</v>
      </c>
      <c r="AN3770" t="b">
        <v>0</v>
      </c>
      <c r="AO3770" t="s">
        <v>6959</v>
      </c>
      <c r="AS3770" t="b">
        <v>0</v>
      </c>
      <c r="AV3770" t="b">
        <v>0</v>
      </c>
      <c r="BD3770" s="1">
        <v>44342.730046296296</v>
      </c>
      <c r="BI3770" t="b">
        <v>0</v>
      </c>
      <c r="BL3770" t="b">
        <v>0</v>
      </c>
      <c r="BM3770" t="s">
        <v>83</v>
      </c>
      <c r="BO3770" t="s">
        <v>6960</v>
      </c>
      <c r="BT3770" t="b">
        <v>0</v>
      </c>
      <c r="BU3770" t="s">
        <v>100</v>
      </c>
      <c r="BV3770" t="s">
        <v>1890</v>
      </c>
      <c r="BW3770" t="s">
        <v>6962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F3770">
        <v>4</v>
      </c>
      <c r="CG3770">
        <v>0</v>
      </c>
      <c r="CL3770">
        <v>1</v>
      </c>
      <c r="CM3770">
        <v>0</v>
      </c>
      <c r="CN3770" t="s">
        <v>11695</v>
      </c>
      <c r="CO3770">
        <v>1</v>
      </c>
    </row>
    <row r="3771" spans="1:93" x14ac:dyDescent="0.3">
      <c r="A3771" t="b">
        <v>0</v>
      </c>
      <c r="B3771" t="b">
        <v>0</v>
      </c>
      <c r="F3771" t="s">
        <v>6491</v>
      </c>
      <c r="H3771" t="b">
        <v>0</v>
      </c>
      <c r="K3771" t="s">
        <v>62</v>
      </c>
      <c r="L3771" t="b">
        <v>0</v>
      </c>
      <c r="M3771" t="b">
        <v>0</v>
      </c>
      <c r="N3771" s="1">
        <v>44342.726863425924</v>
      </c>
      <c r="P3771" t="b">
        <v>0</v>
      </c>
      <c r="W3771" t="s">
        <v>352</v>
      </c>
      <c r="X3771" t="b">
        <v>0</v>
      </c>
      <c r="Y3771" t="b">
        <v>0</v>
      </c>
      <c r="AD3771" t="s">
        <v>11696</v>
      </c>
      <c r="AE3771" t="s">
        <v>6958</v>
      </c>
      <c r="AG3771" t="b">
        <v>0</v>
      </c>
      <c r="AI3771" t="b">
        <v>1</v>
      </c>
      <c r="AJ3771" t="s">
        <v>1864</v>
      </c>
      <c r="AN3771" t="b">
        <v>0</v>
      </c>
      <c r="AO3771" t="s">
        <v>6959</v>
      </c>
      <c r="AS3771" t="b">
        <v>0</v>
      </c>
      <c r="AV3771" t="b">
        <v>0</v>
      </c>
      <c r="BD3771" s="1">
        <v>44342.730057870373</v>
      </c>
      <c r="BI3771" t="b">
        <v>0</v>
      </c>
      <c r="BL3771" t="b">
        <v>0</v>
      </c>
      <c r="BM3771" t="s">
        <v>83</v>
      </c>
      <c r="BO3771" t="s">
        <v>6960</v>
      </c>
      <c r="BT3771" t="b">
        <v>0</v>
      </c>
      <c r="BU3771" t="s">
        <v>149</v>
      </c>
      <c r="BV3771" t="s">
        <v>1890</v>
      </c>
      <c r="BW3771" t="s">
        <v>6962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F3771">
        <v>4</v>
      </c>
      <c r="CG3771">
        <v>0</v>
      </c>
      <c r="CL3771">
        <v>1</v>
      </c>
      <c r="CM3771">
        <v>0</v>
      </c>
      <c r="CN3771" t="s">
        <v>11697</v>
      </c>
      <c r="CO3771">
        <v>1</v>
      </c>
    </row>
    <row r="3772" spans="1:93" x14ac:dyDescent="0.3">
      <c r="A3772" t="b">
        <v>0</v>
      </c>
      <c r="B3772" t="b">
        <v>0</v>
      </c>
      <c r="F3772" t="s">
        <v>11698</v>
      </c>
      <c r="H3772" t="b">
        <v>0</v>
      </c>
      <c r="K3772" t="s">
        <v>62</v>
      </c>
      <c r="L3772" t="b">
        <v>0</v>
      </c>
      <c r="M3772" t="b">
        <v>0</v>
      </c>
      <c r="N3772" s="1">
        <v>44342.726863425924</v>
      </c>
      <c r="P3772" t="b">
        <v>0</v>
      </c>
      <c r="W3772" t="s">
        <v>352</v>
      </c>
      <c r="X3772" t="b">
        <v>0</v>
      </c>
      <c r="Y3772" t="b">
        <v>0</v>
      </c>
      <c r="AD3772" t="s">
        <v>11699</v>
      </c>
      <c r="AE3772" t="s">
        <v>6958</v>
      </c>
      <c r="AG3772" t="b">
        <v>0</v>
      </c>
      <c r="AI3772" t="b">
        <v>1</v>
      </c>
      <c r="AJ3772" t="s">
        <v>1864</v>
      </c>
      <c r="AN3772" t="b">
        <v>0</v>
      </c>
      <c r="AO3772" t="s">
        <v>6959</v>
      </c>
      <c r="AS3772" t="b">
        <v>0</v>
      </c>
      <c r="AV3772" t="b">
        <v>0</v>
      </c>
      <c r="BD3772" s="1">
        <v>44342.730057870373</v>
      </c>
      <c r="BI3772" t="b">
        <v>0</v>
      </c>
      <c r="BL3772" t="b">
        <v>0</v>
      </c>
      <c r="BM3772" t="s">
        <v>83</v>
      </c>
      <c r="BO3772" t="s">
        <v>6960</v>
      </c>
      <c r="BT3772" t="b">
        <v>0</v>
      </c>
      <c r="BU3772" t="s">
        <v>63</v>
      </c>
      <c r="BV3772" t="s">
        <v>1890</v>
      </c>
      <c r="BW3772" t="s">
        <v>6962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F3772">
        <v>4</v>
      </c>
      <c r="CG3772">
        <v>0</v>
      </c>
      <c r="CL3772">
        <v>1</v>
      </c>
      <c r="CM3772">
        <v>0</v>
      </c>
      <c r="CN3772" t="s">
        <v>11700</v>
      </c>
      <c r="CO3772">
        <v>1</v>
      </c>
    </row>
    <row r="3773" spans="1:93" x14ac:dyDescent="0.3">
      <c r="A3773" t="b">
        <v>0</v>
      </c>
      <c r="B3773" t="b">
        <v>0</v>
      </c>
      <c r="F3773" t="s">
        <v>2435</v>
      </c>
      <c r="H3773" t="b">
        <v>0</v>
      </c>
      <c r="K3773" t="s">
        <v>62</v>
      </c>
      <c r="L3773" t="b">
        <v>0</v>
      </c>
      <c r="M3773" t="b">
        <v>0</v>
      </c>
      <c r="N3773" s="1">
        <v>44342.726863425924</v>
      </c>
      <c r="P3773" t="b">
        <v>0</v>
      </c>
      <c r="W3773" t="s">
        <v>352</v>
      </c>
      <c r="X3773" t="b">
        <v>0</v>
      </c>
      <c r="Y3773" t="b">
        <v>0</v>
      </c>
      <c r="AD3773" t="s">
        <v>11701</v>
      </c>
      <c r="AE3773" t="s">
        <v>6958</v>
      </c>
      <c r="AG3773" t="b">
        <v>0</v>
      </c>
      <c r="AI3773" t="b">
        <v>1</v>
      </c>
      <c r="AJ3773" t="s">
        <v>1864</v>
      </c>
      <c r="AN3773" t="b">
        <v>0</v>
      </c>
      <c r="AO3773" t="s">
        <v>6959</v>
      </c>
      <c r="AS3773" t="b">
        <v>0</v>
      </c>
      <c r="AV3773" t="b">
        <v>0</v>
      </c>
      <c r="BD3773" s="1">
        <v>44342.730081018519</v>
      </c>
      <c r="BI3773" t="b">
        <v>0</v>
      </c>
      <c r="BL3773" t="b">
        <v>0</v>
      </c>
      <c r="BM3773" t="s">
        <v>83</v>
      </c>
      <c r="BO3773" t="s">
        <v>6960</v>
      </c>
      <c r="BT3773" t="b">
        <v>0</v>
      </c>
      <c r="BU3773" t="s">
        <v>210</v>
      </c>
      <c r="BV3773" t="s">
        <v>1890</v>
      </c>
      <c r="BW3773" t="s">
        <v>6962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F3773">
        <v>4</v>
      </c>
      <c r="CG3773">
        <v>0</v>
      </c>
      <c r="CL3773">
        <v>1</v>
      </c>
      <c r="CM3773">
        <v>0</v>
      </c>
      <c r="CN3773" t="s">
        <v>11702</v>
      </c>
      <c r="CO3773">
        <v>1</v>
      </c>
    </row>
    <row r="3774" spans="1:93" x14ac:dyDescent="0.3">
      <c r="A3774" t="b">
        <v>0</v>
      </c>
      <c r="B3774" t="b">
        <v>0</v>
      </c>
      <c r="F3774" t="s">
        <v>11703</v>
      </c>
      <c r="H3774" t="b">
        <v>0</v>
      </c>
      <c r="K3774" t="s">
        <v>62</v>
      </c>
      <c r="L3774" t="b">
        <v>0</v>
      </c>
      <c r="M3774" t="b">
        <v>0</v>
      </c>
      <c r="N3774" s="1">
        <v>44342.726863425924</v>
      </c>
      <c r="P3774" t="b">
        <v>0</v>
      </c>
      <c r="W3774" t="s">
        <v>352</v>
      </c>
      <c r="X3774" t="b">
        <v>0</v>
      </c>
      <c r="Y3774" t="b">
        <v>0</v>
      </c>
      <c r="AD3774" t="s">
        <v>11704</v>
      </c>
      <c r="AE3774" t="s">
        <v>6958</v>
      </c>
      <c r="AG3774" t="b">
        <v>0</v>
      </c>
      <c r="AI3774" t="b">
        <v>1</v>
      </c>
      <c r="AJ3774" t="s">
        <v>1864</v>
      </c>
      <c r="AN3774" t="b">
        <v>0</v>
      </c>
      <c r="AO3774" t="s">
        <v>6959</v>
      </c>
      <c r="AS3774" t="b">
        <v>0</v>
      </c>
      <c r="AV3774" t="b">
        <v>0</v>
      </c>
      <c r="BD3774" s="1">
        <v>44342.730081018519</v>
      </c>
      <c r="BI3774" t="b">
        <v>0</v>
      </c>
      <c r="BL3774" t="b">
        <v>0</v>
      </c>
      <c r="BM3774" t="s">
        <v>83</v>
      </c>
      <c r="BO3774" t="s">
        <v>6960</v>
      </c>
      <c r="BT3774" t="b">
        <v>0</v>
      </c>
      <c r="BU3774" t="s">
        <v>325</v>
      </c>
      <c r="BV3774" t="s">
        <v>1890</v>
      </c>
      <c r="BW3774" t="s">
        <v>6962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F3774">
        <v>4</v>
      </c>
      <c r="CG3774">
        <v>0</v>
      </c>
      <c r="CL3774">
        <v>1</v>
      </c>
      <c r="CM3774">
        <v>0</v>
      </c>
      <c r="CN3774" t="s">
        <v>11705</v>
      </c>
      <c r="CO3774">
        <v>1</v>
      </c>
    </row>
    <row r="3775" spans="1:93" x14ac:dyDescent="0.3">
      <c r="A3775" t="b">
        <v>0</v>
      </c>
      <c r="B3775" t="b">
        <v>0</v>
      </c>
      <c r="F3775" t="s">
        <v>11706</v>
      </c>
      <c r="H3775" t="b">
        <v>0</v>
      </c>
      <c r="K3775" t="s">
        <v>62</v>
      </c>
      <c r="L3775" t="b">
        <v>0</v>
      </c>
      <c r="M3775" t="b">
        <v>0</v>
      </c>
      <c r="N3775" s="1">
        <v>44342.726863425924</v>
      </c>
      <c r="P3775" t="b">
        <v>0</v>
      </c>
      <c r="W3775" t="s">
        <v>352</v>
      </c>
      <c r="X3775" t="b">
        <v>0</v>
      </c>
      <c r="Y3775" t="b">
        <v>0</v>
      </c>
      <c r="AD3775" t="s">
        <v>11707</v>
      </c>
      <c r="AE3775" t="s">
        <v>6958</v>
      </c>
      <c r="AG3775" t="b">
        <v>0</v>
      </c>
      <c r="AI3775" t="b">
        <v>1</v>
      </c>
      <c r="AJ3775" t="s">
        <v>1864</v>
      </c>
      <c r="AN3775" t="b">
        <v>0</v>
      </c>
      <c r="AO3775" t="s">
        <v>6959</v>
      </c>
      <c r="AS3775" t="b">
        <v>0</v>
      </c>
      <c r="AV3775" t="b">
        <v>0</v>
      </c>
      <c r="BD3775" s="1">
        <v>44342.730092592596</v>
      </c>
      <c r="BI3775" t="b">
        <v>0</v>
      </c>
      <c r="BL3775" t="b">
        <v>0</v>
      </c>
      <c r="BM3775" t="s">
        <v>83</v>
      </c>
      <c r="BO3775" t="s">
        <v>6960</v>
      </c>
      <c r="BT3775" t="b">
        <v>0</v>
      </c>
      <c r="BU3775" t="s">
        <v>235</v>
      </c>
      <c r="BV3775" t="s">
        <v>1890</v>
      </c>
      <c r="BW3775" t="s">
        <v>6962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F3775">
        <v>4</v>
      </c>
      <c r="CG3775">
        <v>0</v>
      </c>
      <c r="CL3775">
        <v>1</v>
      </c>
      <c r="CM3775">
        <v>0</v>
      </c>
      <c r="CN3775" t="s">
        <v>11708</v>
      </c>
      <c r="CO3775">
        <v>1</v>
      </c>
    </row>
    <row r="3776" spans="1:93" x14ac:dyDescent="0.3">
      <c r="A3776" t="b">
        <v>0</v>
      </c>
      <c r="B3776" t="b">
        <v>0</v>
      </c>
      <c r="F3776" t="s">
        <v>11709</v>
      </c>
      <c r="H3776" t="b">
        <v>0</v>
      </c>
      <c r="K3776" t="s">
        <v>62</v>
      </c>
      <c r="L3776" t="b">
        <v>0</v>
      </c>
      <c r="M3776" t="b">
        <v>0</v>
      </c>
      <c r="N3776" s="1">
        <v>44342.726863425924</v>
      </c>
      <c r="P3776" t="b">
        <v>0</v>
      </c>
      <c r="W3776" t="s">
        <v>352</v>
      </c>
      <c r="X3776" t="b">
        <v>0</v>
      </c>
      <c r="Y3776" t="b">
        <v>0</v>
      </c>
      <c r="AD3776" t="s">
        <v>11710</v>
      </c>
      <c r="AE3776" t="s">
        <v>6958</v>
      </c>
      <c r="AG3776" t="b">
        <v>0</v>
      </c>
      <c r="AI3776" t="b">
        <v>1</v>
      </c>
      <c r="AJ3776" t="s">
        <v>1864</v>
      </c>
      <c r="AN3776" t="b">
        <v>0</v>
      </c>
      <c r="AO3776" t="s">
        <v>6959</v>
      </c>
      <c r="AS3776" t="b">
        <v>0</v>
      </c>
      <c r="AV3776" t="b">
        <v>0</v>
      </c>
      <c r="BD3776" s="1">
        <v>44342.730104166665</v>
      </c>
      <c r="BI3776" t="b">
        <v>0</v>
      </c>
      <c r="BL3776" t="b">
        <v>0</v>
      </c>
      <c r="BM3776" t="s">
        <v>83</v>
      </c>
      <c r="BO3776" t="s">
        <v>6960</v>
      </c>
      <c r="BT3776" t="b">
        <v>0</v>
      </c>
      <c r="BU3776" t="s">
        <v>63</v>
      </c>
      <c r="BV3776" t="s">
        <v>1890</v>
      </c>
      <c r="BW3776" t="s">
        <v>6962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F3776">
        <v>4</v>
      </c>
      <c r="CG3776">
        <v>0</v>
      </c>
      <c r="CL3776">
        <v>1</v>
      </c>
      <c r="CM3776">
        <v>0</v>
      </c>
      <c r="CN3776" t="s">
        <v>11711</v>
      </c>
      <c r="CO3776">
        <v>1</v>
      </c>
    </row>
    <row r="3777" spans="1:93" x14ac:dyDescent="0.3">
      <c r="A3777" t="b">
        <v>0</v>
      </c>
      <c r="B3777" t="b">
        <v>0</v>
      </c>
      <c r="F3777" t="s">
        <v>716</v>
      </c>
      <c r="H3777" t="b">
        <v>0</v>
      </c>
      <c r="K3777" t="s">
        <v>62</v>
      </c>
      <c r="L3777" t="b">
        <v>0</v>
      </c>
      <c r="M3777" t="b">
        <v>0</v>
      </c>
      <c r="N3777" s="1">
        <v>44342.726863425924</v>
      </c>
      <c r="P3777" t="b">
        <v>0</v>
      </c>
      <c r="W3777" t="s">
        <v>352</v>
      </c>
      <c r="X3777" t="b">
        <v>0</v>
      </c>
      <c r="Y3777" t="b">
        <v>0</v>
      </c>
      <c r="AD3777" t="s">
        <v>11712</v>
      </c>
      <c r="AE3777" t="s">
        <v>6958</v>
      </c>
      <c r="AG3777" t="b">
        <v>0</v>
      </c>
      <c r="AI3777" t="b">
        <v>1</v>
      </c>
      <c r="AJ3777" t="s">
        <v>1864</v>
      </c>
      <c r="AN3777" t="b">
        <v>0</v>
      </c>
      <c r="AO3777" t="s">
        <v>6959</v>
      </c>
      <c r="AS3777" t="b">
        <v>0</v>
      </c>
      <c r="AV3777" t="b">
        <v>0</v>
      </c>
      <c r="BD3777" s="1">
        <v>44342.730115740742</v>
      </c>
      <c r="BI3777" t="b">
        <v>0</v>
      </c>
      <c r="BL3777" t="b">
        <v>0</v>
      </c>
      <c r="BM3777" t="s">
        <v>83</v>
      </c>
      <c r="BO3777" t="s">
        <v>6960</v>
      </c>
      <c r="BT3777" t="b">
        <v>0</v>
      </c>
      <c r="BU3777" t="s">
        <v>131</v>
      </c>
      <c r="BV3777" t="s">
        <v>1890</v>
      </c>
      <c r="BW3777" t="s">
        <v>6962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F3777">
        <v>4</v>
      </c>
      <c r="CG3777">
        <v>0</v>
      </c>
      <c r="CL3777">
        <v>1</v>
      </c>
      <c r="CM3777">
        <v>0</v>
      </c>
      <c r="CN3777" t="s">
        <v>11713</v>
      </c>
      <c r="CO3777">
        <v>1</v>
      </c>
    </row>
    <row r="3778" spans="1:93" x14ac:dyDescent="0.3">
      <c r="A3778" t="b">
        <v>0</v>
      </c>
      <c r="B3778" t="b">
        <v>0</v>
      </c>
      <c r="F3778" t="s">
        <v>11714</v>
      </c>
      <c r="H3778" t="b">
        <v>0</v>
      </c>
      <c r="K3778" t="s">
        <v>62</v>
      </c>
      <c r="L3778" t="b">
        <v>0</v>
      </c>
      <c r="M3778" t="b">
        <v>0</v>
      </c>
      <c r="N3778" s="1">
        <v>44342.726863425924</v>
      </c>
      <c r="P3778" t="b">
        <v>0</v>
      </c>
      <c r="W3778" t="s">
        <v>352</v>
      </c>
      <c r="X3778" t="b">
        <v>0</v>
      </c>
      <c r="Y3778" t="b">
        <v>0</v>
      </c>
      <c r="AD3778" t="s">
        <v>11715</v>
      </c>
      <c r="AE3778" t="s">
        <v>6958</v>
      </c>
      <c r="AG3778" t="b">
        <v>0</v>
      </c>
      <c r="AI3778" t="b">
        <v>1</v>
      </c>
      <c r="AJ3778" t="s">
        <v>1864</v>
      </c>
      <c r="AN3778" t="b">
        <v>0</v>
      </c>
      <c r="AO3778" t="s">
        <v>6959</v>
      </c>
      <c r="AS3778" t="b">
        <v>0</v>
      </c>
      <c r="AV3778" t="b">
        <v>0</v>
      </c>
      <c r="BD3778" s="1">
        <v>44342.730127314811</v>
      </c>
      <c r="BI3778" t="b">
        <v>0</v>
      </c>
      <c r="BL3778" t="b">
        <v>0</v>
      </c>
      <c r="BM3778" t="s">
        <v>83</v>
      </c>
      <c r="BO3778" t="s">
        <v>6960</v>
      </c>
      <c r="BT3778" t="b">
        <v>0</v>
      </c>
      <c r="BU3778" t="s">
        <v>180</v>
      </c>
      <c r="BV3778" t="s">
        <v>1890</v>
      </c>
      <c r="BW3778" t="s">
        <v>6962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4</v>
      </c>
      <c r="CG3778">
        <v>0</v>
      </c>
      <c r="CL3778">
        <v>1</v>
      </c>
      <c r="CM3778">
        <v>0</v>
      </c>
      <c r="CN3778" t="s">
        <v>11716</v>
      </c>
      <c r="CO3778">
        <v>1</v>
      </c>
    </row>
    <row r="3779" spans="1:93" x14ac:dyDescent="0.3">
      <c r="A3779" t="b">
        <v>0</v>
      </c>
      <c r="B3779" t="b">
        <v>0</v>
      </c>
      <c r="F3779" t="s">
        <v>877</v>
      </c>
      <c r="H3779" t="b">
        <v>0</v>
      </c>
      <c r="K3779" t="s">
        <v>62</v>
      </c>
      <c r="L3779" t="b">
        <v>0</v>
      </c>
      <c r="M3779" t="b">
        <v>0</v>
      </c>
      <c r="N3779" s="1">
        <v>44342.726863425924</v>
      </c>
      <c r="P3779" t="b">
        <v>0</v>
      </c>
      <c r="W3779" t="s">
        <v>352</v>
      </c>
      <c r="X3779" t="b">
        <v>0</v>
      </c>
      <c r="Y3779" t="b">
        <v>0</v>
      </c>
      <c r="AD3779" t="s">
        <v>11717</v>
      </c>
      <c r="AE3779" t="s">
        <v>6958</v>
      </c>
      <c r="AG3779" t="b">
        <v>0</v>
      </c>
      <c r="AI3779" t="b">
        <v>1</v>
      </c>
      <c r="AJ3779" t="s">
        <v>1864</v>
      </c>
      <c r="AN3779" t="b">
        <v>0</v>
      </c>
      <c r="AO3779" t="s">
        <v>6959</v>
      </c>
      <c r="AS3779" t="b">
        <v>0</v>
      </c>
      <c r="AV3779" t="b">
        <v>0</v>
      </c>
      <c r="BD3779" s="1">
        <v>44342.730162037034</v>
      </c>
      <c r="BI3779" t="b">
        <v>0</v>
      </c>
      <c r="BL3779" t="b">
        <v>0</v>
      </c>
      <c r="BM3779" t="s">
        <v>83</v>
      </c>
      <c r="BO3779" t="s">
        <v>6960</v>
      </c>
      <c r="BT3779" t="b">
        <v>0</v>
      </c>
      <c r="BU3779" t="s">
        <v>210</v>
      </c>
      <c r="BV3779" t="s">
        <v>1890</v>
      </c>
      <c r="BW3779" t="s">
        <v>6962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F3779">
        <v>4</v>
      </c>
      <c r="CG3779">
        <v>0</v>
      </c>
      <c r="CL3779">
        <v>1</v>
      </c>
      <c r="CM3779">
        <v>0</v>
      </c>
      <c r="CN3779" t="s">
        <v>11718</v>
      </c>
      <c r="CO3779">
        <v>1</v>
      </c>
    </row>
    <row r="3780" spans="1:93" x14ac:dyDescent="0.3">
      <c r="A3780" t="b">
        <v>0</v>
      </c>
      <c r="B3780" t="b">
        <v>0</v>
      </c>
      <c r="F3780" t="s">
        <v>11719</v>
      </c>
      <c r="H3780" t="b">
        <v>0</v>
      </c>
      <c r="K3780" t="s">
        <v>62</v>
      </c>
      <c r="L3780" t="b">
        <v>0</v>
      </c>
      <c r="M3780" t="b">
        <v>0</v>
      </c>
      <c r="N3780" s="1">
        <v>44342.726863425924</v>
      </c>
      <c r="P3780" t="b">
        <v>0</v>
      </c>
      <c r="W3780" t="s">
        <v>352</v>
      </c>
      <c r="X3780" t="b">
        <v>0</v>
      </c>
      <c r="Y3780" t="b">
        <v>0</v>
      </c>
      <c r="AD3780" t="s">
        <v>11720</v>
      </c>
      <c r="AE3780" t="s">
        <v>6958</v>
      </c>
      <c r="AG3780" t="b">
        <v>0</v>
      </c>
      <c r="AI3780" t="b">
        <v>1</v>
      </c>
      <c r="AJ3780" t="s">
        <v>1864</v>
      </c>
      <c r="AN3780" t="b">
        <v>0</v>
      </c>
      <c r="AO3780" t="s">
        <v>6959</v>
      </c>
      <c r="AS3780" t="b">
        <v>0</v>
      </c>
      <c r="AV3780" t="b">
        <v>0</v>
      </c>
      <c r="BD3780" s="1">
        <v>44342.730162037034</v>
      </c>
      <c r="BI3780" t="b">
        <v>0</v>
      </c>
      <c r="BL3780" t="b">
        <v>0</v>
      </c>
      <c r="BM3780" t="s">
        <v>83</v>
      </c>
      <c r="BO3780" t="s">
        <v>6960</v>
      </c>
      <c r="BT3780" t="b">
        <v>0</v>
      </c>
      <c r="BU3780" t="s">
        <v>202</v>
      </c>
      <c r="BV3780" t="s">
        <v>1890</v>
      </c>
      <c r="BW3780" t="s">
        <v>6962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F3780">
        <v>4</v>
      </c>
      <c r="CG3780">
        <v>0</v>
      </c>
      <c r="CL3780">
        <v>1</v>
      </c>
      <c r="CM3780">
        <v>0</v>
      </c>
      <c r="CN3780" t="s">
        <v>11721</v>
      </c>
      <c r="CO3780">
        <v>1</v>
      </c>
    </row>
    <row r="3781" spans="1:93" x14ac:dyDescent="0.3">
      <c r="A3781" t="b">
        <v>0</v>
      </c>
      <c r="B3781" t="b">
        <v>0</v>
      </c>
      <c r="F3781" t="s">
        <v>624</v>
      </c>
      <c r="H3781" t="b">
        <v>0</v>
      </c>
      <c r="K3781" t="s">
        <v>62</v>
      </c>
      <c r="L3781" t="b">
        <v>0</v>
      </c>
      <c r="M3781" t="b">
        <v>0</v>
      </c>
      <c r="N3781" s="1">
        <v>44342.726863425924</v>
      </c>
      <c r="P3781" t="b">
        <v>0</v>
      </c>
      <c r="W3781" t="s">
        <v>352</v>
      </c>
      <c r="X3781" t="b">
        <v>0</v>
      </c>
      <c r="Y3781" t="b">
        <v>0</v>
      </c>
      <c r="AD3781" t="s">
        <v>11722</v>
      </c>
      <c r="AE3781" t="s">
        <v>6958</v>
      </c>
      <c r="AG3781" t="b">
        <v>0</v>
      </c>
      <c r="AI3781" t="b">
        <v>1</v>
      </c>
      <c r="AJ3781" t="s">
        <v>1864</v>
      </c>
      <c r="AN3781" t="b">
        <v>0</v>
      </c>
      <c r="AO3781" t="s">
        <v>6959</v>
      </c>
      <c r="AS3781" t="b">
        <v>0</v>
      </c>
      <c r="AV3781" t="b">
        <v>0</v>
      </c>
      <c r="BD3781" s="1">
        <v>44342.730185185188</v>
      </c>
      <c r="BI3781" t="b">
        <v>0</v>
      </c>
      <c r="BL3781" t="b">
        <v>0</v>
      </c>
      <c r="BM3781" t="s">
        <v>83</v>
      </c>
      <c r="BO3781" t="s">
        <v>6960</v>
      </c>
      <c r="BT3781" t="b">
        <v>0</v>
      </c>
      <c r="BU3781" t="s">
        <v>149</v>
      </c>
      <c r="BV3781" t="s">
        <v>1890</v>
      </c>
      <c r="BW3781" t="s">
        <v>6962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F3781">
        <v>4</v>
      </c>
      <c r="CG3781">
        <v>0</v>
      </c>
      <c r="CL3781">
        <v>1</v>
      </c>
      <c r="CM3781">
        <v>0</v>
      </c>
      <c r="CN3781" t="s">
        <v>11723</v>
      </c>
      <c r="CO3781">
        <v>1</v>
      </c>
    </row>
    <row r="3782" spans="1:93" x14ac:dyDescent="0.3">
      <c r="A3782" t="b">
        <v>0</v>
      </c>
      <c r="B3782" t="b">
        <v>0</v>
      </c>
      <c r="F3782" t="s">
        <v>11724</v>
      </c>
      <c r="H3782" t="b">
        <v>0</v>
      </c>
      <c r="K3782" t="s">
        <v>62</v>
      </c>
      <c r="L3782" t="b">
        <v>0</v>
      </c>
      <c r="M3782" t="b">
        <v>0</v>
      </c>
      <c r="N3782" s="1">
        <v>44342.726863425924</v>
      </c>
      <c r="P3782" t="b">
        <v>0</v>
      </c>
      <c r="W3782" t="s">
        <v>352</v>
      </c>
      <c r="X3782" t="b">
        <v>0</v>
      </c>
      <c r="Y3782" t="b">
        <v>0</v>
      </c>
      <c r="AD3782" t="s">
        <v>11725</v>
      </c>
      <c r="AE3782" t="s">
        <v>6958</v>
      </c>
      <c r="AG3782" t="b">
        <v>0</v>
      </c>
      <c r="AI3782" t="b">
        <v>1</v>
      </c>
      <c r="AJ3782" t="s">
        <v>1864</v>
      </c>
      <c r="AN3782" t="b">
        <v>0</v>
      </c>
      <c r="AO3782" t="s">
        <v>6959</v>
      </c>
      <c r="AS3782" t="b">
        <v>0</v>
      </c>
      <c r="AV3782" t="b">
        <v>0</v>
      </c>
      <c r="BD3782" s="1">
        <v>44342.730196759258</v>
      </c>
      <c r="BI3782" t="b">
        <v>0</v>
      </c>
      <c r="BL3782" t="b">
        <v>0</v>
      </c>
      <c r="BM3782" t="s">
        <v>83</v>
      </c>
      <c r="BO3782" t="s">
        <v>6960</v>
      </c>
      <c r="BT3782" t="b">
        <v>0</v>
      </c>
      <c r="BU3782" t="s">
        <v>180</v>
      </c>
      <c r="BV3782" t="s">
        <v>1890</v>
      </c>
      <c r="BW3782" t="s">
        <v>6962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F3782">
        <v>4</v>
      </c>
      <c r="CG3782">
        <v>0</v>
      </c>
      <c r="CL3782">
        <v>1</v>
      </c>
      <c r="CM3782">
        <v>0</v>
      </c>
      <c r="CN3782" t="s">
        <v>11726</v>
      </c>
      <c r="CO3782">
        <v>1</v>
      </c>
    </row>
    <row r="3783" spans="1:93" x14ac:dyDescent="0.3">
      <c r="A3783" t="b">
        <v>0</v>
      </c>
      <c r="B3783" t="b">
        <v>0</v>
      </c>
      <c r="F3783" t="s">
        <v>744</v>
      </c>
      <c r="H3783" t="b">
        <v>0</v>
      </c>
      <c r="K3783" t="s">
        <v>62</v>
      </c>
      <c r="L3783" t="b">
        <v>0</v>
      </c>
      <c r="M3783" t="b">
        <v>0</v>
      </c>
      <c r="N3783" s="1">
        <v>44342.726863425924</v>
      </c>
      <c r="P3783" t="b">
        <v>0</v>
      </c>
      <c r="W3783" t="s">
        <v>352</v>
      </c>
      <c r="X3783" t="b">
        <v>0</v>
      </c>
      <c r="Y3783" t="b">
        <v>0</v>
      </c>
      <c r="AD3783" t="s">
        <v>11727</v>
      </c>
      <c r="AE3783" t="s">
        <v>6958</v>
      </c>
      <c r="AG3783" t="b">
        <v>0</v>
      </c>
      <c r="AI3783" t="b">
        <v>1</v>
      </c>
      <c r="AJ3783" t="s">
        <v>1864</v>
      </c>
      <c r="AN3783" t="b">
        <v>0</v>
      </c>
      <c r="AO3783" t="s">
        <v>6959</v>
      </c>
      <c r="AS3783" t="b">
        <v>0</v>
      </c>
      <c r="AV3783" t="b">
        <v>0</v>
      </c>
      <c r="BD3783" s="1">
        <v>44342.730196759258</v>
      </c>
      <c r="BI3783" t="b">
        <v>0</v>
      </c>
      <c r="BL3783" t="b">
        <v>0</v>
      </c>
      <c r="BM3783" t="s">
        <v>83</v>
      </c>
      <c r="BO3783" t="s">
        <v>6960</v>
      </c>
      <c r="BT3783" t="b">
        <v>0</v>
      </c>
      <c r="BU3783" t="s">
        <v>131</v>
      </c>
      <c r="BV3783" t="s">
        <v>1890</v>
      </c>
      <c r="BW3783" t="s">
        <v>6962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F3783">
        <v>4</v>
      </c>
      <c r="CG3783">
        <v>0</v>
      </c>
      <c r="CL3783">
        <v>1</v>
      </c>
      <c r="CM3783">
        <v>0</v>
      </c>
      <c r="CN3783" t="s">
        <v>11728</v>
      </c>
      <c r="CO3783">
        <v>1</v>
      </c>
    </row>
    <row r="3784" spans="1:93" x14ac:dyDescent="0.3">
      <c r="A3784" t="b">
        <v>0</v>
      </c>
      <c r="B3784" t="b">
        <v>0</v>
      </c>
      <c r="F3784" t="s">
        <v>11729</v>
      </c>
      <c r="H3784" t="b">
        <v>0</v>
      </c>
      <c r="K3784" t="s">
        <v>62</v>
      </c>
      <c r="L3784" t="b">
        <v>0</v>
      </c>
      <c r="M3784" t="b">
        <v>0</v>
      </c>
      <c r="N3784" s="1">
        <v>44342.726863425924</v>
      </c>
      <c r="P3784" t="b">
        <v>0</v>
      </c>
      <c r="W3784" t="s">
        <v>352</v>
      </c>
      <c r="X3784" t="b">
        <v>0</v>
      </c>
      <c r="Y3784" t="b">
        <v>0</v>
      </c>
      <c r="AD3784" t="s">
        <v>11730</v>
      </c>
      <c r="AE3784" t="s">
        <v>6958</v>
      </c>
      <c r="AG3784" t="b">
        <v>0</v>
      </c>
      <c r="AI3784" t="b">
        <v>1</v>
      </c>
      <c r="AJ3784" t="s">
        <v>1864</v>
      </c>
      <c r="AN3784" t="b">
        <v>0</v>
      </c>
      <c r="AO3784" t="s">
        <v>6959</v>
      </c>
      <c r="AS3784" t="b">
        <v>0</v>
      </c>
      <c r="AV3784" t="b">
        <v>0</v>
      </c>
      <c r="BD3784" s="1">
        <v>44342.730208333334</v>
      </c>
      <c r="BI3784" t="b">
        <v>0</v>
      </c>
      <c r="BL3784" t="b">
        <v>0</v>
      </c>
      <c r="BM3784" t="s">
        <v>83</v>
      </c>
      <c r="BO3784" t="s">
        <v>6960</v>
      </c>
      <c r="BT3784" t="b">
        <v>0</v>
      </c>
      <c r="BU3784" t="s">
        <v>235</v>
      </c>
      <c r="BV3784" t="s">
        <v>1890</v>
      </c>
      <c r="BW3784" t="s">
        <v>6962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F3784">
        <v>4</v>
      </c>
      <c r="CG3784">
        <v>0</v>
      </c>
      <c r="CL3784">
        <v>1</v>
      </c>
      <c r="CM3784">
        <v>0</v>
      </c>
      <c r="CN3784" t="s">
        <v>11731</v>
      </c>
      <c r="CO3784">
        <v>1</v>
      </c>
    </row>
    <row r="3785" spans="1:93" x14ac:dyDescent="0.3">
      <c r="A3785" t="b">
        <v>0</v>
      </c>
      <c r="B3785" t="b">
        <v>0</v>
      </c>
      <c r="F3785" t="s">
        <v>1270</v>
      </c>
      <c r="H3785" t="b">
        <v>0</v>
      </c>
      <c r="K3785" t="s">
        <v>62</v>
      </c>
      <c r="L3785" t="b">
        <v>0</v>
      </c>
      <c r="M3785" t="b">
        <v>0</v>
      </c>
      <c r="N3785" s="1">
        <v>44342.726863425924</v>
      </c>
      <c r="P3785" t="b">
        <v>0</v>
      </c>
      <c r="W3785" t="s">
        <v>352</v>
      </c>
      <c r="X3785" t="b">
        <v>0</v>
      </c>
      <c r="Y3785" t="b">
        <v>0</v>
      </c>
      <c r="AD3785" t="s">
        <v>11732</v>
      </c>
      <c r="AE3785" t="s">
        <v>6958</v>
      </c>
      <c r="AG3785" t="b">
        <v>0</v>
      </c>
      <c r="AI3785" t="b">
        <v>1</v>
      </c>
      <c r="AJ3785" t="s">
        <v>1864</v>
      </c>
      <c r="AN3785" t="b">
        <v>0</v>
      </c>
      <c r="AO3785" t="s">
        <v>6959</v>
      </c>
      <c r="AS3785" t="b">
        <v>0</v>
      </c>
      <c r="AV3785" t="b">
        <v>0</v>
      </c>
      <c r="BD3785" s="1">
        <v>44342.730219907404</v>
      </c>
      <c r="BI3785" t="b">
        <v>0</v>
      </c>
      <c r="BL3785" t="b">
        <v>0</v>
      </c>
      <c r="BM3785" t="s">
        <v>83</v>
      </c>
      <c r="BO3785" t="s">
        <v>6960</v>
      </c>
      <c r="BT3785" t="b">
        <v>0</v>
      </c>
      <c r="BU3785" t="s">
        <v>202</v>
      </c>
      <c r="BV3785" t="s">
        <v>1890</v>
      </c>
      <c r="BW3785" t="s">
        <v>6962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F3785">
        <v>4</v>
      </c>
      <c r="CG3785">
        <v>0</v>
      </c>
      <c r="CL3785">
        <v>1</v>
      </c>
      <c r="CM3785">
        <v>0</v>
      </c>
      <c r="CN3785" t="s">
        <v>11733</v>
      </c>
      <c r="CO3785">
        <v>1</v>
      </c>
    </row>
    <row r="3786" spans="1:93" x14ac:dyDescent="0.3">
      <c r="A3786" t="b">
        <v>0</v>
      </c>
      <c r="B3786" t="b">
        <v>0</v>
      </c>
      <c r="F3786" t="s">
        <v>2042</v>
      </c>
      <c r="H3786" t="b">
        <v>0</v>
      </c>
      <c r="K3786" t="s">
        <v>62</v>
      </c>
      <c r="L3786" t="b">
        <v>0</v>
      </c>
      <c r="M3786" t="b">
        <v>0</v>
      </c>
      <c r="N3786" s="1">
        <v>44342.726863425924</v>
      </c>
      <c r="P3786" t="b">
        <v>0</v>
      </c>
      <c r="W3786" t="s">
        <v>352</v>
      </c>
      <c r="X3786" t="b">
        <v>0</v>
      </c>
      <c r="Y3786" t="b">
        <v>0</v>
      </c>
      <c r="AD3786" t="s">
        <v>11734</v>
      </c>
      <c r="AE3786" t="s">
        <v>6958</v>
      </c>
      <c r="AG3786" t="b">
        <v>0</v>
      </c>
      <c r="AI3786" t="b">
        <v>1</v>
      </c>
      <c r="AJ3786" t="s">
        <v>1864</v>
      </c>
      <c r="AN3786" t="b">
        <v>0</v>
      </c>
      <c r="AO3786" t="s">
        <v>6959</v>
      </c>
      <c r="AS3786" t="b">
        <v>0</v>
      </c>
      <c r="AV3786" t="b">
        <v>0</v>
      </c>
      <c r="BD3786" s="1">
        <v>44342.730231481481</v>
      </c>
      <c r="BI3786" t="b">
        <v>0</v>
      </c>
      <c r="BL3786" t="b">
        <v>0</v>
      </c>
      <c r="BM3786" t="s">
        <v>83</v>
      </c>
      <c r="BO3786" t="s">
        <v>6960</v>
      </c>
      <c r="BT3786" t="b">
        <v>0</v>
      </c>
      <c r="BU3786" t="s">
        <v>139</v>
      </c>
      <c r="BV3786" t="s">
        <v>1890</v>
      </c>
      <c r="BW3786" t="s">
        <v>6962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F3786">
        <v>4</v>
      </c>
      <c r="CG3786">
        <v>0</v>
      </c>
      <c r="CL3786">
        <v>1</v>
      </c>
      <c r="CM3786">
        <v>0</v>
      </c>
      <c r="CN3786" t="s">
        <v>11735</v>
      </c>
      <c r="CO3786">
        <v>1</v>
      </c>
    </row>
    <row r="3787" spans="1:93" x14ac:dyDescent="0.3">
      <c r="A3787" t="b">
        <v>0</v>
      </c>
      <c r="B3787" t="b">
        <v>0</v>
      </c>
      <c r="F3787" t="s">
        <v>1768</v>
      </c>
      <c r="H3787" t="b">
        <v>0</v>
      </c>
      <c r="K3787" t="s">
        <v>62</v>
      </c>
      <c r="L3787" t="b">
        <v>0</v>
      </c>
      <c r="M3787" t="b">
        <v>0</v>
      </c>
      <c r="N3787" s="1">
        <v>44342.726863425924</v>
      </c>
      <c r="P3787" t="b">
        <v>0</v>
      </c>
      <c r="W3787" t="s">
        <v>352</v>
      </c>
      <c r="X3787" t="b">
        <v>0</v>
      </c>
      <c r="Y3787" t="b">
        <v>0</v>
      </c>
      <c r="AD3787" t="s">
        <v>11736</v>
      </c>
      <c r="AE3787" t="s">
        <v>6958</v>
      </c>
      <c r="AG3787" t="b">
        <v>0</v>
      </c>
      <c r="AI3787" t="b">
        <v>1</v>
      </c>
      <c r="AJ3787" t="s">
        <v>1864</v>
      </c>
      <c r="AN3787" t="b">
        <v>0</v>
      </c>
      <c r="AO3787" t="s">
        <v>6959</v>
      </c>
      <c r="AS3787" t="b">
        <v>0</v>
      </c>
      <c r="AV3787" t="b">
        <v>0</v>
      </c>
      <c r="BD3787" s="1">
        <v>44342.730231481481</v>
      </c>
      <c r="BI3787" t="b">
        <v>0</v>
      </c>
      <c r="BL3787" t="b">
        <v>0</v>
      </c>
      <c r="BM3787" t="s">
        <v>83</v>
      </c>
      <c r="BO3787" t="s">
        <v>6960</v>
      </c>
      <c r="BT3787" t="b">
        <v>0</v>
      </c>
      <c r="BU3787" t="s">
        <v>692</v>
      </c>
      <c r="BV3787" t="s">
        <v>1890</v>
      </c>
      <c r="BW3787" t="s">
        <v>6962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F3787">
        <v>4</v>
      </c>
      <c r="CG3787">
        <v>0</v>
      </c>
      <c r="CL3787">
        <v>1</v>
      </c>
      <c r="CM3787">
        <v>0</v>
      </c>
      <c r="CN3787" t="s">
        <v>11737</v>
      </c>
      <c r="CO3787">
        <v>1</v>
      </c>
    </row>
    <row r="3788" spans="1:93" x14ac:dyDescent="0.3">
      <c r="A3788" t="b">
        <v>0</v>
      </c>
      <c r="B3788" t="b">
        <v>0</v>
      </c>
      <c r="F3788" t="s">
        <v>11738</v>
      </c>
      <c r="H3788" t="b">
        <v>0</v>
      </c>
      <c r="K3788" t="s">
        <v>62</v>
      </c>
      <c r="L3788" t="b">
        <v>0</v>
      </c>
      <c r="M3788" t="b">
        <v>0</v>
      </c>
      <c r="N3788" s="1">
        <v>44342.726863425924</v>
      </c>
      <c r="P3788" t="b">
        <v>0</v>
      </c>
      <c r="W3788" t="s">
        <v>352</v>
      </c>
      <c r="X3788" t="b">
        <v>0</v>
      </c>
      <c r="Y3788" t="b">
        <v>0</v>
      </c>
      <c r="AD3788" t="s">
        <v>11739</v>
      </c>
      <c r="AE3788" t="s">
        <v>6958</v>
      </c>
      <c r="AG3788" t="b">
        <v>0</v>
      </c>
      <c r="AI3788" t="b">
        <v>1</v>
      </c>
      <c r="AJ3788" t="s">
        <v>1864</v>
      </c>
      <c r="AN3788" t="b">
        <v>0</v>
      </c>
      <c r="AO3788" t="s">
        <v>6959</v>
      </c>
      <c r="AS3788" t="b">
        <v>0</v>
      </c>
      <c r="AV3788" t="b">
        <v>0</v>
      </c>
      <c r="BD3788" s="1">
        <v>44342.730254629627</v>
      </c>
      <c r="BI3788" t="b">
        <v>0</v>
      </c>
      <c r="BL3788" t="b">
        <v>0</v>
      </c>
      <c r="BM3788" t="s">
        <v>83</v>
      </c>
      <c r="BO3788" t="s">
        <v>6960</v>
      </c>
      <c r="BT3788" t="b">
        <v>0</v>
      </c>
      <c r="BU3788" t="s">
        <v>149</v>
      </c>
      <c r="BV3788" t="s">
        <v>1890</v>
      </c>
      <c r="BW3788" t="s">
        <v>6962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F3788">
        <v>4</v>
      </c>
      <c r="CG3788">
        <v>0</v>
      </c>
      <c r="CL3788">
        <v>1</v>
      </c>
      <c r="CM3788">
        <v>0</v>
      </c>
      <c r="CN3788" t="s">
        <v>11740</v>
      </c>
      <c r="CO3788">
        <v>1</v>
      </c>
    </row>
    <row r="3789" spans="1:93" x14ac:dyDescent="0.3">
      <c r="A3789" t="b">
        <v>0</v>
      </c>
      <c r="B3789" t="b">
        <v>0</v>
      </c>
      <c r="F3789" t="s">
        <v>11637</v>
      </c>
      <c r="H3789" t="b">
        <v>0</v>
      </c>
      <c r="K3789" t="s">
        <v>62</v>
      </c>
      <c r="L3789" t="b">
        <v>0</v>
      </c>
      <c r="M3789" t="b">
        <v>0</v>
      </c>
      <c r="N3789" s="1">
        <v>44342.726863425924</v>
      </c>
      <c r="P3789" t="b">
        <v>0</v>
      </c>
      <c r="W3789" t="s">
        <v>352</v>
      </c>
      <c r="X3789" t="b">
        <v>0</v>
      </c>
      <c r="Y3789" t="b">
        <v>0</v>
      </c>
      <c r="AD3789" t="s">
        <v>11741</v>
      </c>
      <c r="AE3789" t="s">
        <v>6958</v>
      </c>
      <c r="AG3789" t="b">
        <v>0</v>
      </c>
      <c r="AI3789" t="b">
        <v>1</v>
      </c>
      <c r="AJ3789" t="s">
        <v>1864</v>
      </c>
      <c r="AN3789" t="b">
        <v>0</v>
      </c>
      <c r="AO3789" t="s">
        <v>6959</v>
      </c>
      <c r="AS3789" t="b">
        <v>0</v>
      </c>
      <c r="AV3789" t="b">
        <v>0</v>
      </c>
      <c r="BD3789" s="1">
        <v>44342.730266203704</v>
      </c>
      <c r="BI3789" t="b">
        <v>0</v>
      </c>
      <c r="BL3789" t="b">
        <v>0</v>
      </c>
      <c r="BM3789" t="s">
        <v>83</v>
      </c>
      <c r="BO3789" t="s">
        <v>6960</v>
      </c>
      <c r="BT3789" t="b">
        <v>0</v>
      </c>
      <c r="BU3789" t="s">
        <v>210</v>
      </c>
      <c r="BV3789" t="s">
        <v>1890</v>
      </c>
      <c r="BW3789" t="s">
        <v>6962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F3789">
        <v>4</v>
      </c>
      <c r="CG3789">
        <v>0</v>
      </c>
      <c r="CL3789">
        <v>1</v>
      </c>
      <c r="CM3789">
        <v>0</v>
      </c>
      <c r="CN3789" t="s">
        <v>11742</v>
      </c>
      <c r="CO3789">
        <v>1</v>
      </c>
    </row>
    <row r="3790" spans="1:93" x14ac:dyDescent="0.3">
      <c r="A3790" t="b">
        <v>0</v>
      </c>
      <c r="B3790" t="b">
        <v>0</v>
      </c>
      <c r="F3790" t="s">
        <v>4905</v>
      </c>
      <c r="H3790" t="b">
        <v>0</v>
      </c>
      <c r="K3790" t="s">
        <v>62</v>
      </c>
      <c r="L3790" t="b">
        <v>0</v>
      </c>
      <c r="M3790" t="b">
        <v>0</v>
      </c>
      <c r="N3790" s="1">
        <v>44342.726863425924</v>
      </c>
      <c r="P3790" t="b">
        <v>0</v>
      </c>
      <c r="W3790" t="s">
        <v>352</v>
      </c>
      <c r="X3790" t="b">
        <v>0</v>
      </c>
      <c r="Y3790" t="b">
        <v>0</v>
      </c>
      <c r="AD3790" t="s">
        <v>11743</v>
      </c>
      <c r="AE3790" t="s">
        <v>6958</v>
      </c>
      <c r="AG3790" t="b">
        <v>0</v>
      </c>
      <c r="AI3790" t="b">
        <v>1</v>
      </c>
      <c r="AJ3790" t="s">
        <v>1864</v>
      </c>
      <c r="AN3790" t="b">
        <v>0</v>
      </c>
      <c r="AO3790" t="s">
        <v>6959</v>
      </c>
      <c r="AS3790" t="b">
        <v>0</v>
      </c>
      <c r="AV3790" t="b">
        <v>0</v>
      </c>
      <c r="BD3790" s="1">
        <v>44342.73027777778</v>
      </c>
      <c r="BI3790" t="b">
        <v>0</v>
      </c>
      <c r="BL3790" t="b">
        <v>0</v>
      </c>
      <c r="BM3790" t="s">
        <v>83</v>
      </c>
      <c r="BO3790" t="s">
        <v>6960</v>
      </c>
      <c r="BT3790" t="b">
        <v>0</v>
      </c>
      <c r="BU3790" t="s">
        <v>1196</v>
      </c>
      <c r="BV3790" t="s">
        <v>1890</v>
      </c>
      <c r="BW3790" t="s">
        <v>6962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F3790">
        <v>4</v>
      </c>
      <c r="CG3790">
        <v>0</v>
      </c>
      <c r="CL3790">
        <v>1</v>
      </c>
      <c r="CM3790">
        <v>0</v>
      </c>
      <c r="CN3790" t="s">
        <v>11744</v>
      </c>
      <c r="CO3790">
        <v>1</v>
      </c>
    </row>
    <row r="3791" spans="1:93" x14ac:dyDescent="0.3">
      <c r="A3791" t="b">
        <v>0</v>
      </c>
      <c r="B3791" t="b">
        <v>0</v>
      </c>
      <c r="F3791" t="s">
        <v>660</v>
      </c>
      <c r="H3791" t="b">
        <v>0</v>
      </c>
      <c r="K3791" t="s">
        <v>62</v>
      </c>
      <c r="L3791" t="b">
        <v>0</v>
      </c>
      <c r="M3791" t="b">
        <v>0</v>
      </c>
      <c r="N3791" s="1">
        <v>44342.726863425924</v>
      </c>
      <c r="P3791" t="b">
        <v>0</v>
      </c>
      <c r="W3791" t="s">
        <v>352</v>
      </c>
      <c r="X3791" t="b">
        <v>0</v>
      </c>
      <c r="Y3791" t="b">
        <v>0</v>
      </c>
      <c r="AD3791" t="s">
        <v>11745</v>
      </c>
      <c r="AE3791" t="s">
        <v>6958</v>
      </c>
      <c r="AG3791" t="b">
        <v>0</v>
      </c>
      <c r="AI3791" t="b">
        <v>1</v>
      </c>
      <c r="AJ3791" t="s">
        <v>1864</v>
      </c>
      <c r="AN3791" t="b">
        <v>0</v>
      </c>
      <c r="AO3791" t="s">
        <v>6959</v>
      </c>
      <c r="AS3791" t="b">
        <v>0</v>
      </c>
      <c r="AV3791" t="b">
        <v>0</v>
      </c>
      <c r="BD3791" s="1">
        <v>44342.73028935185</v>
      </c>
      <c r="BI3791" t="b">
        <v>0</v>
      </c>
      <c r="BL3791" t="b">
        <v>0</v>
      </c>
      <c r="BM3791" t="s">
        <v>83</v>
      </c>
      <c r="BO3791" t="s">
        <v>6960</v>
      </c>
      <c r="BT3791" t="b">
        <v>0</v>
      </c>
      <c r="BU3791" t="s">
        <v>180</v>
      </c>
      <c r="BV3791" t="s">
        <v>1890</v>
      </c>
      <c r="BW3791" t="s">
        <v>6962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F3791">
        <v>4</v>
      </c>
      <c r="CG3791">
        <v>0</v>
      </c>
      <c r="CL3791">
        <v>1</v>
      </c>
      <c r="CM3791">
        <v>0</v>
      </c>
      <c r="CN3791" t="s">
        <v>11746</v>
      </c>
      <c r="CO3791">
        <v>1</v>
      </c>
    </row>
    <row r="3792" spans="1:93" x14ac:dyDescent="0.3">
      <c r="A3792" t="b">
        <v>0</v>
      </c>
      <c r="B3792" t="b">
        <v>0</v>
      </c>
      <c r="F3792" t="s">
        <v>11747</v>
      </c>
      <c r="H3792" t="b">
        <v>0</v>
      </c>
      <c r="K3792" t="s">
        <v>62</v>
      </c>
      <c r="L3792" t="b">
        <v>0</v>
      </c>
      <c r="M3792" t="b">
        <v>0</v>
      </c>
      <c r="N3792" s="1">
        <v>44342.726863425924</v>
      </c>
      <c r="P3792" t="b">
        <v>0</v>
      </c>
      <c r="W3792" t="s">
        <v>352</v>
      </c>
      <c r="X3792" t="b">
        <v>0</v>
      </c>
      <c r="Y3792" t="b">
        <v>0</v>
      </c>
      <c r="AD3792" t="s">
        <v>11748</v>
      </c>
      <c r="AE3792" t="s">
        <v>6958</v>
      </c>
      <c r="AG3792" t="b">
        <v>0</v>
      </c>
      <c r="AI3792" t="b">
        <v>1</v>
      </c>
      <c r="AJ3792" t="s">
        <v>1864</v>
      </c>
      <c r="AN3792" t="b">
        <v>0</v>
      </c>
      <c r="AO3792" t="s">
        <v>6959</v>
      </c>
      <c r="AS3792" t="b">
        <v>0</v>
      </c>
      <c r="AV3792" t="b">
        <v>0</v>
      </c>
      <c r="BD3792" s="1">
        <v>44342.73028935185</v>
      </c>
      <c r="BI3792" t="b">
        <v>0</v>
      </c>
      <c r="BL3792" t="b">
        <v>0</v>
      </c>
      <c r="BM3792" t="s">
        <v>83</v>
      </c>
      <c r="BO3792" t="s">
        <v>6960</v>
      </c>
      <c r="BT3792" t="b">
        <v>0</v>
      </c>
      <c r="BU3792" t="s">
        <v>63</v>
      </c>
      <c r="BV3792" t="s">
        <v>1890</v>
      </c>
      <c r="BW3792" t="s">
        <v>6962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F3792">
        <v>4</v>
      </c>
      <c r="CG3792">
        <v>0</v>
      </c>
      <c r="CL3792">
        <v>1</v>
      </c>
      <c r="CM3792">
        <v>0</v>
      </c>
      <c r="CN3792" t="s">
        <v>11749</v>
      </c>
      <c r="CO3792">
        <v>1</v>
      </c>
    </row>
    <row r="3793" spans="1:93" x14ac:dyDescent="0.3">
      <c r="A3793" t="b">
        <v>0</v>
      </c>
      <c r="B3793" t="b">
        <v>0</v>
      </c>
      <c r="F3793" t="s">
        <v>848</v>
      </c>
      <c r="H3793" t="b">
        <v>0</v>
      </c>
      <c r="K3793" t="s">
        <v>62</v>
      </c>
      <c r="L3793" t="b">
        <v>0</v>
      </c>
      <c r="M3793" t="b">
        <v>0</v>
      </c>
      <c r="N3793" s="1">
        <v>44342.726863425924</v>
      </c>
      <c r="P3793" t="b">
        <v>0</v>
      </c>
      <c r="W3793" t="s">
        <v>352</v>
      </c>
      <c r="X3793" t="b">
        <v>0</v>
      </c>
      <c r="Y3793" t="b">
        <v>0</v>
      </c>
      <c r="AD3793" t="s">
        <v>11750</v>
      </c>
      <c r="AE3793" t="s">
        <v>6958</v>
      </c>
      <c r="AG3793" t="b">
        <v>0</v>
      </c>
      <c r="AI3793" t="b">
        <v>1</v>
      </c>
      <c r="AJ3793" t="s">
        <v>1864</v>
      </c>
      <c r="AN3793" t="b">
        <v>0</v>
      </c>
      <c r="AO3793" t="s">
        <v>6959</v>
      </c>
      <c r="AS3793" t="b">
        <v>0</v>
      </c>
      <c r="AV3793" t="b">
        <v>0</v>
      </c>
      <c r="BD3793" s="1">
        <v>44342.730300925927</v>
      </c>
      <c r="BI3793" t="b">
        <v>0</v>
      </c>
      <c r="BL3793" t="b">
        <v>0</v>
      </c>
      <c r="BM3793" t="s">
        <v>83</v>
      </c>
      <c r="BO3793" t="s">
        <v>6960</v>
      </c>
      <c r="BT3793" t="b">
        <v>0</v>
      </c>
      <c r="BU3793" t="s">
        <v>85</v>
      </c>
      <c r="BV3793" t="s">
        <v>1890</v>
      </c>
      <c r="BW3793" t="s">
        <v>6962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F3793">
        <v>4</v>
      </c>
      <c r="CG3793">
        <v>0</v>
      </c>
      <c r="CL3793">
        <v>1</v>
      </c>
      <c r="CM3793">
        <v>0</v>
      </c>
      <c r="CN3793" t="s">
        <v>11749</v>
      </c>
      <c r="CO3793">
        <v>1</v>
      </c>
    </row>
    <row r="3794" spans="1:93" x14ac:dyDescent="0.3">
      <c r="A3794" t="b">
        <v>0</v>
      </c>
      <c r="B3794" t="b">
        <v>0</v>
      </c>
      <c r="F3794" t="s">
        <v>11751</v>
      </c>
      <c r="H3794" t="b">
        <v>0</v>
      </c>
      <c r="K3794" t="s">
        <v>62</v>
      </c>
      <c r="L3794" t="b">
        <v>0</v>
      </c>
      <c r="M3794" t="b">
        <v>0</v>
      </c>
      <c r="N3794" s="1">
        <v>44342.726863425924</v>
      </c>
      <c r="P3794" t="b">
        <v>0</v>
      </c>
      <c r="W3794" t="s">
        <v>352</v>
      </c>
      <c r="X3794" t="b">
        <v>0</v>
      </c>
      <c r="Y3794" t="b">
        <v>0</v>
      </c>
      <c r="AD3794" t="s">
        <v>11752</v>
      </c>
      <c r="AE3794" t="s">
        <v>6958</v>
      </c>
      <c r="AG3794" t="b">
        <v>0</v>
      </c>
      <c r="AI3794" t="b">
        <v>1</v>
      </c>
      <c r="AJ3794" t="s">
        <v>1864</v>
      </c>
      <c r="AN3794" t="b">
        <v>0</v>
      </c>
      <c r="AO3794" t="s">
        <v>6959</v>
      </c>
      <c r="AS3794" t="b">
        <v>0</v>
      </c>
      <c r="AV3794" t="b">
        <v>0</v>
      </c>
      <c r="BD3794" s="1">
        <v>44342.730312500003</v>
      </c>
      <c r="BI3794" t="b">
        <v>0</v>
      </c>
      <c r="BL3794" t="b">
        <v>0</v>
      </c>
      <c r="BM3794" t="s">
        <v>83</v>
      </c>
      <c r="BO3794" t="s">
        <v>6960</v>
      </c>
      <c r="BT3794" t="b">
        <v>0</v>
      </c>
      <c r="BU3794" t="s">
        <v>139</v>
      </c>
      <c r="BV3794" t="s">
        <v>1890</v>
      </c>
      <c r="BW3794" t="s">
        <v>6962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F3794">
        <v>4</v>
      </c>
      <c r="CG3794">
        <v>0</v>
      </c>
      <c r="CL3794">
        <v>1</v>
      </c>
      <c r="CM3794">
        <v>0</v>
      </c>
      <c r="CN3794" t="s">
        <v>11753</v>
      </c>
      <c r="CO3794">
        <v>1</v>
      </c>
    </row>
    <row r="3795" spans="1:93" x14ac:dyDescent="0.3">
      <c r="A3795" t="b">
        <v>0</v>
      </c>
      <c r="B3795" t="b">
        <v>0</v>
      </c>
      <c r="F3795" t="s">
        <v>368</v>
      </c>
      <c r="H3795" t="b">
        <v>0</v>
      </c>
      <c r="K3795" t="s">
        <v>62</v>
      </c>
      <c r="L3795" t="b">
        <v>0</v>
      </c>
      <c r="M3795" t="b">
        <v>0</v>
      </c>
      <c r="N3795" s="1">
        <v>44342.726863425924</v>
      </c>
      <c r="P3795" t="b">
        <v>0</v>
      </c>
      <c r="W3795" t="s">
        <v>352</v>
      </c>
      <c r="X3795" t="b">
        <v>0</v>
      </c>
      <c r="Y3795" t="b">
        <v>0</v>
      </c>
      <c r="AD3795" t="s">
        <v>11754</v>
      </c>
      <c r="AE3795" t="s">
        <v>6958</v>
      </c>
      <c r="AG3795" t="b">
        <v>0</v>
      </c>
      <c r="AI3795" t="b">
        <v>1</v>
      </c>
      <c r="AJ3795" t="s">
        <v>1864</v>
      </c>
      <c r="AN3795" t="b">
        <v>0</v>
      </c>
      <c r="AO3795" t="s">
        <v>6959</v>
      </c>
      <c r="AS3795" t="b">
        <v>0</v>
      </c>
      <c r="AV3795" t="b">
        <v>0</v>
      </c>
      <c r="BD3795" s="1">
        <v>44342.730312500003</v>
      </c>
      <c r="BI3795" t="b">
        <v>0</v>
      </c>
      <c r="BL3795" t="b">
        <v>0</v>
      </c>
      <c r="BM3795" t="s">
        <v>83</v>
      </c>
      <c r="BO3795" t="s">
        <v>6960</v>
      </c>
      <c r="BT3795" t="b">
        <v>0</v>
      </c>
      <c r="BU3795" t="s">
        <v>369</v>
      </c>
      <c r="BV3795" t="s">
        <v>1890</v>
      </c>
      <c r="BW3795" t="s">
        <v>6962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F3795">
        <v>4</v>
      </c>
      <c r="CG3795">
        <v>0</v>
      </c>
      <c r="CL3795">
        <v>1</v>
      </c>
      <c r="CM3795">
        <v>0</v>
      </c>
      <c r="CN3795" t="s">
        <v>11755</v>
      </c>
      <c r="CO3795">
        <v>1</v>
      </c>
    </row>
    <row r="3796" spans="1:93" x14ac:dyDescent="0.3">
      <c r="A3796" t="b">
        <v>0</v>
      </c>
      <c r="B3796" t="b">
        <v>0</v>
      </c>
      <c r="F3796" t="s">
        <v>197</v>
      </c>
      <c r="H3796" t="b">
        <v>0</v>
      </c>
      <c r="K3796" t="s">
        <v>62</v>
      </c>
      <c r="L3796" t="b">
        <v>0</v>
      </c>
      <c r="M3796" t="b">
        <v>0</v>
      </c>
      <c r="N3796" s="1">
        <v>44342.726863425924</v>
      </c>
      <c r="P3796" t="b">
        <v>0</v>
      </c>
      <c r="W3796" t="s">
        <v>352</v>
      </c>
      <c r="X3796" t="b">
        <v>0</v>
      </c>
      <c r="Y3796" t="b">
        <v>0</v>
      </c>
      <c r="AD3796" t="s">
        <v>11756</v>
      </c>
      <c r="AE3796" t="s">
        <v>6958</v>
      </c>
      <c r="AG3796" t="b">
        <v>0</v>
      </c>
      <c r="AI3796" t="b">
        <v>1</v>
      </c>
      <c r="AJ3796" t="s">
        <v>1864</v>
      </c>
      <c r="AN3796" t="b">
        <v>0</v>
      </c>
      <c r="AO3796" t="s">
        <v>6959</v>
      </c>
      <c r="AS3796" t="b">
        <v>0</v>
      </c>
      <c r="AV3796" t="b">
        <v>0</v>
      </c>
      <c r="BD3796" s="1">
        <v>44342.730324074073</v>
      </c>
      <c r="BI3796" t="b">
        <v>0</v>
      </c>
      <c r="BL3796" t="b">
        <v>0</v>
      </c>
      <c r="BM3796" t="s">
        <v>83</v>
      </c>
      <c r="BO3796" t="s">
        <v>6960</v>
      </c>
      <c r="BT3796" t="b">
        <v>0</v>
      </c>
      <c r="BU3796" t="s">
        <v>79</v>
      </c>
      <c r="BV3796" t="s">
        <v>1890</v>
      </c>
      <c r="BW3796" t="s">
        <v>6962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F3796">
        <v>4</v>
      </c>
      <c r="CG3796">
        <v>0</v>
      </c>
      <c r="CL3796">
        <v>1</v>
      </c>
      <c r="CM3796">
        <v>0</v>
      </c>
      <c r="CN3796" t="s">
        <v>11757</v>
      </c>
      <c r="CO3796">
        <v>1</v>
      </c>
    </row>
    <row r="3797" spans="1:93" x14ac:dyDescent="0.3">
      <c r="A3797" t="b">
        <v>0</v>
      </c>
      <c r="B3797" t="b">
        <v>0</v>
      </c>
      <c r="F3797" t="s">
        <v>716</v>
      </c>
      <c r="H3797" t="b">
        <v>0</v>
      </c>
      <c r="K3797" t="s">
        <v>62</v>
      </c>
      <c r="L3797" t="b">
        <v>0</v>
      </c>
      <c r="M3797" t="b">
        <v>0</v>
      </c>
      <c r="N3797" s="1">
        <v>44342.726863425924</v>
      </c>
      <c r="P3797" t="b">
        <v>0</v>
      </c>
      <c r="W3797" t="s">
        <v>352</v>
      </c>
      <c r="X3797" t="b">
        <v>0</v>
      </c>
      <c r="Y3797" t="b">
        <v>0</v>
      </c>
      <c r="AD3797" t="s">
        <v>11758</v>
      </c>
      <c r="AE3797" t="s">
        <v>6958</v>
      </c>
      <c r="AG3797" t="b">
        <v>0</v>
      </c>
      <c r="AI3797" t="b">
        <v>1</v>
      </c>
      <c r="AJ3797" t="s">
        <v>1864</v>
      </c>
      <c r="AN3797" t="b">
        <v>0</v>
      </c>
      <c r="AO3797" t="s">
        <v>6959</v>
      </c>
      <c r="AS3797" t="b">
        <v>0</v>
      </c>
      <c r="AV3797" t="b">
        <v>0</v>
      </c>
      <c r="BD3797" s="1">
        <v>44342.73033564815</v>
      </c>
      <c r="BI3797" t="b">
        <v>0</v>
      </c>
      <c r="BL3797" t="b">
        <v>0</v>
      </c>
      <c r="BM3797" t="s">
        <v>83</v>
      </c>
      <c r="BO3797" t="s">
        <v>6960</v>
      </c>
      <c r="BT3797" t="b">
        <v>0</v>
      </c>
      <c r="BU3797" t="s">
        <v>100</v>
      </c>
      <c r="BV3797" t="s">
        <v>1890</v>
      </c>
      <c r="BW3797" t="s">
        <v>6962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F3797">
        <v>4</v>
      </c>
      <c r="CG3797">
        <v>0</v>
      </c>
      <c r="CL3797">
        <v>1</v>
      </c>
      <c r="CM3797">
        <v>0</v>
      </c>
      <c r="CN3797" t="s">
        <v>11759</v>
      </c>
      <c r="CO3797">
        <v>1</v>
      </c>
    </row>
    <row r="3798" spans="1:93" x14ac:dyDescent="0.3">
      <c r="A3798" t="b">
        <v>0</v>
      </c>
      <c r="B3798" t="b">
        <v>0</v>
      </c>
      <c r="F3798" t="s">
        <v>11760</v>
      </c>
      <c r="H3798" t="b">
        <v>0</v>
      </c>
      <c r="K3798" t="s">
        <v>62</v>
      </c>
      <c r="L3798" t="b">
        <v>0</v>
      </c>
      <c r="M3798" t="b">
        <v>0</v>
      </c>
      <c r="N3798" s="1">
        <v>44342.726863425924</v>
      </c>
      <c r="P3798" t="b">
        <v>0</v>
      </c>
      <c r="W3798" t="s">
        <v>352</v>
      </c>
      <c r="X3798" t="b">
        <v>0</v>
      </c>
      <c r="Y3798" t="b">
        <v>0</v>
      </c>
      <c r="AD3798" t="s">
        <v>11761</v>
      </c>
      <c r="AE3798" t="s">
        <v>6958</v>
      </c>
      <c r="AG3798" t="b">
        <v>0</v>
      </c>
      <c r="AI3798" t="b">
        <v>1</v>
      </c>
      <c r="AJ3798" t="s">
        <v>1864</v>
      </c>
      <c r="AN3798" t="b">
        <v>0</v>
      </c>
      <c r="AO3798" t="s">
        <v>6959</v>
      </c>
      <c r="AS3798" t="b">
        <v>0</v>
      </c>
      <c r="AV3798" t="b">
        <v>0</v>
      </c>
      <c r="BD3798" s="1">
        <v>44342.730358796296</v>
      </c>
      <c r="BI3798" t="b">
        <v>0</v>
      </c>
      <c r="BL3798" t="b">
        <v>0</v>
      </c>
      <c r="BM3798" t="s">
        <v>83</v>
      </c>
      <c r="BO3798" t="s">
        <v>6960</v>
      </c>
      <c r="BT3798" t="b">
        <v>0</v>
      </c>
      <c r="BU3798" t="s">
        <v>202</v>
      </c>
      <c r="BV3798" t="s">
        <v>1890</v>
      </c>
      <c r="BW3798" t="s">
        <v>6962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F3798">
        <v>4</v>
      </c>
      <c r="CG3798">
        <v>0</v>
      </c>
      <c r="CL3798">
        <v>1</v>
      </c>
      <c r="CM3798">
        <v>0</v>
      </c>
      <c r="CN3798" t="s">
        <v>11762</v>
      </c>
      <c r="CO3798">
        <v>1</v>
      </c>
    </row>
    <row r="3799" spans="1:93" x14ac:dyDescent="0.3">
      <c r="A3799" t="b">
        <v>0</v>
      </c>
      <c r="B3799" t="b">
        <v>0</v>
      </c>
      <c r="F3799" t="s">
        <v>4705</v>
      </c>
      <c r="H3799" t="b">
        <v>0</v>
      </c>
      <c r="K3799" t="s">
        <v>62</v>
      </c>
      <c r="L3799" t="b">
        <v>0</v>
      </c>
      <c r="M3799" t="b">
        <v>0</v>
      </c>
      <c r="N3799" s="1">
        <v>44342.726863425924</v>
      </c>
      <c r="P3799" t="b">
        <v>0</v>
      </c>
      <c r="W3799" t="s">
        <v>352</v>
      </c>
      <c r="X3799" t="b">
        <v>0</v>
      </c>
      <c r="Y3799" t="b">
        <v>0</v>
      </c>
      <c r="AD3799" t="s">
        <v>11763</v>
      </c>
      <c r="AE3799" t="s">
        <v>6958</v>
      </c>
      <c r="AG3799" t="b">
        <v>0</v>
      </c>
      <c r="AI3799" t="b">
        <v>1</v>
      </c>
      <c r="AJ3799" t="s">
        <v>1864</v>
      </c>
      <c r="AN3799" t="b">
        <v>0</v>
      </c>
      <c r="AO3799" t="s">
        <v>6959</v>
      </c>
      <c r="AS3799" t="b">
        <v>0</v>
      </c>
      <c r="AV3799" t="b">
        <v>0</v>
      </c>
      <c r="BD3799" s="1">
        <v>44342.730358796296</v>
      </c>
      <c r="BI3799" t="b">
        <v>0</v>
      </c>
      <c r="BL3799" t="b">
        <v>0</v>
      </c>
      <c r="BM3799" t="s">
        <v>83</v>
      </c>
      <c r="BO3799" t="s">
        <v>6960</v>
      </c>
      <c r="BT3799" t="b">
        <v>0</v>
      </c>
      <c r="BU3799" t="s">
        <v>325</v>
      </c>
      <c r="BV3799" t="s">
        <v>1890</v>
      </c>
      <c r="BW3799" t="s">
        <v>6962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F3799">
        <v>4</v>
      </c>
      <c r="CG3799">
        <v>0</v>
      </c>
      <c r="CL3799">
        <v>1</v>
      </c>
      <c r="CM3799">
        <v>0</v>
      </c>
      <c r="CN3799" t="s">
        <v>11335</v>
      </c>
      <c r="CO3799">
        <v>1</v>
      </c>
    </row>
    <row r="3800" spans="1:93" x14ac:dyDescent="0.3">
      <c r="A3800" t="b">
        <v>0</v>
      </c>
      <c r="B3800" t="b">
        <v>0</v>
      </c>
      <c r="F3800" t="s">
        <v>11764</v>
      </c>
      <c r="H3800" t="b">
        <v>0</v>
      </c>
      <c r="K3800" t="s">
        <v>62</v>
      </c>
      <c r="L3800" t="b">
        <v>0</v>
      </c>
      <c r="M3800" t="b">
        <v>0</v>
      </c>
      <c r="N3800" s="1">
        <v>44342.726967592593</v>
      </c>
      <c r="P3800" t="b">
        <v>0</v>
      </c>
      <c r="W3800" t="s">
        <v>352</v>
      </c>
      <c r="X3800" t="b">
        <v>0</v>
      </c>
      <c r="Y3800" t="b">
        <v>0</v>
      </c>
      <c r="AD3800" t="s">
        <v>11765</v>
      </c>
      <c r="AE3800" t="s">
        <v>6958</v>
      </c>
      <c r="AG3800" t="b">
        <v>0</v>
      </c>
      <c r="AI3800" t="b">
        <v>1</v>
      </c>
      <c r="AJ3800" t="s">
        <v>1864</v>
      </c>
      <c r="AN3800" t="b">
        <v>0</v>
      </c>
      <c r="AO3800" t="s">
        <v>6959</v>
      </c>
      <c r="AS3800" t="b">
        <v>0</v>
      </c>
      <c r="AV3800" t="b">
        <v>0</v>
      </c>
      <c r="BD3800" s="1">
        <v>44342.730393518519</v>
      </c>
      <c r="BI3800" t="b">
        <v>0</v>
      </c>
      <c r="BL3800" t="b">
        <v>0</v>
      </c>
      <c r="BM3800" t="s">
        <v>83</v>
      </c>
      <c r="BO3800" t="s">
        <v>6960</v>
      </c>
      <c r="BT3800" t="b">
        <v>0</v>
      </c>
      <c r="BU3800" t="s">
        <v>115</v>
      </c>
      <c r="BV3800" t="s">
        <v>1890</v>
      </c>
      <c r="BW3800" t="s">
        <v>6962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F3800">
        <v>4</v>
      </c>
      <c r="CG3800">
        <v>0</v>
      </c>
      <c r="CL3800">
        <v>1</v>
      </c>
      <c r="CM3800">
        <v>0</v>
      </c>
      <c r="CN3800" t="s">
        <v>11766</v>
      </c>
      <c r="CO3800">
        <v>1</v>
      </c>
    </row>
    <row r="3801" spans="1:93" x14ac:dyDescent="0.3">
      <c r="A3801" t="b">
        <v>0</v>
      </c>
      <c r="B3801" t="b">
        <v>0</v>
      </c>
      <c r="F3801" t="s">
        <v>10221</v>
      </c>
      <c r="H3801" t="b">
        <v>0</v>
      </c>
      <c r="K3801" t="s">
        <v>62</v>
      </c>
      <c r="L3801" t="b">
        <v>0</v>
      </c>
      <c r="M3801" t="b">
        <v>0</v>
      </c>
      <c r="N3801" s="1">
        <v>44342.726967592593</v>
      </c>
      <c r="P3801" t="b">
        <v>0</v>
      </c>
      <c r="W3801" t="s">
        <v>352</v>
      </c>
      <c r="X3801" t="b">
        <v>0</v>
      </c>
      <c r="Y3801" t="b">
        <v>0</v>
      </c>
      <c r="AD3801" t="s">
        <v>11767</v>
      </c>
      <c r="AE3801" t="s">
        <v>6958</v>
      </c>
      <c r="AG3801" t="b">
        <v>0</v>
      </c>
      <c r="AI3801" t="b">
        <v>1</v>
      </c>
      <c r="AJ3801" t="s">
        <v>1864</v>
      </c>
      <c r="AN3801" t="b">
        <v>0</v>
      </c>
      <c r="AO3801" t="s">
        <v>6959</v>
      </c>
      <c r="AS3801" t="b">
        <v>0</v>
      </c>
      <c r="AV3801" t="b">
        <v>0</v>
      </c>
      <c r="BD3801" s="1">
        <v>44342.730405092596</v>
      </c>
      <c r="BI3801" t="b">
        <v>0</v>
      </c>
      <c r="BL3801" t="b">
        <v>0</v>
      </c>
      <c r="BM3801" t="s">
        <v>83</v>
      </c>
      <c r="BO3801" t="s">
        <v>6960</v>
      </c>
      <c r="BT3801" t="b">
        <v>0</v>
      </c>
      <c r="BU3801" t="s">
        <v>100</v>
      </c>
      <c r="BV3801" t="s">
        <v>1890</v>
      </c>
      <c r="BW3801" t="s">
        <v>6962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F3801">
        <v>4</v>
      </c>
      <c r="CG3801">
        <v>0</v>
      </c>
      <c r="CL3801">
        <v>1</v>
      </c>
      <c r="CM3801">
        <v>0</v>
      </c>
      <c r="CN3801" t="s">
        <v>11768</v>
      </c>
      <c r="CO3801">
        <v>1</v>
      </c>
    </row>
    <row r="3802" spans="1:93" x14ac:dyDescent="0.3">
      <c r="A3802" t="b">
        <v>0</v>
      </c>
      <c r="B3802" t="b">
        <v>0</v>
      </c>
      <c r="F3802" t="s">
        <v>11769</v>
      </c>
      <c r="H3802" t="b">
        <v>0</v>
      </c>
      <c r="K3802" t="s">
        <v>62</v>
      </c>
      <c r="L3802" t="b">
        <v>0</v>
      </c>
      <c r="M3802" t="b">
        <v>0</v>
      </c>
      <c r="N3802" s="1">
        <v>44342.726967592593</v>
      </c>
      <c r="P3802" t="b">
        <v>0</v>
      </c>
      <c r="W3802" t="s">
        <v>352</v>
      </c>
      <c r="X3802" t="b">
        <v>0</v>
      </c>
      <c r="Y3802" t="b">
        <v>0</v>
      </c>
      <c r="AD3802" t="s">
        <v>11770</v>
      </c>
      <c r="AE3802" t="s">
        <v>6958</v>
      </c>
      <c r="AG3802" t="b">
        <v>0</v>
      </c>
      <c r="AI3802" t="b">
        <v>1</v>
      </c>
      <c r="AJ3802" t="s">
        <v>1864</v>
      </c>
      <c r="AN3802" t="b">
        <v>0</v>
      </c>
      <c r="AO3802" t="s">
        <v>6959</v>
      </c>
      <c r="AS3802" t="b">
        <v>0</v>
      </c>
      <c r="AV3802" t="b">
        <v>0</v>
      </c>
      <c r="BD3802" s="1">
        <v>44342.730416666665</v>
      </c>
      <c r="BI3802" t="b">
        <v>0</v>
      </c>
      <c r="BL3802" t="b">
        <v>0</v>
      </c>
      <c r="BM3802" t="s">
        <v>83</v>
      </c>
      <c r="BO3802" t="s">
        <v>6960</v>
      </c>
      <c r="BT3802" t="b">
        <v>0</v>
      </c>
      <c r="BU3802" t="s">
        <v>175</v>
      </c>
      <c r="BV3802" t="s">
        <v>1890</v>
      </c>
      <c r="BW3802" t="s">
        <v>6962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F3802">
        <v>4</v>
      </c>
      <c r="CG3802">
        <v>0</v>
      </c>
      <c r="CL3802">
        <v>1</v>
      </c>
      <c r="CM3802">
        <v>0</v>
      </c>
      <c r="CN3802" t="s">
        <v>11771</v>
      </c>
      <c r="CO3802">
        <v>1</v>
      </c>
    </row>
    <row r="3803" spans="1:93" x14ac:dyDescent="0.3">
      <c r="A3803" t="b">
        <v>0</v>
      </c>
      <c r="B3803" t="b">
        <v>0</v>
      </c>
      <c r="F3803" t="s">
        <v>11772</v>
      </c>
      <c r="H3803" t="b">
        <v>0</v>
      </c>
      <c r="K3803" t="s">
        <v>62</v>
      </c>
      <c r="L3803" t="b">
        <v>0</v>
      </c>
      <c r="M3803" t="b">
        <v>0</v>
      </c>
      <c r="N3803" s="1">
        <v>44342.726967592593</v>
      </c>
      <c r="P3803" t="b">
        <v>0</v>
      </c>
      <c r="W3803" t="s">
        <v>352</v>
      </c>
      <c r="X3803" t="b">
        <v>0</v>
      </c>
      <c r="Y3803" t="b">
        <v>0</v>
      </c>
      <c r="AD3803" t="s">
        <v>11773</v>
      </c>
      <c r="AE3803" t="s">
        <v>6958</v>
      </c>
      <c r="AG3803" t="b">
        <v>0</v>
      </c>
      <c r="AI3803" t="b">
        <v>1</v>
      </c>
      <c r="AJ3803" t="s">
        <v>1864</v>
      </c>
      <c r="AN3803" t="b">
        <v>0</v>
      </c>
      <c r="AO3803" t="s">
        <v>6959</v>
      </c>
      <c r="AS3803" t="b">
        <v>0</v>
      </c>
      <c r="AV3803" t="b">
        <v>0</v>
      </c>
      <c r="BD3803" s="1">
        <v>44342.730416666665</v>
      </c>
      <c r="BI3803" t="b">
        <v>0</v>
      </c>
      <c r="BL3803" t="b">
        <v>0</v>
      </c>
      <c r="BM3803" t="s">
        <v>83</v>
      </c>
      <c r="BO3803" t="s">
        <v>6960</v>
      </c>
      <c r="BT3803" t="b">
        <v>0</v>
      </c>
      <c r="BU3803" t="s">
        <v>153</v>
      </c>
      <c r="BV3803" t="s">
        <v>1890</v>
      </c>
      <c r="BW3803" t="s">
        <v>6962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F3803">
        <v>4</v>
      </c>
      <c r="CG3803">
        <v>0</v>
      </c>
      <c r="CL3803">
        <v>1</v>
      </c>
      <c r="CM3803">
        <v>0</v>
      </c>
      <c r="CN3803" t="s">
        <v>11774</v>
      </c>
      <c r="CO3803">
        <v>1</v>
      </c>
    </row>
    <row r="3804" spans="1:93" x14ac:dyDescent="0.3">
      <c r="A3804" t="b">
        <v>0</v>
      </c>
      <c r="B3804" t="b">
        <v>0</v>
      </c>
      <c r="F3804" t="s">
        <v>2966</v>
      </c>
      <c r="H3804" t="b">
        <v>0</v>
      </c>
      <c r="K3804" t="s">
        <v>62</v>
      </c>
      <c r="L3804" t="b">
        <v>0</v>
      </c>
      <c r="M3804" t="b">
        <v>0</v>
      </c>
      <c r="N3804" s="1">
        <v>44342.726967592593</v>
      </c>
      <c r="P3804" t="b">
        <v>0</v>
      </c>
      <c r="W3804" t="s">
        <v>352</v>
      </c>
      <c r="X3804" t="b">
        <v>0</v>
      </c>
      <c r="Y3804" t="b">
        <v>0</v>
      </c>
      <c r="AD3804" t="s">
        <v>11775</v>
      </c>
      <c r="AE3804" t="s">
        <v>6958</v>
      </c>
      <c r="AG3804" t="b">
        <v>0</v>
      </c>
      <c r="AI3804" t="b">
        <v>1</v>
      </c>
      <c r="AJ3804" t="s">
        <v>1864</v>
      </c>
      <c r="AN3804" t="b">
        <v>0</v>
      </c>
      <c r="AO3804" t="s">
        <v>6959</v>
      </c>
      <c r="AS3804" t="b">
        <v>0</v>
      </c>
      <c r="AV3804" t="b">
        <v>0</v>
      </c>
      <c r="BD3804" s="1">
        <v>44342.730428240742</v>
      </c>
      <c r="BI3804" t="b">
        <v>0</v>
      </c>
      <c r="BL3804" t="b">
        <v>0</v>
      </c>
      <c r="BM3804" t="s">
        <v>83</v>
      </c>
      <c r="BO3804" t="s">
        <v>6960</v>
      </c>
      <c r="BT3804" t="b">
        <v>0</v>
      </c>
      <c r="BU3804" t="s">
        <v>100</v>
      </c>
      <c r="BV3804" t="s">
        <v>1890</v>
      </c>
      <c r="BW3804" t="s">
        <v>6962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F3804">
        <v>4</v>
      </c>
      <c r="CG3804">
        <v>0</v>
      </c>
      <c r="CL3804">
        <v>1</v>
      </c>
      <c r="CM3804">
        <v>0</v>
      </c>
      <c r="CN3804" t="s">
        <v>11776</v>
      </c>
      <c r="CO3804">
        <v>1</v>
      </c>
    </row>
    <row r="3805" spans="1:93" x14ac:dyDescent="0.3">
      <c r="A3805" t="b">
        <v>0</v>
      </c>
      <c r="B3805" t="b">
        <v>0</v>
      </c>
      <c r="F3805" t="s">
        <v>7242</v>
      </c>
      <c r="H3805" t="b">
        <v>0</v>
      </c>
      <c r="K3805" t="s">
        <v>62</v>
      </c>
      <c r="L3805" t="b">
        <v>0</v>
      </c>
      <c r="M3805" t="b">
        <v>0</v>
      </c>
      <c r="N3805" s="1">
        <v>44342.726967592593</v>
      </c>
      <c r="P3805" t="b">
        <v>0</v>
      </c>
      <c r="W3805" t="s">
        <v>352</v>
      </c>
      <c r="X3805" t="b">
        <v>0</v>
      </c>
      <c r="Y3805" t="b">
        <v>0</v>
      </c>
      <c r="AD3805" t="s">
        <v>11777</v>
      </c>
      <c r="AE3805" t="s">
        <v>6958</v>
      </c>
      <c r="AG3805" t="b">
        <v>0</v>
      </c>
      <c r="AI3805" t="b">
        <v>1</v>
      </c>
      <c r="AJ3805" t="s">
        <v>1864</v>
      </c>
      <c r="AN3805" t="b">
        <v>0</v>
      </c>
      <c r="AO3805" t="s">
        <v>6959</v>
      </c>
      <c r="AS3805" t="b">
        <v>0</v>
      </c>
      <c r="AV3805" t="b">
        <v>0</v>
      </c>
      <c r="BD3805" s="1">
        <v>44342.730439814812</v>
      </c>
      <c r="BI3805" t="b">
        <v>0</v>
      </c>
      <c r="BL3805" t="b">
        <v>0</v>
      </c>
      <c r="BM3805" t="s">
        <v>83</v>
      </c>
      <c r="BO3805" t="s">
        <v>6960</v>
      </c>
      <c r="BT3805" t="b">
        <v>0</v>
      </c>
      <c r="BU3805" t="s">
        <v>692</v>
      </c>
      <c r="BV3805" t="s">
        <v>1890</v>
      </c>
      <c r="BW3805" t="s">
        <v>6962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F3805">
        <v>4</v>
      </c>
      <c r="CG3805">
        <v>0</v>
      </c>
      <c r="CL3805">
        <v>1</v>
      </c>
      <c r="CM3805">
        <v>0</v>
      </c>
      <c r="CN3805" t="s">
        <v>11359</v>
      </c>
      <c r="CO3805">
        <v>1</v>
      </c>
    </row>
    <row r="3806" spans="1:93" x14ac:dyDescent="0.3">
      <c r="A3806" t="b">
        <v>0</v>
      </c>
      <c r="B3806" t="b">
        <v>0</v>
      </c>
      <c r="F3806" t="s">
        <v>1286</v>
      </c>
      <c r="H3806" t="b">
        <v>0</v>
      </c>
      <c r="K3806" t="s">
        <v>62</v>
      </c>
      <c r="L3806" t="b">
        <v>0</v>
      </c>
      <c r="M3806" t="b">
        <v>0</v>
      </c>
      <c r="N3806" s="1">
        <v>44342.726967592593</v>
      </c>
      <c r="P3806" t="b">
        <v>0</v>
      </c>
      <c r="W3806" t="s">
        <v>352</v>
      </c>
      <c r="X3806" t="b">
        <v>0</v>
      </c>
      <c r="Y3806" t="b">
        <v>0</v>
      </c>
      <c r="AD3806" t="s">
        <v>11778</v>
      </c>
      <c r="AE3806" t="s">
        <v>6958</v>
      </c>
      <c r="AG3806" t="b">
        <v>0</v>
      </c>
      <c r="AI3806" t="b">
        <v>1</v>
      </c>
      <c r="AJ3806" t="s">
        <v>1864</v>
      </c>
      <c r="AN3806" t="b">
        <v>0</v>
      </c>
      <c r="AO3806" t="s">
        <v>6959</v>
      </c>
      <c r="AS3806" t="b">
        <v>0</v>
      </c>
      <c r="AV3806" t="b">
        <v>0</v>
      </c>
      <c r="BD3806" s="1">
        <v>44342.730451388888</v>
      </c>
      <c r="BI3806" t="b">
        <v>0</v>
      </c>
      <c r="BL3806" t="b">
        <v>0</v>
      </c>
      <c r="BM3806" t="s">
        <v>83</v>
      </c>
      <c r="BO3806" t="s">
        <v>6960</v>
      </c>
      <c r="BT3806" t="b">
        <v>0</v>
      </c>
      <c r="BU3806" t="s">
        <v>63</v>
      </c>
      <c r="BV3806" t="s">
        <v>1890</v>
      </c>
      <c r="BW3806" t="s">
        <v>6962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F3806">
        <v>4</v>
      </c>
      <c r="CG3806">
        <v>0</v>
      </c>
      <c r="CL3806">
        <v>1</v>
      </c>
      <c r="CM3806">
        <v>0</v>
      </c>
      <c r="CN3806" t="s">
        <v>11359</v>
      </c>
      <c r="CO3806">
        <v>1</v>
      </c>
    </row>
    <row r="3807" spans="1:93" x14ac:dyDescent="0.3">
      <c r="A3807" t="b">
        <v>0</v>
      </c>
      <c r="B3807" t="b">
        <v>0</v>
      </c>
      <c r="F3807" t="s">
        <v>368</v>
      </c>
      <c r="H3807" t="b">
        <v>0</v>
      </c>
      <c r="K3807" t="s">
        <v>62</v>
      </c>
      <c r="L3807" t="b">
        <v>0</v>
      </c>
      <c r="M3807" t="b">
        <v>0</v>
      </c>
      <c r="N3807" s="1">
        <v>44342.726967592593</v>
      </c>
      <c r="P3807" t="b">
        <v>0</v>
      </c>
      <c r="W3807" t="s">
        <v>352</v>
      </c>
      <c r="X3807" t="b">
        <v>0</v>
      </c>
      <c r="Y3807" t="b">
        <v>0</v>
      </c>
      <c r="AD3807" t="s">
        <v>11779</v>
      </c>
      <c r="AE3807" t="s">
        <v>6958</v>
      </c>
      <c r="AG3807" t="b">
        <v>0</v>
      </c>
      <c r="AI3807" t="b">
        <v>1</v>
      </c>
      <c r="AJ3807" t="s">
        <v>1864</v>
      </c>
      <c r="AN3807" t="b">
        <v>0</v>
      </c>
      <c r="AO3807" t="s">
        <v>6959</v>
      </c>
      <c r="AS3807" t="b">
        <v>0</v>
      </c>
      <c r="AV3807" t="b">
        <v>0</v>
      </c>
      <c r="BD3807" s="1">
        <v>44342.730451388888</v>
      </c>
      <c r="BI3807" t="b">
        <v>0</v>
      </c>
      <c r="BL3807" t="b">
        <v>0</v>
      </c>
      <c r="BM3807" t="s">
        <v>83</v>
      </c>
      <c r="BO3807" t="s">
        <v>6960</v>
      </c>
      <c r="BT3807" t="b">
        <v>0</v>
      </c>
      <c r="BU3807" t="s">
        <v>100</v>
      </c>
      <c r="BV3807" t="s">
        <v>1890</v>
      </c>
      <c r="BW3807" t="s">
        <v>6962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F3807">
        <v>4</v>
      </c>
      <c r="CG3807">
        <v>0</v>
      </c>
      <c r="CL3807">
        <v>1</v>
      </c>
      <c r="CM3807">
        <v>0</v>
      </c>
      <c r="CN3807" t="s">
        <v>11780</v>
      </c>
      <c r="CO3807">
        <v>1</v>
      </c>
    </row>
    <row r="3808" spans="1:93" x14ac:dyDescent="0.3">
      <c r="A3808" t="b">
        <v>0</v>
      </c>
      <c r="B3808" t="b">
        <v>0</v>
      </c>
      <c r="F3808" t="s">
        <v>11781</v>
      </c>
      <c r="H3808" t="b">
        <v>0</v>
      </c>
      <c r="K3808" t="s">
        <v>62</v>
      </c>
      <c r="L3808" t="b">
        <v>0</v>
      </c>
      <c r="M3808" t="b">
        <v>0</v>
      </c>
      <c r="N3808" s="1">
        <v>44342.726967592593</v>
      </c>
      <c r="P3808" t="b">
        <v>0</v>
      </c>
      <c r="W3808" t="s">
        <v>352</v>
      </c>
      <c r="X3808" t="b">
        <v>0</v>
      </c>
      <c r="Y3808" t="b">
        <v>0</v>
      </c>
      <c r="AD3808" t="s">
        <v>11782</v>
      </c>
      <c r="AE3808" t="s">
        <v>6958</v>
      </c>
      <c r="AG3808" t="b">
        <v>0</v>
      </c>
      <c r="AI3808" t="b">
        <v>1</v>
      </c>
      <c r="AJ3808" t="s">
        <v>1864</v>
      </c>
      <c r="AN3808" t="b">
        <v>0</v>
      </c>
      <c r="AO3808" t="s">
        <v>6959</v>
      </c>
      <c r="AS3808" t="b">
        <v>0</v>
      </c>
      <c r="AV3808" t="b">
        <v>0</v>
      </c>
      <c r="BD3808" s="1">
        <v>44342.730462962965</v>
      </c>
      <c r="BI3808" t="b">
        <v>0</v>
      </c>
      <c r="BL3808" t="b">
        <v>0</v>
      </c>
      <c r="BM3808" t="s">
        <v>83</v>
      </c>
      <c r="BO3808" t="s">
        <v>6960</v>
      </c>
      <c r="BT3808" t="b">
        <v>0</v>
      </c>
      <c r="BU3808" t="s">
        <v>131</v>
      </c>
      <c r="BV3808" t="s">
        <v>1890</v>
      </c>
      <c r="BW3808" t="s">
        <v>6962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F3808">
        <v>4</v>
      </c>
      <c r="CG3808">
        <v>0</v>
      </c>
      <c r="CL3808">
        <v>1</v>
      </c>
      <c r="CM3808">
        <v>0</v>
      </c>
      <c r="CN3808" t="s">
        <v>11783</v>
      </c>
      <c r="CO3808">
        <v>1</v>
      </c>
    </row>
    <row r="3809" spans="1:93" x14ac:dyDescent="0.3">
      <c r="A3809" t="b">
        <v>0</v>
      </c>
      <c r="B3809" t="b">
        <v>0</v>
      </c>
      <c r="F3809" t="s">
        <v>11784</v>
      </c>
      <c r="H3809" t="b">
        <v>0</v>
      </c>
      <c r="K3809" t="s">
        <v>62</v>
      </c>
      <c r="L3809" t="b">
        <v>0</v>
      </c>
      <c r="M3809" t="b">
        <v>0</v>
      </c>
      <c r="N3809" s="1">
        <v>44342.726967592593</v>
      </c>
      <c r="P3809" t="b">
        <v>0</v>
      </c>
      <c r="W3809" t="s">
        <v>352</v>
      </c>
      <c r="X3809" t="b">
        <v>0</v>
      </c>
      <c r="Y3809" t="b">
        <v>0</v>
      </c>
      <c r="AD3809" t="s">
        <v>11785</v>
      </c>
      <c r="AE3809" t="s">
        <v>6958</v>
      </c>
      <c r="AG3809" t="b">
        <v>0</v>
      </c>
      <c r="AI3809" t="b">
        <v>1</v>
      </c>
      <c r="AJ3809" t="s">
        <v>1864</v>
      </c>
      <c r="AN3809" t="b">
        <v>0</v>
      </c>
      <c r="AO3809" t="s">
        <v>6959</v>
      </c>
      <c r="AS3809" t="b">
        <v>0</v>
      </c>
      <c r="AV3809" t="b">
        <v>0</v>
      </c>
      <c r="BD3809" s="1">
        <v>44342.730474537035</v>
      </c>
      <c r="BI3809" t="b">
        <v>0</v>
      </c>
      <c r="BL3809" t="b">
        <v>0</v>
      </c>
      <c r="BM3809" t="s">
        <v>83</v>
      </c>
      <c r="BO3809" t="s">
        <v>6960</v>
      </c>
      <c r="BT3809" t="b">
        <v>0</v>
      </c>
      <c r="BU3809" t="s">
        <v>175</v>
      </c>
      <c r="BV3809" t="s">
        <v>1890</v>
      </c>
      <c r="BW3809" t="s">
        <v>6962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F3809">
        <v>4</v>
      </c>
      <c r="CG3809">
        <v>0</v>
      </c>
      <c r="CL3809">
        <v>1</v>
      </c>
      <c r="CM3809">
        <v>0</v>
      </c>
      <c r="CN3809" t="s">
        <v>11786</v>
      </c>
      <c r="CO3809">
        <v>1</v>
      </c>
    </row>
    <row r="3810" spans="1:93" x14ac:dyDescent="0.3">
      <c r="A3810" t="b">
        <v>0</v>
      </c>
      <c r="B3810" t="b">
        <v>0</v>
      </c>
      <c r="F3810" t="s">
        <v>1608</v>
      </c>
      <c r="H3810" t="b">
        <v>0</v>
      </c>
      <c r="K3810" t="s">
        <v>62</v>
      </c>
      <c r="L3810" t="b">
        <v>0</v>
      </c>
      <c r="M3810" t="b">
        <v>0</v>
      </c>
      <c r="N3810" s="1">
        <v>44342.726967592593</v>
      </c>
      <c r="P3810" t="b">
        <v>0</v>
      </c>
      <c r="W3810" t="s">
        <v>352</v>
      </c>
      <c r="X3810" t="b">
        <v>0</v>
      </c>
      <c r="Y3810" t="b">
        <v>0</v>
      </c>
      <c r="AD3810" t="s">
        <v>11787</v>
      </c>
      <c r="AE3810" t="s">
        <v>6958</v>
      </c>
      <c r="AG3810" t="b">
        <v>0</v>
      </c>
      <c r="AI3810" t="b">
        <v>1</v>
      </c>
      <c r="AJ3810" t="s">
        <v>1864</v>
      </c>
      <c r="AN3810" t="b">
        <v>0</v>
      </c>
      <c r="AO3810" t="s">
        <v>6959</v>
      </c>
      <c r="AS3810" t="b">
        <v>0</v>
      </c>
      <c r="AV3810" t="b">
        <v>0</v>
      </c>
      <c r="BD3810" s="1">
        <v>44342.730486111112</v>
      </c>
      <c r="BI3810" t="b">
        <v>0</v>
      </c>
      <c r="BL3810" t="b">
        <v>0</v>
      </c>
      <c r="BM3810" t="s">
        <v>83</v>
      </c>
      <c r="BO3810" t="s">
        <v>6960</v>
      </c>
      <c r="BT3810" t="b">
        <v>0</v>
      </c>
      <c r="BU3810" t="s">
        <v>63</v>
      </c>
      <c r="BV3810" t="s">
        <v>1890</v>
      </c>
      <c r="BW3810" t="s">
        <v>6962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F3810">
        <v>4</v>
      </c>
      <c r="CG3810">
        <v>0</v>
      </c>
      <c r="CL3810">
        <v>1</v>
      </c>
      <c r="CM3810">
        <v>0</v>
      </c>
      <c r="CN3810" t="s">
        <v>11788</v>
      </c>
      <c r="CO3810">
        <v>1</v>
      </c>
    </row>
    <row r="3811" spans="1:93" x14ac:dyDescent="0.3">
      <c r="A3811" t="b">
        <v>0</v>
      </c>
      <c r="B3811" t="b">
        <v>0</v>
      </c>
      <c r="F3811" t="s">
        <v>333</v>
      </c>
      <c r="H3811" t="b">
        <v>0</v>
      </c>
      <c r="K3811" t="s">
        <v>62</v>
      </c>
      <c r="L3811" t="b">
        <v>0</v>
      </c>
      <c r="M3811" t="b">
        <v>0</v>
      </c>
      <c r="N3811" s="1">
        <v>44342.726967592593</v>
      </c>
      <c r="P3811" t="b">
        <v>0</v>
      </c>
      <c r="W3811" t="s">
        <v>352</v>
      </c>
      <c r="X3811" t="b">
        <v>0</v>
      </c>
      <c r="Y3811" t="b">
        <v>0</v>
      </c>
      <c r="AD3811" t="s">
        <v>11789</v>
      </c>
      <c r="AE3811" t="s">
        <v>6958</v>
      </c>
      <c r="AG3811" t="b">
        <v>0</v>
      </c>
      <c r="AI3811" t="b">
        <v>1</v>
      </c>
      <c r="AJ3811" t="s">
        <v>1864</v>
      </c>
      <c r="AN3811" t="b">
        <v>0</v>
      </c>
      <c r="AO3811" t="s">
        <v>6959</v>
      </c>
      <c r="AS3811" t="b">
        <v>0</v>
      </c>
      <c r="AV3811" t="b">
        <v>0</v>
      </c>
      <c r="BD3811" s="1">
        <v>44342.730486111112</v>
      </c>
      <c r="BI3811" t="b">
        <v>0</v>
      </c>
      <c r="BL3811" t="b">
        <v>0</v>
      </c>
      <c r="BM3811" t="s">
        <v>83</v>
      </c>
      <c r="BO3811" t="s">
        <v>6960</v>
      </c>
      <c r="BT3811" t="b">
        <v>0</v>
      </c>
      <c r="BU3811" t="s">
        <v>325</v>
      </c>
      <c r="BV3811" t="s">
        <v>1890</v>
      </c>
      <c r="BW3811" t="s">
        <v>6962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F3811">
        <v>4</v>
      </c>
      <c r="CG3811">
        <v>0</v>
      </c>
      <c r="CL3811">
        <v>1</v>
      </c>
      <c r="CM3811">
        <v>0</v>
      </c>
      <c r="CN3811" t="s">
        <v>11790</v>
      </c>
      <c r="CO3811">
        <v>1</v>
      </c>
    </row>
    <row r="3812" spans="1:93" x14ac:dyDescent="0.3">
      <c r="A3812" t="b">
        <v>0</v>
      </c>
      <c r="B3812" t="b">
        <v>0</v>
      </c>
      <c r="F3812" t="s">
        <v>11791</v>
      </c>
      <c r="H3812" t="b">
        <v>0</v>
      </c>
      <c r="K3812" t="s">
        <v>62</v>
      </c>
      <c r="L3812" t="b">
        <v>0</v>
      </c>
      <c r="M3812" t="b">
        <v>0</v>
      </c>
      <c r="N3812" s="1">
        <v>44342.726967592593</v>
      </c>
      <c r="P3812" t="b">
        <v>0</v>
      </c>
      <c r="W3812" t="s">
        <v>352</v>
      </c>
      <c r="X3812" t="b">
        <v>0</v>
      </c>
      <c r="Y3812" t="b">
        <v>0</v>
      </c>
      <c r="AD3812" t="s">
        <v>11792</v>
      </c>
      <c r="AE3812" t="s">
        <v>6958</v>
      </c>
      <c r="AG3812" t="b">
        <v>0</v>
      </c>
      <c r="AI3812" t="b">
        <v>1</v>
      </c>
      <c r="AJ3812" t="s">
        <v>1864</v>
      </c>
      <c r="AN3812" t="b">
        <v>0</v>
      </c>
      <c r="AO3812" t="s">
        <v>6959</v>
      </c>
      <c r="AS3812" t="b">
        <v>0</v>
      </c>
      <c r="AV3812" t="b">
        <v>0</v>
      </c>
      <c r="BD3812" s="1">
        <v>44342.730520833335</v>
      </c>
      <c r="BI3812" t="b">
        <v>0</v>
      </c>
      <c r="BL3812" t="b">
        <v>0</v>
      </c>
      <c r="BM3812" t="s">
        <v>83</v>
      </c>
      <c r="BO3812" t="s">
        <v>6960</v>
      </c>
      <c r="BT3812" t="b">
        <v>0</v>
      </c>
      <c r="BU3812" t="s">
        <v>325</v>
      </c>
      <c r="BV3812" t="s">
        <v>1890</v>
      </c>
      <c r="BW3812" t="s">
        <v>6962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F3812">
        <v>4</v>
      </c>
      <c r="CG3812">
        <v>0</v>
      </c>
      <c r="CL3812">
        <v>1</v>
      </c>
      <c r="CM3812">
        <v>0</v>
      </c>
      <c r="CN3812" t="s">
        <v>11793</v>
      </c>
      <c r="CO3812">
        <v>1</v>
      </c>
    </row>
    <row r="3813" spans="1:93" x14ac:dyDescent="0.3">
      <c r="A3813" t="b">
        <v>0</v>
      </c>
      <c r="B3813" t="b">
        <v>0</v>
      </c>
      <c r="F3813" t="s">
        <v>6215</v>
      </c>
      <c r="H3813" t="b">
        <v>0</v>
      </c>
      <c r="K3813" t="s">
        <v>62</v>
      </c>
      <c r="L3813" t="b">
        <v>0</v>
      </c>
      <c r="M3813" t="b">
        <v>0</v>
      </c>
      <c r="N3813" s="1">
        <v>44342.726967592593</v>
      </c>
      <c r="P3813" t="b">
        <v>0</v>
      </c>
      <c r="W3813" t="s">
        <v>352</v>
      </c>
      <c r="X3813" t="b">
        <v>0</v>
      </c>
      <c r="Y3813" t="b">
        <v>0</v>
      </c>
      <c r="AD3813" t="s">
        <v>11794</v>
      </c>
      <c r="AE3813" t="s">
        <v>6958</v>
      </c>
      <c r="AG3813" t="b">
        <v>0</v>
      </c>
      <c r="AI3813" t="b">
        <v>1</v>
      </c>
      <c r="AJ3813" t="s">
        <v>1864</v>
      </c>
      <c r="AN3813" t="b">
        <v>0</v>
      </c>
      <c r="AO3813" t="s">
        <v>6959</v>
      </c>
      <c r="AS3813" t="b">
        <v>0</v>
      </c>
      <c r="AV3813" t="b">
        <v>0</v>
      </c>
      <c r="BD3813" s="1">
        <v>44342.730520833335</v>
      </c>
      <c r="BI3813" t="b">
        <v>0</v>
      </c>
      <c r="BL3813" t="b">
        <v>0</v>
      </c>
      <c r="BM3813" t="s">
        <v>83</v>
      </c>
      <c r="BO3813" t="s">
        <v>6960</v>
      </c>
      <c r="BT3813" t="b">
        <v>0</v>
      </c>
      <c r="BU3813" t="s">
        <v>85</v>
      </c>
      <c r="BV3813" t="s">
        <v>1890</v>
      </c>
      <c r="BW3813" t="s">
        <v>6962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F3813">
        <v>4</v>
      </c>
      <c r="CG3813">
        <v>0</v>
      </c>
      <c r="CL3813">
        <v>1</v>
      </c>
      <c r="CM3813">
        <v>0</v>
      </c>
      <c r="CN3813" t="s">
        <v>11793</v>
      </c>
      <c r="CO3813">
        <v>1</v>
      </c>
    </row>
    <row r="3814" spans="1:93" x14ac:dyDescent="0.3">
      <c r="A3814" t="b">
        <v>0</v>
      </c>
      <c r="B3814" t="b">
        <v>0</v>
      </c>
      <c r="F3814" t="s">
        <v>11363</v>
      </c>
      <c r="H3814" t="b">
        <v>0</v>
      </c>
      <c r="K3814" t="s">
        <v>62</v>
      </c>
      <c r="L3814" t="b">
        <v>0</v>
      </c>
      <c r="M3814" t="b">
        <v>0</v>
      </c>
      <c r="N3814" s="1">
        <v>44342.726967592593</v>
      </c>
      <c r="P3814" t="b">
        <v>0</v>
      </c>
      <c r="W3814" t="s">
        <v>352</v>
      </c>
      <c r="X3814" t="b">
        <v>0</v>
      </c>
      <c r="Y3814" t="b">
        <v>0</v>
      </c>
      <c r="AD3814" t="s">
        <v>11795</v>
      </c>
      <c r="AE3814" t="s">
        <v>6958</v>
      </c>
      <c r="AG3814" t="b">
        <v>0</v>
      </c>
      <c r="AI3814" t="b">
        <v>1</v>
      </c>
      <c r="AJ3814" t="s">
        <v>1864</v>
      </c>
      <c r="AN3814" t="b">
        <v>0</v>
      </c>
      <c r="AO3814" t="s">
        <v>6959</v>
      </c>
      <c r="AS3814" t="b">
        <v>0</v>
      </c>
      <c r="AV3814" t="b">
        <v>0</v>
      </c>
      <c r="BD3814" s="1">
        <v>44342.730532407404</v>
      </c>
      <c r="BI3814" t="b">
        <v>0</v>
      </c>
      <c r="BL3814" t="b">
        <v>0</v>
      </c>
      <c r="BM3814" t="s">
        <v>83</v>
      </c>
      <c r="BO3814" t="s">
        <v>6960</v>
      </c>
      <c r="BT3814" t="b">
        <v>0</v>
      </c>
      <c r="BU3814" t="s">
        <v>235</v>
      </c>
      <c r="BV3814" t="s">
        <v>1890</v>
      </c>
      <c r="BW3814" t="s">
        <v>6962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F3814">
        <v>4</v>
      </c>
      <c r="CG3814">
        <v>0</v>
      </c>
      <c r="CL3814">
        <v>1</v>
      </c>
      <c r="CM3814">
        <v>0</v>
      </c>
      <c r="CN3814" t="s">
        <v>11793</v>
      </c>
      <c r="CO3814">
        <v>1</v>
      </c>
    </row>
    <row r="3815" spans="1:93" x14ac:dyDescent="0.3">
      <c r="A3815" t="b">
        <v>0</v>
      </c>
      <c r="B3815" t="b">
        <v>0</v>
      </c>
      <c r="F3815" t="s">
        <v>6786</v>
      </c>
      <c r="H3815" t="b">
        <v>0</v>
      </c>
      <c r="K3815" t="s">
        <v>62</v>
      </c>
      <c r="L3815" t="b">
        <v>0</v>
      </c>
      <c r="M3815" t="b">
        <v>0</v>
      </c>
      <c r="N3815" s="1">
        <v>44342.726967592593</v>
      </c>
      <c r="P3815" t="b">
        <v>0</v>
      </c>
      <c r="W3815" t="s">
        <v>352</v>
      </c>
      <c r="X3815" t="b">
        <v>0</v>
      </c>
      <c r="Y3815" t="b">
        <v>0</v>
      </c>
      <c r="AD3815" t="s">
        <v>11796</v>
      </c>
      <c r="AE3815" t="s">
        <v>6958</v>
      </c>
      <c r="AG3815" t="b">
        <v>0</v>
      </c>
      <c r="AI3815" t="b">
        <v>1</v>
      </c>
      <c r="AJ3815" t="s">
        <v>1864</v>
      </c>
      <c r="AN3815" t="b">
        <v>0</v>
      </c>
      <c r="AO3815" t="s">
        <v>6959</v>
      </c>
      <c r="AS3815" t="b">
        <v>0</v>
      </c>
      <c r="AV3815" t="b">
        <v>0</v>
      </c>
      <c r="BD3815" s="1">
        <v>44342.730532407404</v>
      </c>
      <c r="BI3815" t="b">
        <v>0</v>
      </c>
      <c r="BL3815" t="b">
        <v>0</v>
      </c>
      <c r="BM3815" t="s">
        <v>83</v>
      </c>
      <c r="BO3815" t="s">
        <v>6960</v>
      </c>
      <c r="BT3815" t="b">
        <v>0</v>
      </c>
      <c r="BU3815" t="s">
        <v>210</v>
      </c>
      <c r="BV3815" t="s">
        <v>1890</v>
      </c>
      <c r="BW3815" t="s">
        <v>6962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F3815">
        <v>4</v>
      </c>
      <c r="CG3815">
        <v>0</v>
      </c>
      <c r="CL3815">
        <v>1</v>
      </c>
      <c r="CM3815">
        <v>0</v>
      </c>
      <c r="CN3815" t="s">
        <v>11797</v>
      </c>
      <c r="CO3815">
        <v>1</v>
      </c>
    </row>
    <row r="3816" spans="1:93" x14ac:dyDescent="0.3">
      <c r="A3816" t="b">
        <v>0</v>
      </c>
      <c r="B3816" t="b">
        <v>0</v>
      </c>
      <c r="F3816" t="s">
        <v>11798</v>
      </c>
      <c r="H3816" t="b">
        <v>0</v>
      </c>
      <c r="K3816" t="s">
        <v>62</v>
      </c>
      <c r="L3816" t="b">
        <v>0</v>
      </c>
      <c r="M3816" t="b">
        <v>0</v>
      </c>
      <c r="N3816" s="1">
        <v>44342.726967592593</v>
      </c>
      <c r="P3816" t="b">
        <v>0</v>
      </c>
      <c r="W3816" t="s">
        <v>352</v>
      </c>
      <c r="X3816" t="b">
        <v>0</v>
      </c>
      <c r="Y3816" t="b">
        <v>0</v>
      </c>
      <c r="AD3816" t="s">
        <v>11799</v>
      </c>
      <c r="AE3816" t="s">
        <v>6958</v>
      </c>
      <c r="AG3816" t="b">
        <v>0</v>
      </c>
      <c r="AI3816" t="b">
        <v>1</v>
      </c>
      <c r="AJ3816" t="s">
        <v>1864</v>
      </c>
      <c r="AN3816" t="b">
        <v>0</v>
      </c>
      <c r="AO3816" t="s">
        <v>6959</v>
      </c>
      <c r="AS3816" t="b">
        <v>0</v>
      </c>
      <c r="AV3816" t="b">
        <v>0</v>
      </c>
      <c r="BD3816" s="1">
        <v>44342.730543981481</v>
      </c>
      <c r="BI3816" t="b">
        <v>0</v>
      </c>
      <c r="BL3816" t="b">
        <v>0</v>
      </c>
      <c r="BM3816" t="s">
        <v>83</v>
      </c>
      <c r="BO3816" t="s">
        <v>6960</v>
      </c>
      <c r="BT3816" t="b">
        <v>0</v>
      </c>
      <c r="BU3816" t="s">
        <v>149</v>
      </c>
      <c r="BV3816" t="s">
        <v>1890</v>
      </c>
      <c r="BW3816" t="s">
        <v>6962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F3816">
        <v>4</v>
      </c>
      <c r="CG3816">
        <v>0</v>
      </c>
      <c r="CL3816">
        <v>1</v>
      </c>
      <c r="CM3816">
        <v>0</v>
      </c>
      <c r="CN3816" t="s">
        <v>11800</v>
      </c>
      <c r="CO3816">
        <v>1</v>
      </c>
    </row>
    <row r="3817" spans="1:93" x14ac:dyDescent="0.3">
      <c r="A3817" t="b">
        <v>0</v>
      </c>
      <c r="B3817" t="b">
        <v>0</v>
      </c>
      <c r="F3817" t="s">
        <v>11801</v>
      </c>
      <c r="H3817" t="b">
        <v>0</v>
      </c>
      <c r="K3817" t="s">
        <v>62</v>
      </c>
      <c r="L3817" t="b">
        <v>0</v>
      </c>
      <c r="M3817" t="b">
        <v>0</v>
      </c>
      <c r="N3817" s="1">
        <v>44342.726967592593</v>
      </c>
      <c r="P3817" t="b">
        <v>0</v>
      </c>
      <c r="W3817" t="s">
        <v>352</v>
      </c>
      <c r="X3817" t="b">
        <v>0</v>
      </c>
      <c r="Y3817" t="b">
        <v>0</v>
      </c>
      <c r="AD3817" t="s">
        <v>11802</v>
      </c>
      <c r="AE3817" t="s">
        <v>6958</v>
      </c>
      <c r="AG3817" t="b">
        <v>0</v>
      </c>
      <c r="AI3817" t="b">
        <v>1</v>
      </c>
      <c r="AJ3817" t="s">
        <v>1864</v>
      </c>
      <c r="AN3817" t="b">
        <v>0</v>
      </c>
      <c r="AO3817" t="s">
        <v>6959</v>
      </c>
      <c r="AS3817" t="b">
        <v>0</v>
      </c>
      <c r="AV3817" t="b">
        <v>0</v>
      </c>
      <c r="BD3817" s="1">
        <v>44342.730555555558</v>
      </c>
      <c r="BI3817" t="b">
        <v>0</v>
      </c>
      <c r="BL3817" t="b">
        <v>0</v>
      </c>
      <c r="BM3817" t="s">
        <v>83</v>
      </c>
      <c r="BO3817" t="s">
        <v>6960</v>
      </c>
      <c r="BT3817" t="b">
        <v>0</v>
      </c>
      <c r="BU3817" t="s">
        <v>100</v>
      </c>
      <c r="BV3817" t="s">
        <v>1890</v>
      </c>
      <c r="BW3817" t="s">
        <v>6962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F3817">
        <v>4</v>
      </c>
      <c r="CG3817">
        <v>0</v>
      </c>
      <c r="CL3817">
        <v>1</v>
      </c>
      <c r="CM3817">
        <v>0</v>
      </c>
      <c r="CN3817" t="s">
        <v>11803</v>
      </c>
      <c r="CO3817">
        <v>1</v>
      </c>
    </row>
    <row r="3818" spans="1:93" x14ac:dyDescent="0.3">
      <c r="A3818" t="b">
        <v>0</v>
      </c>
      <c r="B3818" t="b">
        <v>0</v>
      </c>
      <c r="F3818" t="s">
        <v>11804</v>
      </c>
      <c r="H3818" t="b">
        <v>0</v>
      </c>
      <c r="K3818" t="s">
        <v>62</v>
      </c>
      <c r="L3818" t="b">
        <v>0</v>
      </c>
      <c r="M3818" t="b">
        <v>0</v>
      </c>
      <c r="N3818" s="1">
        <v>44342.726967592593</v>
      </c>
      <c r="P3818" t="b">
        <v>0</v>
      </c>
      <c r="W3818" t="s">
        <v>352</v>
      </c>
      <c r="X3818" t="b">
        <v>0</v>
      </c>
      <c r="Y3818" t="b">
        <v>0</v>
      </c>
      <c r="AD3818" t="s">
        <v>11805</v>
      </c>
      <c r="AE3818" t="s">
        <v>6958</v>
      </c>
      <c r="AG3818" t="b">
        <v>0</v>
      </c>
      <c r="AI3818" t="b">
        <v>1</v>
      </c>
      <c r="AJ3818" t="s">
        <v>1864</v>
      </c>
      <c r="AN3818" t="b">
        <v>0</v>
      </c>
      <c r="AO3818" t="s">
        <v>6959</v>
      </c>
      <c r="AS3818" t="b">
        <v>0</v>
      </c>
      <c r="AV3818" t="b">
        <v>0</v>
      </c>
      <c r="BD3818" s="1">
        <v>44342.730555555558</v>
      </c>
      <c r="BI3818" t="b">
        <v>0</v>
      </c>
      <c r="BL3818" t="b">
        <v>0</v>
      </c>
      <c r="BM3818" t="s">
        <v>83</v>
      </c>
      <c r="BO3818" t="s">
        <v>6960</v>
      </c>
      <c r="BT3818" t="b">
        <v>0</v>
      </c>
      <c r="BU3818" t="s">
        <v>325</v>
      </c>
      <c r="BV3818" t="s">
        <v>1890</v>
      </c>
      <c r="BW3818" t="s">
        <v>6962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F3818">
        <v>4</v>
      </c>
      <c r="CG3818">
        <v>0</v>
      </c>
      <c r="CL3818">
        <v>1</v>
      </c>
      <c r="CM3818">
        <v>0</v>
      </c>
      <c r="CN3818" t="s">
        <v>11806</v>
      </c>
      <c r="CO3818">
        <v>1</v>
      </c>
    </row>
    <row r="3819" spans="1:93" x14ac:dyDescent="0.3">
      <c r="A3819" t="b">
        <v>0</v>
      </c>
      <c r="B3819" t="b">
        <v>0</v>
      </c>
      <c r="F3819" t="s">
        <v>174</v>
      </c>
      <c r="H3819" t="b">
        <v>0</v>
      </c>
      <c r="K3819" t="s">
        <v>62</v>
      </c>
      <c r="L3819" t="b">
        <v>0</v>
      </c>
      <c r="M3819" t="b">
        <v>0</v>
      </c>
      <c r="N3819" s="1">
        <v>44342.726967592593</v>
      </c>
      <c r="P3819" t="b">
        <v>0</v>
      </c>
      <c r="W3819" t="s">
        <v>352</v>
      </c>
      <c r="X3819" t="b">
        <v>0</v>
      </c>
      <c r="Y3819" t="b">
        <v>0</v>
      </c>
      <c r="AD3819" t="s">
        <v>11807</v>
      </c>
      <c r="AE3819" t="s">
        <v>6958</v>
      </c>
      <c r="AG3819" t="b">
        <v>0</v>
      </c>
      <c r="AI3819" t="b">
        <v>1</v>
      </c>
      <c r="AJ3819" t="s">
        <v>1864</v>
      </c>
      <c r="AN3819" t="b">
        <v>0</v>
      </c>
      <c r="AO3819" t="s">
        <v>6959</v>
      </c>
      <c r="AS3819" t="b">
        <v>0</v>
      </c>
      <c r="AV3819" t="b">
        <v>0</v>
      </c>
      <c r="BD3819" s="1">
        <v>44342.730567129627</v>
      </c>
      <c r="BI3819" t="b">
        <v>0</v>
      </c>
      <c r="BL3819" t="b">
        <v>0</v>
      </c>
      <c r="BM3819" t="s">
        <v>83</v>
      </c>
      <c r="BO3819" t="s">
        <v>6960</v>
      </c>
      <c r="BT3819" t="b">
        <v>0</v>
      </c>
      <c r="BU3819" t="s">
        <v>175</v>
      </c>
      <c r="BV3819" t="s">
        <v>1890</v>
      </c>
      <c r="BW3819" t="s">
        <v>6962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F3819">
        <v>4</v>
      </c>
      <c r="CG3819">
        <v>0</v>
      </c>
      <c r="CL3819">
        <v>1</v>
      </c>
      <c r="CM3819">
        <v>0</v>
      </c>
      <c r="CN3819" t="s">
        <v>11806</v>
      </c>
      <c r="CO3819">
        <v>1</v>
      </c>
    </row>
    <row r="3820" spans="1:93" x14ac:dyDescent="0.3">
      <c r="A3820" t="b">
        <v>0</v>
      </c>
      <c r="B3820" t="b">
        <v>0</v>
      </c>
      <c r="F3820" t="s">
        <v>1126</v>
      </c>
      <c r="H3820" t="b">
        <v>0</v>
      </c>
      <c r="K3820" t="s">
        <v>62</v>
      </c>
      <c r="L3820" t="b">
        <v>0</v>
      </c>
      <c r="M3820" t="b">
        <v>0</v>
      </c>
      <c r="N3820" s="1">
        <v>44342.726967592593</v>
      </c>
      <c r="P3820" t="b">
        <v>0</v>
      </c>
      <c r="W3820" t="s">
        <v>352</v>
      </c>
      <c r="X3820" t="b">
        <v>0</v>
      </c>
      <c r="Y3820" t="b">
        <v>0</v>
      </c>
      <c r="AD3820" t="s">
        <v>11808</v>
      </c>
      <c r="AE3820" t="s">
        <v>6958</v>
      </c>
      <c r="AG3820" t="b">
        <v>0</v>
      </c>
      <c r="AI3820" t="b">
        <v>1</v>
      </c>
      <c r="AJ3820" t="s">
        <v>1864</v>
      </c>
      <c r="AN3820" t="b">
        <v>0</v>
      </c>
      <c r="AO3820" t="s">
        <v>6959</v>
      </c>
      <c r="AS3820" t="b">
        <v>0</v>
      </c>
      <c r="AV3820" t="b">
        <v>0</v>
      </c>
      <c r="BD3820" s="1">
        <v>44342.730578703704</v>
      </c>
      <c r="BI3820" t="b">
        <v>0</v>
      </c>
      <c r="BL3820" t="b">
        <v>0</v>
      </c>
      <c r="BM3820" t="s">
        <v>83</v>
      </c>
      <c r="BO3820" t="s">
        <v>6960</v>
      </c>
      <c r="BT3820" t="b">
        <v>0</v>
      </c>
      <c r="BU3820" t="s">
        <v>202</v>
      </c>
      <c r="BV3820" t="s">
        <v>1890</v>
      </c>
      <c r="BW3820" t="s">
        <v>6962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F3820">
        <v>4</v>
      </c>
      <c r="CG3820">
        <v>0</v>
      </c>
      <c r="CL3820">
        <v>1</v>
      </c>
      <c r="CM3820">
        <v>0</v>
      </c>
      <c r="CN3820" t="s">
        <v>11809</v>
      </c>
      <c r="CO3820">
        <v>1</v>
      </c>
    </row>
    <row r="3821" spans="1:93" x14ac:dyDescent="0.3">
      <c r="A3821" t="b">
        <v>0</v>
      </c>
      <c r="B3821" t="b">
        <v>0</v>
      </c>
      <c r="F3821" t="s">
        <v>11810</v>
      </c>
      <c r="H3821" t="b">
        <v>0</v>
      </c>
      <c r="K3821" t="s">
        <v>62</v>
      </c>
      <c r="L3821" t="b">
        <v>0</v>
      </c>
      <c r="M3821" t="b">
        <v>0</v>
      </c>
      <c r="N3821" s="1">
        <v>44342.726967592593</v>
      </c>
      <c r="P3821" t="b">
        <v>0</v>
      </c>
      <c r="W3821" t="s">
        <v>352</v>
      </c>
      <c r="X3821" t="b">
        <v>0</v>
      </c>
      <c r="Y3821" t="b">
        <v>0</v>
      </c>
      <c r="AD3821" t="s">
        <v>11811</v>
      </c>
      <c r="AE3821" t="s">
        <v>6958</v>
      </c>
      <c r="AG3821" t="b">
        <v>0</v>
      </c>
      <c r="AI3821" t="b">
        <v>1</v>
      </c>
      <c r="AJ3821" t="s">
        <v>1864</v>
      </c>
      <c r="AN3821" t="b">
        <v>0</v>
      </c>
      <c r="AO3821" t="s">
        <v>6959</v>
      </c>
      <c r="AS3821" t="b">
        <v>0</v>
      </c>
      <c r="AV3821" t="b">
        <v>0</v>
      </c>
      <c r="BD3821" s="1">
        <v>44342.73060185185</v>
      </c>
      <c r="BI3821" t="b">
        <v>0</v>
      </c>
      <c r="BL3821" t="b">
        <v>0</v>
      </c>
      <c r="BM3821" t="s">
        <v>83</v>
      </c>
      <c r="BO3821" t="s">
        <v>6960</v>
      </c>
      <c r="BT3821" t="b">
        <v>0</v>
      </c>
      <c r="BU3821" t="s">
        <v>63</v>
      </c>
      <c r="BV3821" t="s">
        <v>1890</v>
      </c>
      <c r="BW3821" t="s">
        <v>6962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F3821">
        <v>4</v>
      </c>
      <c r="CG3821">
        <v>0</v>
      </c>
      <c r="CL3821">
        <v>1</v>
      </c>
      <c r="CM3821">
        <v>0</v>
      </c>
      <c r="CN3821" t="s">
        <v>11812</v>
      </c>
      <c r="CO3821">
        <v>1</v>
      </c>
    </row>
    <row r="3822" spans="1:93" x14ac:dyDescent="0.3">
      <c r="A3822" t="b">
        <v>0</v>
      </c>
      <c r="B3822" t="b">
        <v>0</v>
      </c>
      <c r="F3822" t="s">
        <v>11412</v>
      </c>
      <c r="H3822" t="b">
        <v>0</v>
      </c>
      <c r="K3822" t="s">
        <v>62</v>
      </c>
      <c r="L3822" t="b">
        <v>0</v>
      </c>
      <c r="M3822" t="b">
        <v>0</v>
      </c>
      <c r="N3822" s="1">
        <v>44342.726967592593</v>
      </c>
      <c r="P3822" t="b">
        <v>0</v>
      </c>
      <c r="W3822" t="s">
        <v>352</v>
      </c>
      <c r="X3822" t="b">
        <v>0</v>
      </c>
      <c r="Y3822" t="b">
        <v>0</v>
      </c>
      <c r="AD3822" t="s">
        <v>11813</v>
      </c>
      <c r="AE3822" t="s">
        <v>6958</v>
      </c>
      <c r="AG3822" t="b">
        <v>0</v>
      </c>
      <c r="AI3822" t="b">
        <v>1</v>
      </c>
      <c r="AJ3822" t="s">
        <v>1864</v>
      </c>
      <c r="AN3822" t="b">
        <v>0</v>
      </c>
      <c r="AO3822" t="s">
        <v>6959</v>
      </c>
      <c r="AS3822" t="b">
        <v>0</v>
      </c>
      <c r="AV3822" t="b">
        <v>0</v>
      </c>
      <c r="BD3822" s="1">
        <v>44342.730613425927</v>
      </c>
      <c r="BI3822" t="b">
        <v>0</v>
      </c>
      <c r="BL3822" t="b">
        <v>0</v>
      </c>
      <c r="BM3822" t="s">
        <v>83</v>
      </c>
      <c r="BO3822" t="s">
        <v>6960</v>
      </c>
      <c r="BT3822" t="b">
        <v>0</v>
      </c>
      <c r="BU3822" t="s">
        <v>175</v>
      </c>
      <c r="BV3822" t="s">
        <v>1890</v>
      </c>
      <c r="BW3822" t="s">
        <v>6962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F3822">
        <v>4</v>
      </c>
      <c r="CG3822">
        <v>0</v>
      </c>
      <c r="CL3822">
        <v>1</v>
      </c>
      <c r="CM3822">
        <v>0</v>
      </c>
      <c r="CN3822" t="s">
        <v>11414</v>
      </c>
      <c r="CO3822">
        <v>1</v>
      </c>
    </row>
    <row r="3823" spans="1:93" x14ac:dyDescent="0.3">
      <c r="A3823" t="b">
        <v>0</v>
      </c>
      <c r="B3823" t="b">
        <v>0</v>
      </c>
      <c r="F3823" t="s">
        <v>11360</v>
      </c>
      <c r="H3823" t="b">
        <v>0</v>
      </c>
      <c r="K3823" t="s">
        <v>62</v>
      </c>
      <c r="L3823" t="b">
        <v>0</v>
      </c>
      <c r="M3823" t="b">
        <v>0</v>
      </c>
      <c r="N3823" s="1">
        <v>44342.726967592593</v>
      </c>
      <c r="P3823" t="b">
        <v>0</v>
      </c>
      <c r="W3823" t="s">
        <v>352</v>
      </c>
      <c r="X3823" t="b">
        <v>0</v>
      </c>
      <c r="Y3823" t="b">
        <v>0</v>
      </c>
      <c r="AD3823" t="s">
        <v>11814</v>
      </c>
      <c r="AE3823" t="s">
        <v>6958</v>
      </c>
      <c r="AG3823" t="b">
        <v>0</v>
      </c>
      <c r="AI3823" t="b">
        <v>1</v>
      </c>
      <c r="AJ3823" t="s">
        <v>1864</v>
      </c>
      <c r="AN3823" t="b">
        <v>0</v>
      </c>
      <c r="AO3823" t="s">
        <v>6959</v>
      </c>
      <c r="AS3823" t="b">
        <v>0</v>
      </c>
      <c r="AV3823" t="b">
        <v>0</v>
      </c>
      <c r="BD3823" s="1">
        <v>44342.730613425927</v>
      </c>
      <c r="BI3823" t="b">
        <v>0</v>
      </c>
      <c r="BL3823" t="b">
        <v>0</v>
      </c>
      <c r="BM3823" t="s">
        <v>83</v>
      </c>
      <c r="BO3823" t="s">
        <v>6960</v>
      </c>
      <c r="BT3823" t="b">
        <v>0</v>
      </c>
      <c r="BU3823" t="s">
        <v>210</v>
      </c>
      <c r="BV3823" t="s">
        <v>1890</v>
      </c>
      <c r="BW3823" t="s">
        <v>6962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F3823">
        <v>4</v>
      </c>
      <c r="CG3823">
        <v>0</v>
      </c>
      <c r="CL3823">
        <v>1</v>
      </c>
      <c r="CM3823">
        <v>0</v>
      </c>
      <c r="CN3823" t="s">
        <v>11815</v>
      </c>
      <c r="CO3823">
        <v>1</v>
      </c>
    </row>
    <row r="3824" spans="1:93" x14ac:dyDescent="0.3">
      <c r="A3824" t="b">
        <v>0</v>
      </c>
      <c r="B3824" t="b">
        <v>0</v>
      </c>
      <c r="F3824" t="s">
        <v>2263</v>
      </c>
      <c r="H3824" t="b">
        <v>0</v>
      </c>
      <c r="K3824" t="s">
        <v>62</v>
      </c>
      <c r="L3824" t="b">
        <v>0</v>
      </c>
      <c r="M3824" t="b">
        <v>0</v>
      </c>
      <c r="N3824" s="1">
        <v>44342.726967592593</v>
      </c>
      <c r="P3824" t="b">
        <v>0</v>
      </c>
      <c r="W3824" t="s">
        <v>352</v>
      </c>
      <c r="X3824" t="b">
        <v>0</v>
      </c>
      <c r="Y3824" t="b">
        <v>0</v>
      </c>
      <c r="AD3824" t="s">
        <v>11816</v>
      </c>
      <c r="AE3824" t="s">
        <v>6958</v>
      </c>
      <c r="AG3824" t="b">
        <v>0</v>
      </c>
      <c r="AI3824" t="b">
        <v>1</v>
      </c>
      <c r="AJ3824" t="s">
        <v>1864</v>
      </c>
      <c r="AN3824" t="b">
        <v>0</v>
      </c>
      <c r="AO3824" t="s">
        <v>6959</v>
      </c>
      <c r="AS3824" t="b">
        <v>0</v>
      </c>
      <c r="AV3824" t="b">
        <v>0</v>
      </c>
      <c r="BD3824" s="1">
        <v>44342.730624999997</v>
      </c>
      <c r="BI3824" t="b">
        <v>0</v>
      </c>
      <c r="BL3824" t="b">
        <v>0</v>
      </c>
      <c r="BM3824" t="s">
        <v>83</v>
      </c>
      <c r="BO3824" t="s">
        <v>6960</v>
      </c>
      <c r="BT3824" t="b">
        <v>0</v>
      </c>
      <c r="BU3824" t="s">
        <v>139</v>
      </c>
      <c r="BV3824" t="s">
        <v>1890</v>
      </c>
      <c r="BW3824" t="s">
        <v>6962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F3824">
        <v>4</v>
      </c>
      <c r="CG3824">
        <v>0</v>
      </c>
      <c r="CL3824">
        <v>1</v>
      </c>
      <c r="CM3824">
        <v>0</v>
      </c>
      <c r="CN3824" t="s">
        <v>11817</v>
      </c>
      <c r="CO3824">
        <v>1</v>
      </c>
    </row>
    <row r="3825" spans="1:93" x14ac:dyDescent="0.3">
      <c r="A3825" t="b">
        <v>0</v>
      </c>
      <c r="B3825" t="b">
        <v>0</v>
      </c>
      <c r="F3825" t="s">
        <v>11818</v>
      </c>
      <c r="H3825" t="b">
        <v>0</v>
      </c>
      <c r="K3825" t="s">
        <v>62</v>
      </c>
      <c r="L3825" t="b">
        <v>0</v>
      </c>
      <c r="M3825" t="b">
        <v>0</v>
      </c>
      <c r="N3825" s="1">
        <v>44342.726967592593</v>
      </c>
      <c r="P3825" t="b">
        <v>0</v>
      </c>
      <c r="W3825" t="s">
        <v>352</v>
      </c>
      <c r="X3825" t="b">
        <v>0</v>
      </c>
      <c r="Y3825" t="b">
        <v>0</v>
      </c>
      <c r="AD3825" t="s">
        <v>11819</v>
      </c>
      <c r="AE3825" t="s">
        <v>6958</v>
      </c>
      <c r="AG3825" t="b">
        <v>0</v>
      </c>
      <c r="AI3825" t="b">
        <v>1</v>
      </c>
      <c r="AJ3825" t="s">
        <v>1864</v>
      </c>
      <c r="AN3825" t="b">
        <v>0</v>
      </c>
      <c r="AO3825" t="s">
        <v>6959</v>
      </c>
      <c r="AS3825" t="b">
        <v>0</v>
      </c>
      <c r="AV3825" t="b">
        <v>0</v>
      </c>
      <c r="BD3825" s="1">
        <v>44342.730636574073</v>
      </c>
      <c r="BI3825" t="b">
        <v>0</v>
      </c>
      <c r="BL3825" t="b">
        <v>0</v>
      </c>
      <c r="BM3825" t="s">
        <v>83</v>
      </c>
      <c r="BO3825" t="s">
        <v>6960</v>
      </c>
      <c r="BT3825" t="b">
        <v>0</v>
      </c>
      <c r="BU3825" t="s">
        <v>235</v>
      </c>
      <c r="BV3825" t="s">
        <v>1890</v>
      </c>
      <c r="BW3825" t="s">
        <v>6962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F3825">
        <v>4</v>
      </c>
      <c r="CG3825">
        <v>0</v>
      </c>
      <c r="CL3825">
        <v>1</v>
      </c>
      <c r="CM3825">
        <v>0</v>
      </c>
      <c r="CN3825" t="s">
        <v>11820</v>
      </c>
      <c r="CO3825">
        <v>1</v>
      </c>
    </row>
    <row r="3826" spans="1:93" x14ac:dyDescent="0.3">
      <c r="A3826" t="b">
        <v>0</v>
      </c>
      <c r="B3826" t="b">
        <v>0</v>
      </c>
      <c r="F3826" t="s">
        <v>11821</v>
      </c>
      <c r="H3826" t="b">
        <v>0</v>
      </c>
      <c r="K3826" t="s">
        <v>62</v>
      </c>
      <c r="L3826" t="b">
        <v>0</v>
      </c>
      <c r="M3826" t="b">
        <v>0</v>
      </c>
      <c r="N3826" s="1">
        <v>44342.726967592593</v>
      </c>
      <c r="P3826" t="b">
        <v>0</v>
      </c>
      <c r="W3826" t="s">
        <v>352</v>
      </c>
      <c r="X3826" t="b">
        <v>0</v>
      </c>
      <c r="Y3826" t="b">
        <v>0</v>
      </c>
      <c r="AD3826" t="s">
        <v>11822</v>
      </c>
      <c r="AE3826" t="s">
        <v>6958</v>
      </c>
      <c r="AG3826" t="b">
        <v>0</v>
      </c>
      <c r="AI3826" t="b">
        <v>1</v>
      </c>
      <c r="AJ3826" t="s">
        <v>1864</v>
      </c>
      <c r="AN3826" t="b">
        <v>0</v>
      </c>
      <c r="AO3826" t="s">
        <v>6959</v>
      </c>
      <c r="AS3826" t="b">
        <v>0</v>
      </c>
      <c r="AV3826" t="b">
        <v>0</v>
      </c>
      <c r="BD3826" s="1">
        <v>44342.73064814815</v>
      </c>
      <c r="BI3826" t="b">
        <v>0</v>
      </c>
      <c r="BL3826" t="b">
        <v>0</v>
      </c>
      <c r="BM3826" t="s">
        <v>83</v>
      </c>
      <c r="BO3826" t="s">
        <v>6960</v>
      </c>
      <c r="BT3826" t="b">
        <v>0</v>
      </c>
      <c r="BU3826" t="s">
        <v>115</v>
      </c>
      <c r="BV3826" t="s">
        <v>1890</v>
      </c>
      <c r="BW3826" t="s">
        <v>6962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F3826">
        <v>4</v>
      </c>
      <c r="CG3826">
        <v>0</v>
      </c>
      <c r="CL3826">
        <v>1</v>
      </c>
      <c r="CM3826">
        <v>0</v>
      </c>
      <c r="CN3826" t="s">
        <v>11823</v>
      </c>
      <c r="CO3826">
        <v>1</v>
      </c>
    </row>
    <row r="3827" spans="1:93" x14ac:dyDescent="0.3">
      <c r="A3827" t="b">
        <v>0</v>
      </c>
      <c r="B3827" t="b">
        <v>0</v>
      </c>
      <c r="F3827" t="s">
        <v>11824</v>
      </c>
      <c r="H3827" t="b">
        <v>0</v>
      </c>
      <c r="K3827" t="s">
        <v>62</v>
      </c>
      <c r="L3827" t="b">
        <v>0</v>
      </c>
      <c r="M3827" t="b">
        <v>0</v>
      </c>
      <c r="N3827" s="1">
        <v>44342.726967592593</v>
      </c>
      <c r="P3827" t="b">
        <v>0</v>
      </c>
      <c r="W3827" t="s">
        <v>352</v>
      </c>
      <c r="X3827" t="b">
        <v>0</v>
      </c>
      <c r="Y3827" t="b">
        <v>0</v>
      </c>
      <c r="AD3827" t="s">
        <v>11825</v>
      </c>
      <c r="AE3827" t="s">
        <v>6958</v>
      </c>
      <c r="AG3827" t="b">
        <v>0</v>
      </c>
      <c r="AI3827" t="b">
        <v>1</v>
      </c>
      <c r="AJ3827" t="s">
        <v>1864</v>
      </c>
      <c r="AN3827" t="b">
        <v>0</v>
      </c>
      <c r="AO3827" t="s">
        <v>6959</v>
      </c>
      <c r="AS3827" t="b">
        <v>0</v>
      </c>
      <c r="AV3827" t="b">
        <v>0</v>
      </c>
      <c r="BD3827" s="1">
        <v>44342.73065972222</v>
      </c>
      <c r="BI3827" t="b">
        <v>0</v>
      </c>
      <c r="BL3827" t="b">
        <v>0</v>
      </c>
      <c r="BM3827" t="s">
        <v>83</v>
      </c>
      <c r="BO3827" t="s">
        <v>6960</v>
      </c>
      <c r="BT3827" t="b">
        <v>0</v>
      </c>
      <c r="BU3827" t="s">
        <v>63</v>
      </c>
      <c r="BV3827" t="s">
        <v>1890</v>
      </c>
      <c r="BW3827" t="s">
        <v>6962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F3827">
        <v>4</v>
      </c>
      <c r="CG3827">
        <v>0</v>
      </c>
      <c r="CL3827">
        <v>1</v>
      </c>
      <c r="CM3827">
        <v>0</v>
      </c>
      <c r="CN3827" t="s">
        <v>11826</v>
      </c>
      <c r="CO3827">
        <v>1</v>
      </c>
    </row>
    <row r="3828" spans="1:93" x14ac:dyDescent="0.3">
      <c r="A3828" t="b">
        <v>0</v>
      </c>
      <c r="B3828" t="b">
        <v>0</v>
      </c>
      <c r="F3828" t="s">
        <v>11827</v>
      </c>
      <c r="H3828" t="b">
        <v>0</v>
      </c>
      <c r="K3828" t="s">
        <v>62</v>
      </c>
      <c r="L3828" t="b">
        <v>0</v>
      </c>
      <c r="M3828" t="b">
        <v>0</v>
      </c>
      <c r="N3828" s="1">
        <v>44342.726967592593</v>
      </c>
      <c r="P3828" t="b">
        <v>0</v>
      </c>
      <c r="W3828" t="s">
        <v>352</v>
      </c>
      <c r="X3828" t="b">
        <v>0</v>
      </c>
      <c r="Y3828" t="b">
        <v>0</v>
      </c>
      <c r="AD3828" t="s">
        <v>11828</v>
      </c>
      <c r="AE3828" t="s">
        <v>6958</v>
      </c>
      <c r="AG3828" t="b">
        <v>0</v>
      </c>
      <c r="AI3828" t="b">
        <v>1</v>
      </c>
      <c r="AJ3828" t="s">
        <v>1864</v>
      </c>
      <c r="AN3828" t="b">
        <v>0</v>
      </c>
      <c r="AO3828" t="s">
        <v>6959</v>
      </c>
      <c r="AS3828" t="b">
        <v>0</v>
      </c>
      <c r="AV3828" t="b">
        <v>0</v>
      </c>
      <c r="BD3828" s="1">
        <v>44342.730671296296</v>
      </c>
      <c r="BI3828" t="b">
        <v>0</v>
      </c>
      <c r="BL3828" t="b">
        <v>0</v>
      </c>
      <c r="BM3828" t="s">
        <v>83</v>
      </c>
      <c r="BO3828" t="s">
        <v>6960</v>
      </c>
      <c r="BT3828" t="b">
        <v>0</v>
      </c>
      <c r="BU3828" t="s">
        <v>100</v>
      </c>
      <c r="BV3828" t="s">
        <v>1890</v>
      </c>
      <c r="BW3828" t="s">
        <v>6962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F3828">
        <v>4</v>
      </c>
      <c r="CG3828">
        <v>0</v>
      </c>
      <c r="CL3828">
        <v>1</v>
      </c>
      <c r="CM3828">
        <v>0</v>
      </c>
      <c r="CN3828" t="s">
        <v>11826</v>
      </c>
      <c r="CO3828">
        <v>1</v>
      </c>
    </row>
    <row r="3829" spans="1:93" x14ac:dyDescent="0.3">
      <c r="A3829" t="b">
        <v>0</v>
      </c>
      <c r="B3829" t="b">
        <v>0</v>
      </c>
      <c r="F3829" t="s">
        <v>336</v>
      </c>
      <c r="H3829" t="b">
        <v>0</v>
      </c>
      <c r="K3829" t="s">
        <v>62</v>
      </c>
      <c r="L3829" t="b">
        <v>0</v>
      </c>
      <c r="M3829" t="b">
        <v>0</v>
      </c>
      <c r="N3829" s="1">
        <v>44342.726967592593</v>
      </c>
      <c r="P3829" t="b">
        <v>0</v>
      </c>
      <c r="W3829" t="s">
        <v>352</v>
      </c>
      <c r="X3829" t="b">
        <v>0</v>
      </c>
      <c r="Y3829" t="b">
        <v>0</v>
      </c>
      <c r="AD3829" t="s">
        <v>11829</v>
      </c>
      <c r="AE3829" t="s">
        <v>6958</v>
      </c>
      <c r="AG3829" t="b">
        <v>0</v>
      </c>
      <c r="AI3829" t="b">
        <v>1</v>
      </c>
      <c r="AJ3829" t="s">
        <v>1864</v>
      </c>
      <c r="AN3829" t="b">
        <v>0</v>
      </c>
      <c r="AO3829" t="s">
        <v>6959</v>
      </c>
      <c r="AS3829" t="b">
        <v>0</v>
      </c>
      <c r="AV3829" t="b">
        <v>0</v>
      </c>
      <c r="BD3829" s="1">
        <v>44342.730682870373</v>
      </c>
      <c r="BI3829" t="b">
        <v>0</v>
      </c>
      <c r="BL3829" t="b">
        <v>0</v>
      </c>
      <c r="BM3829" t="s">
        <v>83</v>
      </c>
      <c r="BO3829" t="s">
        <v>6960</v>
      </c>
      <c r="BT3829" t="b">
        <v>0</v>
      </c>
      <c r="BU3829" t="s">
        <v>180</v>
      </c>
      <c r="BV3829" t="s">
        <v>1890</v>
      </c>
      <c r="BW3829" t="s">
        <v>6962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F3829">
        <v>4</v>
      </c>
      <c r="CG3829">
        <v>0</v>
      </c>
      <c r="CL3829">
        <v>1</v>
      </c>
      <c r="CM3829">
        <v>0</v>
      </c>
      <c r="CN3829" t="s">
        <v>11826</v>
      </c>
      <c r="CO3829">
        <v>1</v>
      </c>
    </row>
    <row r="3830" spans="1:93" x14ac:dyDescent="0.3">
      <c r="A3830" t="b">
        <v>0</v>
      </c>
      <c r="B3830" t="b">
        <v>0</v>
      </c>
      <c r="F3830" t="s">
        <v>11830</v>
      </c>
      <c r="H3830" t="b">
        <v>0</v>
      </c>
      <c r="K3830" t="s">
        <v>62</v>
      </c>
      <c r="L3830" t="b">
        <v>0</v>
      </c>
      <c r="M3830" t="b">
        <v>0</v>
      </c>
      <c r="N3830" s="1">
        <v>44342.726967592593</v>
      </c>
      <c r="P3830" t="b">
        <v>0</v>
      </c>
      <c r="W3830" t="s">
        <v>352</v>
      </c>
      <c r="X3830" t="b">
        <v>0</v>
      </c>
      <c r="Y3830" t="b">
        <v>0</v>
      </c>
      <c r="AD3830" t="s">
        <v>11831</v>
      </c>
      <c r="AE3830" t="s">
        <v>6958</v>
      </c>
      <c r="AG3830" t="b">
        <v>0</v>
      </c>
      <c r="AI3830" t="b">
        <v>1</v>
      </c>
      <c r="AJ3830" t="s">
        <v>1864</v>
      </c>
      <c r="AN3830" t="b">
        <v>0</v>
      </c>
      <c r="AO3830" t="s">
        <v>6959</v>
      </c>
      <c r="AS3830" t="b">
        <v>0</v>
      </c>
      <c r="AV3830" t="b">
        <v>0</v>
      </c>
      <c r="BD3830" s="1">
        <v>44342.730694444443</v>
      </c>
      <c r="BI3830" t="b">
        <v>0</v>
      </c>
      <c r="BL3830" t="b">
        <v>0</v>
      </c>
      <c r="BM3830" t="s">
        <v>83</v>
      </c>
      <c r="BO3830" t="s">
        <v>6960</v>
      </c>
      <c r="BT3830" t="b">
        <v>0</v>
      </c>
      <c r="BU3830" t="s">
        <v>85</v>
      </c>
      <c r="BV3830" t="s">
        <v>1890</v>
      </c>
      <c r="BW3830" t="s">
        <v>6962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F3830">
        <v>4</v>
      </c>
      <c r="CG3830">
        <v>0</v>
      </c>
      <c r="CL3830">
        <v>1</v>
      </c>
      <c r="CM3830">
        <v>0</v>
      </c>
      <c r="CN3830" t="s">
        <v>11826</v>
      </c>
      <c r="CO3830">
        <v>1</v>
      </c>
    </row>
    <row r="3831" spans="1:93" x14ac:dyDescent="0.3">
      <c r="A3831" t="b">
        <v>0</v>
      </c>
      <c r="B3831" t="b">
        <v>0</v>
      </c>
      <c r="F3831" t="s">
        <v>671</v>
      </c>
      <c r="H3831" t="b">
        <v>0</v>
      </c>
      <c r="K3831" t="s">
        <v>62</v>
      </c>
      <c r="L3831" t="b">
        <v>0</v>
      </c>
      <c r="M3831" t="b">
        <v>0</v>
      </c>
      <c r="N3831" s="1">
        <v>44342.726967592593</v>
      </c>
      <c r="P3831" t="b">
        <v>0</v>
      </c>
      <c r="W3831" t="s">
        <v>352</v>
      </c>
      <c r="X3831" t="b">
        <v>0</v>
      </c>
      <c r="Y3831" t="b">
        <v>0</v>
      </c>
      <c r="AD3831" t="s">
        <v>11832</v>
      </c>
      <c r="AE3831" t="s">
        <v>6958</v>
      </c>
      <c r="AG3831" t="b">
        <v>0</v>
      </c>
      <c r="AI3831" t="b">
        <v>1</v>
      </c>
      <c r="AJ3831" t="s">
        <v>1864</v>
      </c>
      <c r="AN3831" t="b">
        <v>0</v>
      </c>
      <c r="AO3831" t="s">
        <v>6959</v>
      </c>
      <c r="AS3831" t="b">
        <v>0</v>
      </c>
      <c r="AV3831" t="b">
        <v>0</v>
      </c>
      <c r="BD3831" s="1">
        <v>44342.730706018519</v>
      </c>
      <c r="BI3831" t="b">
        <v>0</v>
      </c>
      <c r="BL3831" t="b">
        <v>0</v>
      </c>
      <c r="BM3831" t="s">
        <v>83</v>
      </c>
      <c r="BO3831" t="s">
        <v>6960</v>
      </c>
      <c r="BT3831" t="b">
        <v>0</v>
      </c>
      <c r="BU3831" t="s">
        <v>235</v>
      </c>
      <c r="BV3831" t="s">
        <v>1890</v>
      </c>
      <c r="BW3831" t="s">
        <v>6962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F3831">
        <v>4</v>
      </c>
      <c r="CG3831">
        <v>0</v>
      </c>
      <c r="CL3831">
        <v>1</v>
      </c>
      <c r="CM3831">
        <v>0</v>
      </c>
      <c r="CN3831" t="s">
        <v>11826</v>
      </c>
      <c r="CO3831">
        <v>1</v>
      </c>
    </row>
    <row r="3832" spans="1:93" x14ac:dyDescent="0.3">
      <c r="A3832" t="b">
        <v>0</v>
      </c>
      <c r="B3832" t="b">
        <v>0</v>
      </c>
      <c r="F3832" t="s">
        <v>11833</v>
      </c>
      <c r="H3832" t="b">
        <v>0</v>
      </c>
      <c r="K3832" t="s">
        <v>62</v>
      </c>
      <c r="L3832" t="b">
        <v>0</v>
      </c>
      <c r="M3832" t="b">
        <v>0</v>
      </c>
      <c r="N3832" s="1">
        <v>44342.726967592593</v>
      </c>
      <c r="P3832" t="b">
        <v>0</v>
      </c>
      <c r="W3832" t="s">
        <v>352</v>
      </c>
      <c r="X3832" t="b">
        <v>0</v>
      </c>
      <c r="Y3832" t="b">
        <v>0</v>
      </c>
      <c r="AD3832" t="s">
        <v>11834</v>
      </c>
      <c r="AE3832" t="s">
        <v>6958</v>
      </c>
      <c r="AG3832" t="b">
        <v>0</v>
      </c>
      <c r="AI3832" t="b">
        <v>1</v>
      </c>
      <c r="AJ3832" t="s">
        <v>1864</v>
      </c>
      <c r="AN3832" t="b">
        <v>0</v>
      </c>
      <c r="AO3832" t="s">
        <v>6959</v>
      </c>
      <c r="AS3832" t="b">
        <v>0</v>
      </c>
      <c r="AV3832" t="b">
        <v>0</v>
      </c>
      <c r="BD3832" s="1">
        <v>44342.730717592596</v>
      </c>
      <c r="BI3832" t="b">
        <v>0</v>
      </c>
      <c r="BL3832" t="b">
        <v>0</v>
      </c>
      <c r="BM3832" t="s">
        <v>83</v>
      </c>
      <c r="BO3832" t="s">
        <v>6960</v>
      </c>
      <c r="BT3832" t="b">
        <v>0</v>
      </c>
      <c r="BU3832" t="s">
        <v>153</v>
      </c>
      <c r="BV3832" t="s">
        <v>1890</v>
      </c>
      <c r="BW3832" t="s">
        <v>6962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F3832">
        <v>4</v>
      </c>
      <c r="CG3832">
        <v>0</v>
      </c>
      <c r="CL3832">
        <v>1</v>
      </c>
      <c r="CM3832">
        <v>0</v>
      </c>
      <c r="CN3832" t="s">
        <v>11835</v>
      </c>
      <c r="CO3832">
        <v>1</v>
      </c>
    </row>
    <row r="3833" spans="1:93" x14ac:dyDescent="0.3">
      <c r="A3833" t="b">
        <v>0</v>
      </c>
      <c r="B3833" t="b">
        <v>0</v>
      </c>
      <c r="F3833" t="s">
        <v>11836</v>
      </c>
      <c r="H3833" t="b">
        <v>0</v>
      </c>
      <c r="K3833" t="s">
        <v>62</v>
      </c>
      <c r="L3833" t="b">
        <v>0</v>
      </c>
      <c r="M3833" t="b">
        <v>0</v>
      </c>
      <c r="N3833" s="1">
        <v>44342.726967592593</v>
      </c>
      <c r="P3833" t="b">
        <v>0</v>
      </c>
      <c r="W3833" t="s">
        <v>352</v>
      </c>
      <c r="X3833" t="b">
        <v>0</v>
      </c>
      <c r="Y3833" t="b">
        <v>0</v>
      </c>
      <c r="AD3833" t="s">
        <v>11837</v>
      </c>
      <c r="AE3833" t="s">
        <v>6958</v>
      </c>
      <c r="AG3833" t="b">
        <v>0</v>
      </c>
      <c r="AI3833" t="b">
        <v>1</v>
      </c>
      <c r="AJ3833" t="s">
        <v>1864</v>
      </c>
      <c r="AN3833" t="b">
        <v>0</v>
      </c>
      <c r="AO3833" t="s">
        <v>6959</v>
      </c>
      <c r="AS3833" t="b">
        <v>0</v>
      </c>
      <c r="AV3833" t="b">
        <v>0</v>
      </c>
      <c r="BD3833" s="1">
        <v>44342.730729166666</v>
      </c>
      <c r="BI3833" t="b">
        <v>0</v>
      </c>
      <c r="BL3833" t="b">
        <v>0</v>
      </c>
      <c r="BM3833" t="s">
        <v>83</v>
      </c>
      <c r="BO3833" t="s">
        <v>6960</v>
      </c>
      <c r="BT3833" t="b">
        <v>0</v>
      </c>
      <c r="BU3833" t="s">
        <v>139</v>
      </c>
      <c r="BV3833" t="s">
        <v>1890</v>
      </c>
      <c r="BW3833" t="s">
        <v>6962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4</v>
      </c>
      <c r="CG3833">
        <v>0</v>
      </c>
      <c r="CL3833">
        <v>1</v>
      </c>
      <c r="CM3833">
        <v>0</v>
      </c>
      <c r="CN3833" t="s">
        <v>11838</v>
      </c>
      <c r="CO3833">
        <v>1</v>
      </c>
    </row>
    <row r="3834" spans="1:93" x14ac:dyDescent="0.3">
      <c r="A3834" t="b">
        <v>0</v>
      </c>
      <c r="B3834" t="b">
        <v>0</v>
      </c>
      <c r="F3834" t="s">
        <v>11839</v>
      </c>
      <c r="H3834" t="b">
        <v>0</v>
      </c>
      <c r="K3834" t="s">
        <v>62</v>
      </c>
      <c r="L3834" t="b">
        <v>0</v>
      </c>
      <c r="M3834" t="b">
        <v>0</v>
      </c>
      <c r="N3834" s="1">
        <v>44342.726967592593</v>
      </c>
      <c r="P3834" t="b">
        <v>0</v>
      </c>
      <c r="W3834" t="s">
        <v>352</v>
      </c>
      <c r="X3834" t="b">
        <v>0</v>
      </c>
      <c r="Y3834" t="b">
        <v>0</v>
      </c>
      <c r="AD3834" t="s">
        <v>11840</v>
      </c>
      <c r="AE3834" t="s">
        <v>6958</v>
      </c>
      <c r="AG3834" t="b">
        <v>0</v>
      </c>
      <c r="AI3834" t="b">
        <v>1</v>
      </c>
      <c r="AJ3834" t="s">
        <v>1864</v>
      </c>
      <c r="AN3834" t="b">
        <v>0</v>
      </c>
      <c r="AO3834" t="s">
        <v>6959</v>
      </c>
      <c r="AS3834" t="b">
        <v>0</v>
      </c>
      <c r="AV3834" t="b">
        <v>0</v>
      </c>
      <c r="BD3834" s="1">
        <v>44342.730740740742</v>
      </c>
      <c r="BI3834" t="b">
        <v>0</v>
      </c>
      <c r="BL3834" t="b">
        <v>0</v>
      </c>
      <c r="BM3834" t="s">
        <v>83</v>
      </c>
      <c r="BO3834" t="s">
        <v>6960</v>
      </c>
      <c r="BT3834" t="b">
        <v>0</v>
      </c>
      <c r="BU3834" t="s">
        <v>180</v>
      </c>
      <c r="BV3834" t="s">
        <v>1890</v>
      </c>
      <c r="BW3834" t="s">
        <v>6962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4</v>
      </c>
      <c r="CG3834">
        <v>0</v>
      </c>
      <c r="CL3834">
        <v>1</v>
      </c>
      <c r="CM3834">
        <v>0</v>
      </c>
      <c r="CN3834" t="s">
        <v>11841</v>
      </c>
      <c r="CO3834">
        <v>1</v>
      </c>
    </row>
    <row r="3835" spans="1:93" x14ac:dyDescent="0.3">
      <c r="A3835" t="b">
        <v>0</v>
      </c>
      <c r="B3835" t="b">
        <v>0</v>
      </c>
      <c r="F3835" t="s">
        <v>9670</v>
      </c>
      <c r="H3835" t="b">
        <v>0</v>
      </c>
      <c r="K3835" t="s">
        <v>62</v>
      </c>
      <c r="L3835" t="b">
        <v>0</v>
      </c>
      <c r="M3835" t="b">
        <v>0</v>
      </c>
      <c r="N3835" s="1">
        <v>44342.726967592593</v>
      </c>
      <c r="P3835" t="b">
        <v>0</v>
      </c>
      <c r="W3835" t="s">
        <v>352</v>
      </c>
      <c r="X3835" t="b">
        <v>0</v>
      </c>
      <c r="Y3835" t="b">
        <v>0</v>
      </c>
      <c r="AD3835" t="s">
        <v>11842</v>
      </c>
      <c r="AE3835" t="s">
        <v>6958</v>
      </c>
      <c r="AG3835" t="b">
        <v>0</v>
      </c>
      <c r="AI3835" t="b">
        <v>1</v>
      </c>
      <c r="AJ3835" t="s">
        <v>1864</v>
      </c>
      <c r="AN3835" t="b">
        <v>0</v>
      </c>
      <c r="AO3835" t="s">
        <v>6959</v>
      </c>
      <c r="AS3835" t="b">
        <v>0</v>
      </c>
      <c r="AV3835" t="b">
        <v>0</v>
      </c>
      <c r="BD3835" s="1">
        <v>44342.730740740742</v>
      </c>
      <c r="BI3835" t="b">
        <v>0</v>
      </c>
      <c r="BL3835" t="b">
        <v>0</v>
      </c>
      <c r="BM3835" t="s">
        <v>83</v>
      </c>
      <c r="BO3835" t="s">
        <v>6960</v>
      </c>
      <c r="BT3835" t="b">
        <v>0</v>
      </c>
      <c r="BU3835" t="s">
        <v>325</v>
      </c>
      <c r="BV3835" t="s">
        <v>1890</v>
      </c>
      <c r="BW3835" t="s">
        <v>6962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4</v>
      </c>
      <c r="CG3835">
        <v>0</v>
      </c>
      <c r="CL3835">
        <v>1</v>
      </c>
      <c r="CM3835">
        <v>0</v>
      </c>
      <c r="CN3835" t="s">
        <v>11843</v>
      </c>
      <c r="CO3835">
        <v>1</v>
      </c>
    </row>
    <row r="3836" spans="1:93" x14ac:dyDescent="0.3">
      <c r="A3836" t="b">
        <v>0</v>
      </c>
      <c r="B3836" t="b">
        <v>0</v>
      </c>
      <c r="F3836" t="s">
        <v>11844</v>
      </c>
      <c r="H3836" t="b">
        <v>0</v>
      </c>
      <c r="K3836" t="s">
        <v>62</v>
      </c>
      <c r="L3836" t="b">
        <v>0</v>
      </c>
      <c r="M3836" t="b">
        <v>0</v>
      </c>
      <c r="N3836" s="1">
        <v>44342.726967592593</v>
      </c>
      <c r="P3836" t="b">
        <v>0</v>
      </c>
      <c r="W3836" t="s">
        <v>352</v>
      </c>
      <c r="X3836" t="b">
        <v>0</v>
      </c>
      <c r="Y3836" t="b">
        <v>0</v>
      </c>
      <c r="AD3836" t="s">
        <v>11845</v>
      </c>
      <c r="AE3836" t="s">
        <v>6958</v>
      </c>
      <c r="AG3836" t="b">
        <v>0</v>
      </c>
      <c r="AI3836" t="b">
        <v>1</v>
      </c>
      <c r="AJ3836" t="s">
        <v>1864</v>
      </c>
      <c r="AN3836" t="b">
        <v>0</v>
      </c>
      <c r="AO3836" t="s">
        <v>6959</v>
      </c>
      <c r="AS3836" t="b">
        <v>0</v>
      </c>
      <c r="AV3836" t="b">
        <v>0</v>
      </c>
      <c r="BD3836" s="1">
        <v>44342.730775462966</v>
      </c>
      <c r="BI3836" t="b">
        <v>0</v>
      </c>
      <c r="BL3836" t="b">
        <v>0</v>
      </c>
      <c r="BM3836" t="s">
        <v>83</v>
      </c>
      <c r="BO3836" t="s">
        <v>6960</v>
      </c>
      <c r="BT3836" t="b">
        <v>0</v>
      </c>
      <c r="BU3836" t="s">
        <v>149</v>
      </c>
      <c r="BV3836" t="s">
        <v>1890</v>
      </c>
      <c r="BW3836" t="s">
        <v>6962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4</v>
      </c>
      <c r="CG3836">
        <v>0</v>
      </c>
      <c r="CL3836">
        <v>1</v>
      </c>
      <c r="CM3836">
        <v>0</v>
      </c>
      <c r="CN3836" t="s">
        <v>11846</v>
      </c>
      <c r="CO3836">
        <v>1</v>
      </c>
    </row>
    <row r="3837" spans="1:93" x14ac:dyDescent="0.3">
      <c r="A3837" t="b">
        <v>0</v>
      </c>
      <c r="B3837" t="b">
        <v>0</v>
      </c>
      <c r="F3837" t="s">
        <v>11847</v>
      </c>
      <c r="H3837" t="b">
        <v>0</v>
      </c>
      <c r="K3837" t="s">
        <v>62</v>
      </c>
      <c r="L3837" t="b">
        <v>0</v>
      </c>
      <c r="M3837" t="b">
        <v>0</v>
      </c>
      <c r="N3837" s="1">
        <v>44342.726967592593</v>
      </c>
      <c r="P3837" t="b">
        <v>0</v>
      </c>
      <c r="W3837" t="s">
        <v>352</v>
      </c>
      <c r="X3837" t="b">
        <v>0</v>
      </c>
      <c r="Y3837" t="b">
        <v>0</v>
      </c>
      <c r="AD3837" t="s">
        <v>11848</v>
      </c>
      <c r="AE3837" t="s">
        <v>6958</v>
      </c>
      <c r="AG3837" t="b">
        <v>0</v>
      </c>
      <c r="AI3837" t="b">
        <v>1</v>
      </c>
      <c r="AJ3837" t="s">
        <v>1864</v>
      </c>
      <c r="AN3837" t="b">
        <v>0</v>
      </c>
      <c r="AO3837" t="s">
        <v>6959</v>
      </c>
      <c r="AS3837" t="b">
        <v>0</v>
      </c>
      <c r="AV3837" t="b">
        <v>0</v>
      </c>
      <c r="BD3837" s="1">
        <v>44342.730775462966</v>
      </c>
      <c r="BI3837" t="b">
        <v>0</v>
      </c>
      <c r="BL3837" t="b">
        <v>0</v>
      </c>
      <c r="BM3837" t="s">
        <v>83</v>
      </c>
      <c r="BO3837" t="s">
        <v>6960</v>
      </c>
      <c r="BT3837" t="b">
        <v>0</v>
      </c>
      <c r="BU3837" t="s">
        <v>175</v>
      </c>
      <c r="BV3837" t="s">
        <v>1890</v>
      </c>
      <c r="BW3837" t="s">
        <v>6962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4</v>
      </c>
      <c r="CG3837">
        <v>0</v>
      </c>
      <c r="CL3837">
        <v>1</v>
      </c>
      <c r="CM3837">
        <v>0</v>
      </c>
      <c r="CN3837" t="s">
        <v>11333</v>
      </c>
      <c r="CO3837">
        <v>1</v>
      </c>
    </row>
    <row r="3838" spans="1:93" x14ac:dyDescent="0.3">
      <c r="A3838" t="b">
        <v>0</v>
      </c>
      <c r="B3838" t="b">
        <v>0</v>
      </c>
      <c r="F3838" t="s">
        <v>8687</v>
      </c>
      <c r="H3838" t="b">
        <v>0</v>
      </c>
      <c r="K3838" t="s">
        <v>62</v>
      </c>
      <c r="L3838" t="b">
        <v>0</v>
      </c>
      <c r="M3838" t="b">
        <v>0</v>
      </c>
      <c r="N3838" s="1">
        <v>44342.726967592593</v>
      </c>
      <c r="P3838" t="b">
        <v>0</v>
      </c>
      <c r="W3838" t="s">
        <v>352</v>
      </c>
      <c r="X3838" t="b">
        <v>0</v>
      </c>
      <c r="Y3838" t="b">
        <v>0</v>
      </c>
      <c r="AD3838" t="s">
        <v>11849</v>
      </c>
      <c r="AE3838" t="s">
        <v>6958</v>
      </c>
      <c r="AG3838" t="b">
        <v>0</v>
      </c>
      <c r="AI3838" t="b">
        <v>1</v>
      </c>
      <c r="AJ3838" t="s">
        <v>1864</v>
      </c>
      <c r="AN3838" t="b">
        <v>0</v>
      </c>
      <c r="AO3838" t="s">
        <v>6959</v>
      </c>
      <c r="AS3838" t="b">
        <v>0</v>
      </c>
      <c r="AV3838" t="b">
        <v>0</v>
      </c>
      <c r="BD3838" s="1">
        <v>44342.730787037035</v>
      </c>
      <c r="BI3838" t="b">
        <v>0</v>
      </c>
      <c r="BL3838" t="b">
        <v>0</v>
      </c>
      <c r="BM3838" t="s">
        <v>83</v>
      </c>
      <c r="BO3838" t="s">
        <v>6960</v>
      </c>
      <c r="BT3838" t="b">
        <v>0</v>
      </c>
      <c r="BU3838" t="s">
        <v>139</v>
      </c>
      <c r="BV3838" t="s">
        <v>1890</v>
      </c>
      <c r="BW3838" t="s">
        <v>6962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4</v>
      </c>
      <c r="CG3838">
        <v>0</v>
      </c>
      <c r="CL3838">
        <v>1</v>
      </c>
      <c r="CM3838">
        <v>0</v>
      </c>
      <c r="CN3838" t="s">
        <v>11333</v>
      </c>
      <c r="CO3838">
        <v>1</v>
      </c>
    </row>
    <row r="3839" spans="1:93" x14ac:dyDescent="0.3">
      <c r="A3839" t="b">
        <v>0</v>
      </c>
      <c r="B3839" t="b">
        <v>0</v>
      </c>
      <c r="F3839" t="s">
        <v>1322</v>
      </c>
      <c r="H3839" t="b">
        <v>0</v>
      </c>
      <c r="K3839" t="s">
        <v>62</v>
      </c>
      <c r="L3839" t="b">
        <v>0</v>
      </c>
      <c r="M3839" t="b">
        <v>0</v>
      </c>
      <c r="N3839" s="1">
        <v>44342.726967592593</v>
      </c>
      <c r="P3839" t="b">
        <v>0</v>
      </c>
      <c r="W3839" t="s">
        <v>352</v>
      </c>
      <c r="X3839" t="b">
        <v>0</v>
      </c>
      <c r="Y3839" t="b">
        <v>0</v>
      </c>
      <c r="AD3839" t="s">
        <v>11850</v>
      </c>
      <c r="AE3839" t="s">
        <v>6958</v>
      </c>
      <c r="AG3839" t="b">
        <v>0</v>
      </c>
      <c r="AI3839" t="b">
        <v>1</v>
      </c>
      <c r="AJ3839" t="s">
        <v>1864</v>
      </c>
      <c r="AN3839" t="b">
        <v>0</v>
      </c>
      <c r="AO3839" t="s">
        <v>6959</v>
      </c>
      <c r="AS3839" t="b">
        <v>0</v>
      </c>
      <c r="AV3839" t="b">
        <v>0</v>
      </c>
      <c r="BD3839" s="1">
        <v>44342.730798611112</v>
      </c>
      <c r="BI3839" t="b">
        <v>0</v>
      </c>
      <c r="BL3839" t="b">
        <v>0</v>
      </c>
      <c r="BM3839" t="s">
        <v>83</v>
      </c>
      <c r="BO3839" t="s">
        <v>6960</v>
      </c>
      <c r="BT3839" t="b">
        <v>0</v>
      </c>
      <c r="BU3839" t="s">
        <v>325</v>
      </c>
      <c r="BV3839" t="s">
        <v>1890</v>
      </c>
      <c r="BW3839" t="s">
        <v>6962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4</v>
      </c>
      <c r="CG3839">
        <v>0</v>
      </c>
      <c r="CL3839">
        <v>1</v>
      </c>
      <c r="CM3839">
        <v>0</v>
      </c>
      <c r="CN3839" t="s">
        <v>11851</v>
      </c>
      <c r="CO3839">
        <v>1</v>
      </c>
    </row>
    <row r="3840" spans="1:93" x14ac:dyDescent="0.3">
      <c r="A3840" t="b">
        <v>0</v>
      </c>
      <c r="B3840" t="b">
        <v>0</v>
      </c>
      <c r="F3840" t="s">
        <v>11852</v>
      </c>
      <c r="H3840" t="b">
        <v>0</v>
      </c>
      <c r="K3840" t="s">
        <v>62</v>
      </c>
      <c r="L3840" t="b">
        <v>0</v>
      </c>
      <c r="M3840" t="b">
        <v>0</v>
      </c>
      <c r="N3840" s="1">
        <v>44342.726967592593</v>
      </c>
      <c r="P3840" t="b">
        <v>0</v>
      </c>
      <c r="W3840" t="s">
        <v>352</v>
      </c>
      <c r="X3840" t="b">
        <v>0</v>
      </c>
      <c r="Y3840" t="b">
        <v>0</v>
      </c>
      <c r="AD3840" t="s">
        <v>11853</v>
      </c>
      <c r="AE3840" t="s">
        <v>6958</v>
      </c>
      <c r="AG3840" t="b">
        <v>0</v>
      </c>
      <c r="AI3840" t="b">
        <v>1</v>
      </c>
      <c r="AJ3840" t="s">
        <v>1864</v>
      </c>
      <c r="AN3840" t="b">
        <v>0</v>
      </c>
      <c r="AO3840" t="s">
        <v>6959</v>
      </c>
      <c r="AS3840" t="b">
        <v>0</v>
      </c>
      <c r="AV3840" t="b">
        <v>0</v>
      </c>
      <c r="BD3840" s="1">
        <v>44342.730810185189</v>
      </c>
      <c r="BI3840" t="b">
        <v>0</v>
      </c>
      <c r="BL3840" t="b">
        <v>0</v>
      </c>
      <c r="BM3840" t="s">
        <v>83</v>
      </c>
      <c r="BO3840" t="s">
        <v>6960</v>
      </c>
      <c r="BT3840" t="b">
        <v>0</v>
      </c>
      <c r="BU3840" t="s">
        <v>131</v>
      </c>
      <c r="BV3840" t="s">
        <v>1890</v>
      </c>
      <c r="BW3840" t="s">
        <v>6962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4</v>
      </c>
      <c r="CG3840">
        <v>0</v>
      </c>
      <c r="CL3840">
        <v>1</v>
      </c>
      <c r="CM3840">
        <v>0</v>
      </c>
      <c r="CN3840" t="s">
        <v>11854</v>
      </c>
      <c r="CO3840">
        <v>1</v>
      </c>
    </row>
    <row r="3841" spans="1:93" x14ac:dyDescent="0.3">
      <c r="A3841" t="b">
        <v>0</v>
      </c>
      <c r="B3841" t="b">
        <v>0</v>
      </c>
      <c r="F3841" t="s">
        <v>8319</v>
      </c>
      <c r="H3841" t="b">
        <v>0</v>
      </c>
      <c r="K3841" t="s">
        <v>62</v>
      </c>
      <c r="L3841" t="b">
        <v>0</v>
      </c>
      <c r="M3841" t="b">
        <v>0</v>
      </c>
      <c r="N3841" s="1">
        <v>44342.726967592593</v>
      </c>
      <c r="P3841" t="b">
        <v>0</v>
      </c>
      <c r="W3841" t="s">
        <v>352</v>
      </c>
      <c r="X3841" t="b">
        <v>0</v>
      </c>
      <c r="Y3841" t="b">
        <v>0</v>
      </c>
      <c r="AD3841" t="s">
        <v>11855</v>
      </c>
      <c r="AE3841" t="s">
        <v>6958</v>
      </c>
      <c r="AG3841" t="b">
        <v>0</v>
      </c>
      <c r="AI3841" t="b">
        <v>1</v>
      </c>
      <c r="AJ3841" t="s">
        <v>1864</v>
      </c>
      <c r="AN3841" t="b">
        <v>0</v>
      </c>
      <c r="AO3841" t="s">
        <v>6959</v>
      </c>
      <c r="AS3841" t="b">
        <v>0</v>
      </c>
      <c r="AV3841" t="b">
        <v>0</v>
      </c>
      <c r="BD3841" s="1">
        <v>44342.730810185189</v>
      </c>
      <c r="BI3841" t="b">
        <v>0</v>
      </c>
      <c r="BL3841" t="b">
        <v>0</v>
      </c>
      <c r="BM3841" t="s">
        <v>83</v>
      </c>
      <c r="BO3841" t="s">
        <v>6960</v>
      </c>
      <c r="BT3841" t="b">
        <v>0</v>
      </c>
      <c r="BU3841" t="s">
        <v>175</v>
      </c>
      <c r="BV3841" t="s">
        <v>1890</v>
      </c>
      <c r="BW3841" t="s">
        <v>6962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4</v>
      </c>
      <c r="CG3841">
        <v>0</v>
      </c>
      <c r="CL3841">
        <v>1</v>
      </c>
      <c r="CM3841">
        <v>0</v>
      </c>
      <c r="CN3841" t="s">
        <v>3903</v>
      </c>
      <c r="CO3841">
        <v>1</v>
      </c>
    </row>
    <row r="3842" spans="1:93" x14ac:dyDescent="0.3">
      <c r="A3842" t="b">
        <v>0</v>
      </c>
      <c r="B3842" t="b">
        <v>0</v>
      </c>
      <c r="F3842" t="s">
        <v>11836</v>
      </c>
      <c r="H3842" t="b">
        <v>0</v>
      </c>
      <c r="K3842" t="s">
        <v>62</v>
      </c>
      <c r="L3842" t="b">
        <v>0</v>
      </c>
      <c r="M3842" t="b">
        <v>0</v>
      </c>
      <c r="N3842" s="1">
        <v>44342.726967592593</v>
      </c>
      <c r="P3842" t="b">
        <v>0</v>
      </c>
      <c r="W3842" t="s">
        <v>352</v>
      </c>
      <c r="X3842" t="b">
        <v>0</v>
      </c>
      <c r="Y3842" t="b">
        <v>0</v>
      </c>
      <c r="AD3842" t="s">
        <v>11856</v>
      </c>
      <c r="AE3842" t="s">
        <v>6958</v>
      </c>
      <c r="AG3842" t="b">
        <v>0</v>
      </c>
      <c r="AI3842" t="b">
        <v>1</v>
      </c>
      <c r="AJ3842" t="s">
        <v>1864</v>
      </c>
      <c r="AN3842" t="b">
        <v>0</v>
      </c>
      <c r="AO3842" t="s">
        <v>6959</v>
      </c>
      <c r="AS3842" t="b">
        <v>0</v>
      </c>
      <c r="AV3842" t="b">
        <v>0</v>
      </c>
      <c r="BD3842" s="1">
        <v>44342.730821759258</v>
      </c>
      <c r="BI3842" t="b">
        <v>0</v>
      </c>
      <c r="BL3842" t="b">
        <v>0</v>
      </c>
      <c r="BM3842" t="s">
        <v>83</v>
      </c>
      <c r="BO3842" t="s">
        <v>6960</v>
      </c>
      <c r="BT3842" t="b">
        <v>0</v>
      </c>
      <c r="BU3842" t="s">
        <v>139</v>
      </c>
      <c r="BV3842" t="s">
        <v>1890</v>
      </c>
      <c r="BW3842" t="s">
        <v>6962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4</v>
      </c>
      <c r="CG3842">
        <v>0</v>
      </c>
      <c r="CL3842">
        <v>1</v>
      </c>
      <c r="CM3842">
        <v>0</v>
      </c>
      <c r="CN3842" t="s">
        <v>11857</v>
      </c>
      <c r="CO3842">
        <v>1</v>
      </c>
    </row>
    <row r="3843" spans="1:93" x14ac:dyDescent="0.3">
      <c r="A3843" t="b">
        <v>0</v>
      </c>
      <c r="B3843" t="b">
        <v>0</v>
      </c>
      <c r="F3843" t="s">
        <v>11858</v>
      </c>
      <c r="H3843" t="b">
        <v>0</v>
      </c>
      <c r="K3843" t="s">
        <v>62</v>
      </c>
      <c r="L3843" t="b">
        <v>0</v>
      </c>
      <c r="M3843" t="b">
        <v>0</v>
      </c>
      <c r="N3843" s="1">
        <v>44342.726967592593</v>
      </c>
      <c r="P3843" t="b">
        <v>0</v>
      </c>
      <c r="W3843" t="s">
        <v>352</v>
      </c>
      <c r="X3843" t="b">
        <v>0</v>
      </c>
      <c r="Y3843" t="b">
        <v>0</v>
      </c>
      <c r="AD3843" t="s">
        <v>11859</v>
      </c>
      <c r="AE3843" t="s">
        <v>6958</v>
      </c>
      <c r="AG3843" t="b">
        <v>0</v>
      </c>
      <c r="AI3843" t="b">
        <v>1</v>
      </c>
      <c r="AJ3843" t="s">
        <v>1864</v>
      </c>
      <c r="AN3843" t="b">
        <v>0</v>
      </c>
      <c r="AO3843" t="s">
        <v>6959</v>
      </c>
      <c r="AS3843" t="b">
        <v>0</v>
      </c>
      <c r="AV3843" t="b">
        <v>0</v>
      </c>
      <c r="BD3843" s="1">
        <v>44342.730833333335</v>
      </c>
      <c r="BI3843" t="b">
        <v>0</v>
      </c>
      <c r="BL3843" t="b">
        <v>0</v>
      </c>
      <c r="BM3843" t="s">
        <v>83</v>
      </c>
      <c r="BO3843" t="s">
        <v>6960</v>
      </c>
      <c r="BT3843" t="b">
        <v>0</v>
      </c>
      <c r="BU3843" t="s">
        <v>260</v>
      </c>
      <c r="BV3843" t="s">
        <v>1890</v>
      </c>
      <c r="BW3843" t="s">
        <v>6962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4</v>
      </c>
      <c r="CG3843">
        <v>0</v>
      </c>
      <c r="CL3843">
        <v>1</v>
      </c>
      <c r="CM3843">
        <v>0</v>
      </c>
      <c r="CN3843" t="s">
        <v>11860</v>
      </c>
      <c r="CO3843">
        <v>1</v>
      </c>
    </row>
    <row r="3844" spans="1:93" x14ac:dyDescent="0.3">
      <c r="A3844" t="b">
        <v>0</v>
      </c>
      <c r="B3844" t="b">
        <v>0</v>
      </c>
      <c r="F3844" t="s">
        <v>5879</v>
      </c>
      <c r="H3844" t="b">
        <v>0</v>
      </c>
      <c r="K3844" t="s">
        <v>62</v>
      </c>
      <c r="L3844" t="b">
        <v>0</v>
      </c>
      <c r="M3844" t="b">
        <v>0</v>
      </c>
      <c r="N3844" s="1">
        <v>44342.726967592593</v>
      </c>
      <c r="P3844" t="b">
        <v>0</v>
      </c>
      <c r="W3844" t="s">
        <v>352</v>
      </c>
      <c r="X3844" t="b">
        <v>0</v>
      </c>
      <c r="Y3844" t="b">
        <v>0</v>
      </c>
      <c r="AD3844" t="s">
        <v>11861</v>
      </c>
      <c r="AE3844" t="s">
        <v>6958</v>
      </c>
      <c r="AG3844" t="b">
        <v>0</v>
      </c>
      <c r="AI3844" t="b">
        <v>1</v>
      </c>
      <c r="AJ3844" t="s">
        <v>1864</v>
      </c>
      <c r="AN3844" t="b">
        <v>0</v>
      </c>
      <c r="AO3844" t="s">
        <v>6959</v>
      </c>
      <c r="AS3844" t="b">
        <v>0</v>
      </c>
      <c r="AV3844" t="b">
        <v>0</v>
      </c>
      <c r="BD3844" s="1">
        <v>44342.730844907404</v>
      </c>
      <c r="BI3844" t="b">
        <v>0</v>
      </c>
      <c r="BL3844" t="b">
        <v>0</v>
      </c>
      <c r="BM3844" t="s">
        <v>83</v>
      </c>
      <c r="BO3844" t="s">
        <v>6960</v>
      </c>
      <c r="BT3844" t="b">
        <v>0</v>
      </c>
      <c r="BU3844" t="s">
        <v>153</v>
      </c>
      <c r="BV3844" t="s">
        <v>1890</v>
      </c>
      <c r="BW3844" t="s">
        <v>6962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4</v>
      </c>
      <c r="CG3844">
        <v>0</v>
      </c>
      <c r="CL3844">
        <v>1</v>
      </c>
      <c r="CM3844">
        <v>0</v>
      </c>
      <c r="CN3844" t="s">
        <v>11328</v>
      </c>
      <c r="CO3844">
        <v>1</v>
      </c>
    </row>
    <row r="3845" spans="1:93" x14ac:dyDescent="0.3">
      <c r="A3845" t="b">
        <v>0</v>
      </c>
      <c r="B3845" t="b">
        <v>0</v>
      </c>
      <c r="F3845" t="s">
        <v>2105</v>
      </c>
      <c r="H3845" t="b">
        <v>0</v>
      </c>
      <c r="K3845" t="s">
        <v>62</v>
      </c>
      <c r="L3845" t="b">
        <v>0</v>
      </c>
      <c r="M3845" t="b">
        <v>0</v>
      </c>
      <c r="N3845" s="1">
        <v>44342.726967592593</v>
      </c>
      <c r="P3845" t="b">
        <v>0</v>
      </c>
      <c r="W3845" t="s">
        <v>352</v>
      </c>
      <c r="X3845" t="b">
        <v>0</v>
      </c>
      <c r="Y3845" t="b">
        <v>0</v>
      </c>
      <c r="AD3845" t="s">
        <v>11862</v>
      </c>
      <c r="AE3845" t="s">
        <v>6958</v>
      </c>
      <c r="AG3845" t="b">
        <v>0</v>
      </c>
      <c r="AI3845" t="b">
        <v>1</v>
      </c>
      <c r="AJ3845" t="s">
        <v>1864</v>
      </c>
      <c r="AN3845" t="b">
        <v>0</v>
      </c>
      <c r="AO3845" t="s">
        <v>6959</v>
      </c>
      <c r="AS3845" t="b">
        <v>0</v>
      </c>
      <c r="AV3845" t="b">
        <v>0</v>
      </c>
      <c r="BD3845" s="1">
        <v>44342.730844907404</v>
      </c>
      <c r="BI3845" t="b">
        <v>0</v>
      </c>
      <c r="BL3845" t="b">
        <v>0</v>
      </c>
      <c r="BM3845" t="s">
        <v>83</v>
      </c>
      <c r="BO3845" t="s">
        <v>6960</v>
      </c>
      <c r="BT3845" t="b">
        <v>0</v>
      </c>
      <c r="BU3845" t="s">
        <v>180</v>
      </c>
      <c r="BV3845" t="s">
        <v>1890</v>
      </c>
      <c r="BW3845" t="s">
        <v>6962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4</v>
      </c>
      <c r="CG3845">
        <v>0</v>
      </c>
      <c r="CL3845">
        <v>1</v>
      </c>
      <c r="CM3845">
        <v>0</v>
      </c>
      <c r="CN3845" t="s">
        <v>11863</v>
      </c>
      <c r="CO3845">
        <v>1</v>
      </c>
    </row>
    <row r="3846" spans="1:93" x14ac:dyDescent="0.3">
      <c r="A3846" t="b">
        <v>0</v>
      </c>
      <c r="B3846" t="b">
        <v>0</v>
      </c>
      <c r="F3846" t="s">
        <v>11864</v>
      </c>
      <c r="H3846" t="b">
        <v>0</v>
      </c>
      <c r="K3846" t="s">
        <v>62</v>
      </c>
      <c r="L3846" t="b">
        <v>0</v>
      </c>
      <c r="M3846" t="b">
        <v>0</v>
      </c>
      <c r="N3846" s="1">
        <v>44342.726967592593</v>
      </c>
      <c r="P3846" t="b">
        <v>0</v>
      </c>
      <c r="W3846" t="s">
        <v>352</v>
      </c>
      <c r="X3846" t="b">
        <v>0</v>
      </c>
      <c r="Y3846" t="b">
        <v>0</v>
      </c>
      <c r="AD3846" t="s">
        <v>11865</v>
      </c>
      <c r="AE3846" t="s">
        <v>6958</v>
      </c>
      <c r="AG3846" t="b">
        <v>0</v>
      </c>
      <c r="AI3846" t="b">
        <v>1</v>
      </c>
      <c r="AJ3846" t="s">
        <v>1864</v>
      </c>
      <c r="AN3846" t="b">
        <v>0</v>
      </c>
      <c r="AO3846" t="s">
        <v>6959</v>
      </c>
      <c r="AS3846" t="b">
        <v>0</v>
      </c>
      <c r="AV3846" t="b">
        <v>0</v>
      </c>
      <c r="BD3846" s="1">
        <v>44342.730856481481</v>
      </c>
      <c r="BI3846" t="b">
        <v>0</v>
      </c>
      <c r="BL3846" t="b">
        <v>0</v>
      </c>
      <c r="BM3846" t="s">
        <v>83</v>
      </c>
      <c r="BO3846" t="s">
        <v>6960</v>
      </c>
      <c r="BT3846" t="b">
        <v>0</v>
      </c>
      <c r="BU3846" t="s">
        <v>175</v>
      </c>
      <c r="BV3846" t="s">
        <v>1890</v>
      </c>
      <c r="BW3846" t="s">
        <v>6962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4</v>
      </c>
      <c r="CG3846">
        <v>0</v>
      </c>
      <c r="CL3846">
        <v>1</v>
      </c>
      <c r="CM3846">
        <v>0</v>
      </c>
      <c r="CN3846" t="s">
        <v>11866</v>
      </c>
      <c r="CO3846">
        <v>1</v>
      </c>
    </row>
    <row r="3847" spans="1:93" x14ac:dyDescent="0.3">
      <c r="A3847" t="b">
        <v>0</v>
      </c>
      <c r="B3847" t="b">
        <v>0</v>
      </c>
      <c r="F3847" t="s">
        <v>11764</v>
      </c>
      <c r="H3847" t="b">
        <v>0</v>
      </c>
      <c r="K3847" t="s">
        <v>62</v>
      </c>
      <c r="L3847" t="b">
        <v>0</v>
      </c>
      <c r="M3847" t="b">
        <v>0</v>
      </c>
      <c r="N3847" s="1">
        <v>44342.726967592593</v>
      </c>
      <c r="P3847" t="b">
        <v>0</v>
      </c>
      <c r="W3847" t="s">
        <v>352</v>
      </c>
      <c r="X3847" t="b">
        <v>0</v>
      </c>
      <c r="Y3847" t="b">
        <v>0</v>
      </c>
      <c r="AD3847" t="s">
        <v>11867</v>
      </c>
      <c r="AE3847" t="s">
        <v>6958</v>
      </c>
      <c r="AG3847" t="b">
        <v>0</v>
      </c>
      <c r="AI3847" t="b">
        <v>1</v>
      </c>
      <c r="AJ3847" t="s">
        <v>1864</v>
      </c>
      <c r="AN3847" t="b">
        <v>0</v>
      </c>
      <c r="AO3847" t="s">
        <v>6959</v>
      </c>
      <c r="AS3847" t="b">
        <v>0</v>
      </c>
      <c r="AV3847" t="b">
        <v>0</v>
      </c>
      <c r="BD3847" s="1">
        <v>44342.730868055558</v>
      </c>
      <c r="BI3847" t="b">
        <v>0</v>
      </c>
      <c r="BL3847" t="b">
        <v>0</v>
      </c>
      <c r="BM3847" t="s">
        <v>83</v>
      </c>
      <c r="BO3847" t="s">
        <v>6960</v>
      </c>
      <c r="BT3847" t="b">
        <v>0</v>
      </c>
      <c r="BU3847" t="s">
        <v>180</v>
      </c>
      <c r="BV3847" t="s">
        <v>1890</v>
      </c>
      <c r="BW3847" t="s">
        <v>6962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4</v>
      </c>
      <c r="CG3847">
        <v>0</v>
      </c>
      <c r="CL3847">
        <v>1</v>
      </c>
      <c r="CM3847">
        <v>0</v>
      </c>
      <c r="CN3847" t="s">
        <v>11868</v>
      </c>
      <c r="CO3847">
        <v>1</v>
      </c>
    </row>
    <row r="3848" spans="1:93" x14ac:dyDescent="0.3">
      <c r="A3848" t="b">
        <v>0</v>
      </c>
      <c r="B3848" t="b">
        <v>0</v>
      </c>
      <c r="F3848" t="s">
        <v>2319</v>
      </c>
      <c r="H3848" t="b">
        <v>0</v>
      </c>
      <c r="K3848" t="s">
        <v>62</v>
      </c>
      <c r="L3848" t="b">
        <v>0</v>
      </c>
      <c r="M3848" t="b">
        <v>0</v>
      </c>
      <c r="N3848" s="1">
        <v>44342.726967592593</v>
      </c>
      <c r="P3848" t="b">
        <v>0</v>
      </c>
      <c r="W3848" t="s">
        <v>352</v>
      </c>
      <c r="X3848" t="b">
        <v>0</v>
      </c>
      <c r="Y3848" t="b">
        <v>0</v>
      </c>
      <c r="AD3848" t="s">
        <v>11869</v>
      </c>
      <c r="AE3848" t="s">
        <v>6958</v>
      </c>
      <c r="AG3848" t="b">
        <v>0</v>
      </c>
      <c r="AI3848" t="b">
        <v>1</v>
      </c>
      <c r="AJ3848" t="s">
        <v>1864</v>
      </c>
      <c r="AN3848" t="b">
        <v>0</v>
      </c>
      <c r="AO3848" t="s">
        <v>6959</v>
      </c>
      <c r="AS3848" t="b">
        <v>0</v>
      </c>
      <c r="AV3848" t="b">
        <v>0</v>
      </c>
      <c r="BD3848" s="1">
        <v>44342.730868055558</v>
      </c>
      <c r="BI3848" t="b">
        <v>0</v>
      </c>
      <c r="BL3848" t="b">
        <v>0</v>
      </c>
      <c r="BM3848" t="s">
        <v>83</v>
      </c>
      <c r="BO3848" t="s">
        <v>6960</v>
      </c>
      <c r="BT3848" t="b">
        <v>0</v>
      </c>
      <c r="BU3848" t="s">
        <v>325</v>
      </c>
      <c r="BV3848" t="s">
        <v>1890</v>
      </c>
      <c r="BW3848" t="s">
        <v>6962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4</v>
      </c>
      <c r="CG3848">
        <v>0</v>
      </c>
      <c r="CL3848">
        <v>1</v>
      </c>
      <c r="CM3848">
        <v>0</v>
      </c>
      <c r="CN3848" t="s">
        <v>11870</v>
      </c>
      <c r="CO3848">
        <v>1</v>
      </c>
    </row>
    <row r="3849" spans="1:93" x14ac:dyDescent="0.3">
      <c r="A3849" t="b">
        <v>0</v>
      </c>
      <c r="B3849" t="b">
        <v>0</v>
      </c>
      <c r="F3849" t="s">
        <v>6821</v>
      </c>
      <c r="H3849" t="b">
        <v>0</v>
      </c>
      <c r="K3849" t="s">
        <v>62</v>
      </c>
      <c r="L3849" t="b">
        <v>0</v>
      </c>
      <c r="M3849" t="b">
        <v>0</v>
      </c>
      <c r="N3849" s="1">
        <v>44342.726967592593</v>
      </c>
      <c r="P3849" t="b">
        <v>0</v>
      </c>
      <c r="W3849" t="s">
        <v>352</v>
      </c>
      <c r="X3849" t="b">
        <v>0</v>
      </c>
      <c r="Y3849" t="b">
        <v>0</v>
      </c>
      <c r="AD3849" t="s">
        <v>11871</v>
      </c>
      <c r="AE3849" t="s">
        <v>6958</v>
      </c>
      <c r="AG3849" t="b">
        <v>0</v>
      </c>
      <c r="AI3849" t="b">
        <v>1</v>
      </c>
      <c r="AJ3849" t="s">
        <v>1864</v>
      </c>
      <c r="AN3849" t="b">
        <v>0</v>
      </c>
      <c r="AO3849" t="s">
        <v>6959</v>
      </c>
      <c r="AS3849" t="b">
        <v>0</v>
      </c>
      <c r="AV3849" t="b">
        <v>0</v>
      </c>
      <c r="BD3849" s="1">
        <v>44342.730879629627</v>
      </c>
      <c r="BI3849" t="b">
        <v>0</v>
      </c>
      <c r="BL3849" t="b">
        <v>0</v>
      </c>
      <c r="BM3849" t="s">
        <v>83</v>
      </c>
      <c r="BO3849" t="s">
        <v>6960</v>
      </c>
      <c r="BT3849" t="b">
        <v>0</v>
      </c>
      <c r="BU3849" t="s">
        <v>235</v>
      </c>
      <c r="BV3849" t="s">
        <v>1890</v>
      </c>
      <c r="BW3849" t="s">
        <v>6962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4</v>
      </c>
      <c r="CG3849">
        <v>0</v>
      </c>
      <c r="CL3849">
        <v>1</v>
      </c>
      <c r="CM3849">
        <v>0</v>
      </c>
      <c r="CN3849" t="s">
        <v>11872</v>
      </c>
      <c r="CO3849">
        <v>1</v>
      </c>
    </row>
    <row r="3850" spans="1:93" x14ac:dyDescent="0.3">
      <c r="A3850" t="b">
        <v>0</v>
      </c>
      <c r="B3850" t="b">
        <v>0</v>
      </c>
      <c r="F3850" t="s">
        <v>11873</v>
      </c>
      <c r="H3850" t="b">
        <v>0</v>
      </c>
      <c r="K3850" t="s">
        <v>62</v>
      </c>
      <c r="L3850" t="b">
        <v>0</v>
      </c>
      <c r="M3850" t="b">
        <v>0</v>
      </c>
      <c r="N3850" s="1">
        <v>44342.726967592593</v>
      </c>
      <c r="P3850" t="b">
        <v>0</v>
      </c>
      <c r="W3850" t="s">
        <v>352</v>
      </c>
      <c r="X3850" t="b">
        <v>0</v>
      </c>
      <c r="Y3850" t="b">
        <v>0</v>
      </c>
      <c r="AD3850" t="s">
        <v>11874</v>
      </c>
      <c r="AE3850" t="s">
        <v>6958</v>
      </c>
      <c r="AG3850" t="b">
        <v>0</v>
      </c>
      <c r="AI3850" t="b">
        <v>1</v>
      </c>
      <c r="AJ3850" t="s">
        <v>1864</v>
      </c>
      <c r="AN3850" t="b">
        <v>0</v>
      </c>
      <c r="AO3850" t="s">
        <v>6959</v>
      </c>
      <c r="AS3850" t="b">
        <v>0</v>
      </c>
      <c r="AV3850" t="b">
        <v>0</v>
      </c>
      <c r="BD3850" s="1">
        <v>44342.730879629627</v>
      </c>
      <c r="BI3850" t="b">
        <v>0</v>
      </c>
      <c r="BL3850" t="b">
        <v>0</v>
      </c>
      <c r="BM3850" t="s">
        <v>83</v>
      </c>
      <c r="BO3850" t="s">
        <v>6960</v>
      </c>
      <c r="BT3850" t="b">
        <v>0</v>
      </c>
      <c r="BU3850" t="s">
        <v>180</v>
      </c>
      <c r="BV3850" t="s">
        <v>1890</v>
      </c>
      <c r="BW3850" t="s">
        <v>6962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4</v>
      </c>
      <c r="CG3850">
        <v>0</v>
      </c>
      <c r="CL3850">
        <v>1</v>
      </c>
      <c r="CM3850">
        <v>0</v>
      </c>
      <c r="CN3850" t="s">
        <v>11875</v>
      </c>
      <c r="CO3850">
        <v>1</v>
      </c>
    </row>
    <row r="3851" spans="1:93" x14ac:dyDescent="0.3">
      <c r="A3851" t="b">
        <v>0</v>
      </c>
      <c r="B3851" t="b">
        <v>0</v>
      </c>
      <c r="F3851" t="s">
        <v>647</v>
      </c>
      <c r="H3851" t="b">
        <v>0</v>
      </c>
      <c r="K3851" t="s">
        <v>62</v>
      </c>
      <c r="L3851" t="b">
        <v>0</v>
      </c>
      <c r="M3851" t="b">
        <v>0</v>
      </c>
      <c r="N3851" s="1">
        <v>44342.726967592593</v>
      </c>
      <c r="P3851" t="b">
        <v>0</v>
      </c>
      <c r="W3851" t="s">
        <v>352</v>
      </c>
      <c r="X3851" t="b">
        <v>0</v>
      </c>
      <c r="Y3851" t="b">
        <v>0</v>
      </c>
      <c r="AD3851" t="s">
        <v>11876</v>
      </c>
      <c r="AE3851" t="s">
        <v>6958</v>
      </c>
      <c r="AG3851" t="b">
        <v>0</v>
      </c>
      <c r="AI3851" t="b">
        <v>1</v>
      </c>
      <c r="AJ3851" t="s">
        <v>1864</v>
      </c>
      <c r="AN3851" t="b">
        <v>0</v>
      </c>
      <c r="AO3851" t="s">
        <v>6959</v>
      </c>
      <c r="AS3851" t="b">
        <v>0</v>
      </c>
      <c r="AV3851" t="b">
        <v>0</v>
      </c>
      <c r="BD3851" s="1">
        <v>44342.730891203704</v>
      </c>
      <c r="BI3851" t="b">
        <v>0</v>
      </c>
      <c r="BL3851" t="b">
        <v>0</v>
      </c>
      <c r="BM3851" t="s">
        <v>83</v>
      </c>
      <c r="BO3851" t="s">
        <v>6960</v>
      </c>
      <c r="BT3851" t="b">
        <v>0</v>
      </c>
      <c r="BU3851" t="s">
        <v>63</v>
      </c>
      <c r="BV3851" t="s">
        <v>1890</v>
      </c>
      <c r="BW3851" t="s">
        <v>6962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4</v>
      </c>
      <c r="CG3851">
        <v>0</v>
      </c>
      <c r="CL3851">
        <v>1</v>
      </c>
      <c r="CM3851">
        <v>0</v>
      </c>
      <c r="CN3851" t="s">
        <v>11877</v>
      </c>
      <c r="CO3851">
        <v>1</v>
      </c>
    </row>
    <row r="3852" spans="1:93" x14ac:dyDescent="0.3">
      <c r="A3852" t="b">
        <v>0</v>
      </c>
      <c r="B3852" t="b">
        <v>0</v>
      </c>
      <c r="F3852" t="s">
        <v>107</v>
      </c>
      <c r="H3852" t="b">
        <v>0</v>
      </c>
      <c r="K3852" t="s">
        <v>62</v>
      </c>
      <c r="L3852" t="b">
        <v>0</v>
      </c>
      <c r="M3852" t="b">
        <v>0</v>
      </c>
      <c r="N3852" s="1">
        <v>44342.726967592593</v>
      </c>
      <c r="P3852" t="b">
        <v>0</v>
      </c>
      <c r="W3852" t="s">
        <v>352</v>
      </c>
      <c r="X3852" t="b">
        <v>0</v>
      </c>
      <c r="Y3852" t="b">
        <v>0</v>
      </c>
      <c r="AD3852" t="s">
        <v>11878</v>
      </c>
      <c r="AE3852" t="s">
        <v>6958</v>
      </c>
      <c r="AG3852" t="b">
        <v>0</v>
      </c>
      <c r="AI3852" t="b">
        <v>1</v>
      </c>
      <c r="AJ3852" t="s">
        <v>1864</v>
      </c>
      <c r="AN3852" t="b">
        <v>0</v>
      </c>
      <c r="AO3852" t="s">
        <v>6959</v>
      </c>
      <c r="AS3852" t="b">
        <v>0</v>
      </c>
      <c r="AV3852" t="b">
        <v>0</v>
      </c>
      <c r="BD3852" s="1">
        <v>44342.730902777781</v>
      </c>
      <c r="BI3852" t="b">
        <v>0</v>
      </c>
      <c r="BL3852" t="b">
        <v>0</v>
      </c>
      <c r="BM3852" t="s">
        <v>83</v>
      </c>
      <c r="BO3852" t="s">
        <v>6960</v>
      </c>
      <c r="BT3852" t="b">
        <v>0</v>
      </c>
      <c r="BU3852" t="s">
        <v>100</v>
      </c>
      <c r="BV3852" t="s">
        <v>1890</v>
      </c>
      <c r="BW3852" t="s">
        <v>6962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4</v>
      </c>
      <c r="CG3852">
        <v>0</v>
      </c>
      <c r="CL3852">
        <v>1</v>
      </c>
      <c r="CM3852">
        <v>0</v>
      </c>
      <c r="CN3852" t="s">
        <v>11877</v>
      </c>
      <c r="CO3852">
        <v>1</v>
      </c>
    </row>
    <row r="3853" spans="1:93" x14ac:dyDescent="0.3">
      <c r="A3853" t="b">
        <v>0</v>
      </c>
      <c r="B3853" t="b">
        <v>0</v>
      </c>
      <c r="F3853" t="s">
        <v>11879</v>
      </c>
      <c r="H3853" t="b">
        <v>0</v>
      </c>
      <c r="K3853" t="s">
        <v>62</v>
      </c>
      <c r="L3853" t="b">
        <v>0</v>
      </c>
      <c r="M3853" t="b">
        <v>0</v>
      </c>
      <c r="N3853" s="1">
        <v>44342.726967592593</v>
      </c>
      <c r="P3853" t="b">
        <v>0</v>
      </c>
      <c r="W3853" t="s">
        <v>352</v>
      </c>
      <c r="X3853" t="b">
        <v>0</v>
      </c>
      <c r="Y3853" t="b">
        <v>0</v>
      </c>
      <c r="AD3853" t="s">
        <v>11880</v>
      </c>
      <c r="AE3853" t="s">
        <v>6958</v>
      </c>
      <c r="AG3853" t="b">
        <v>0</v>
      </c>
      <c r="AI3853" t="b">
        <v>1</v>
      </c>
      <c r="AJ3853" t="s">
        <v>1864</v>
      </c>
      <c r="AN3853" t="b">
        <v>0</v>
      </c>
      <c r="AO3853" t="s">
        <v>6959</v>
      </c>
      <c r="AS3853" t="b">
        <v>0</v>
      </c>
      <c r="AV3853" t="b">
        <v>0</v>
      </c>
      <c r="BD3853" s="1">
        <v>44342.730902777781</v>
      </c>
      <c r="BI3853" t="b">
        <v>0</v>
      </c>
      <c r="BL3853" t="b">
        <v>0</v>
      </c>
      <c r="BM3853" t="s">
        <v>83</v>
      </c>
      <c r="BO3853" t="s">
        <v>6960</v>
      </c>
      <c r="BT3853" t="b">
        <v>0</v>
      </c>
      <c r="BU3853" t="s">
        <v>210</v>
      </c>
      <c r="BV3853" t="s">
        <v>1890</v>
      </c>
      <c r="BW3853" t="s">
        <v>6962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4</v>
      </c>
      <c r="CG3853">
        <v>0</v>
      </c>
      <c r="CL3853">
        <v>1</v>
      </c>
      <c r="CM3853">
        <v>0</v>
      </c>
      <c r="CN3853" t="s">
        <v>11877</v>
      </c>
      <c r="CO3853">
        <v>1</v>
      </c>
    </row>
    <row r="3854" spans="1:93" x14ac:dyDescent="0.3">
      <c r="A3854" t="b">
        <v>0</v>
      </c>
      <c r="B3854" t="b">
        <v>0</v>
      </c>
      <c r="F3854" t="s">
        <v>329</v>
      </c>
      <c r="H3854" t="b">
        <v>0</v>
      </c>
      <c r="K3854" t="s">
        <v>62</v>
      </c>
      <c r="L3854" t="b">
        <v>0</v>
      </c>
      <c r="M3854" t="b">
        <v>0</v>
      </c>
      <c r="N3854" s="1">
        <v>44342.726967592593</v>
      </c>
      <c r="P3854" t="b">
        <v>0</v>
      </c>
      <c r="W3854" t="s">
        <v>352</v>
      </c>
      <c r="X3854" t="b">
        <v>0</v>
      </c>
      <c r="Y3854" t="b">
        <v>0</v>
      </c>
      <c r="AD3854" t="s">
        <v>11881</v>
      </c>
      <c r="AE3854" t="s">
        <v>6958</v>
      </c>
      <c r="AG3854" t="b">
        <v>0</v>
      </c>
      <c r="AI3854" t="b">
        <v>1</v>
      </c>
      <c r="AJ3854" t="s">
        <v>1864</v>
      </c>
      <c r="AN3854" t="b">
        <v>0</v>
      </c>
      <c r="AO3854" t="s">
        <v>6959</v>
      </c>
      <c r="AS3854" t="b">
        <v>0</v>
      </c>
      <c r="AV3854" t="b">
        <v>0</v>
      </c>
      <c r="BD3854" s="1">
        <v>44342.730914351851</v>
      </c>
      <c r="BI3854" t="b">
        <v>0</v>
      </c>
      <c r="BL3854" t="b">
        <v>0</v>
      </c>
      <c r="BM3854" t="s">
        <v>83</v>
      </c>
      <c r="BO3854" t="s">
        <v>6960</v>
      </c>
      <c r="BT3854" t="b">
        <v>0</v>
      </c>
      <c r="BU3854" t="s">
        <v>180</v>
      </c>
      <c r="BV3854" t="s">
        <v>1890</v>
      </c>
      <c r="BW3854" t="s">
        <v>6962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4</v>
      </c>
      <c r="CG3854">
        <v>0</v>
      </c>
      <c r="CL3854">
        <v>1</v>
      </c>
      <c r="CM3854">
        <v>0</v>
      </c>
      <c r="CN3854" t="s">
        <v>11877</v>
      </c>
      <c r="CO3854">
        <v>1</v>
      </c>
    </row>
    <row r="3855" spans="1:93" x14ac:dyDescent="0.3">
      <c r="A3855" t="b">
        <v>0</v>
      </c>
      <c r="B3855" t="b">
        <v>0</v>
      </c>
      <c r="F3855" t="s">
        <v>11882</v>
      </c>
      <c r="H3855" t="b">
        <v>0</v>
      </c>
      <c r="K3855" t="s">
        <v>62</v>
      </c>
      <c r="L3855" t="b">
        <v>0</v>
      </c>
      <c r="M3855" t="b">
        <v>0</v>
      </c>
      <c r="N3855" s="1">
        <v>44342.726967592593</v>
      </c>
      <c r="P3855" t="b">
        <v>0</v>
      </c>
      <c r="W3855" t="s">
        <v>352</v>
      </c>
      <c r="X3855" t="b">
        <v>0</v>
      </c>
      <c r="Y3855" t="b">
        <v>0</v>
      </c>
      <c r="AD3855" t="s">
        <v>11883</v>
      </c>
      <c r="AE3855" t="s">
        <v>6958</v>
      </c>
      <c r="AG3855" t="b">
        <v>0</v>
      </c>
      <c r="AI3855" t="b">
        <v>1</v>
      </c>
      <c r="AJ3855" t="s">
        <v>1864</v>
      </c>
      <c r="AN3855" t="b">
        <v>0</v>
      </c>
      <c r="AO3855" t="s">
        <v>6959</v>
      </c>
      <c r="AS3855" t="b">
        <v>0</v>
      </c>
      <c r="AV3855" t="b">
        <v>0</v>
      </c>
      <c r="BD3855" s="1">
        <v>44342.730914351851</v>
      </c>
      <c r="BI3855" t="b">
        <v>0</v>
      </c>
      <c r="BL3855" t="b">
        <v>0</v>
      </c>
      <c r="BM3855" t="s">
        <v>83</v>
      </c>
      <c r="BO3855" t="s">
        <v>6960</v>
      </c>
      <c r="BT3855" t="b">
        <v>0</v>
      </c>
      <c r="BU3855" t="s">
        <v>85</v>
      </c>
      <c r="BV3855" t="s">
        <v>1890</v>
      </c>
      <c r="BW3855" t="s">
        <v>6962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4</v>
      </c>
      <c r="CG3855">
        <v>0</v>
      </c>
      <c r="CL3855">
        <v>1</v>
      </c>
      <c r="CM3855">
        <v>0</v>
      </c>
      <c r="CN3855" t="s">
        <v>11877</v>
      </c>
      <c r="CO3855">
        <v>1</v>
      </c>
    </row>
    <row r="3856" spans="1:93" x14ac:dyDescent="0.3">
      <c r="A3856" t="b">
        <v>0</v>
      </c>
      <c r="B3856" t="b">
        <v>0</v>
      </c>
      <c r="F3856" t="s">
        <v>327</v>
      </c>
      <c r="H3856" t="b">
        <v>0</v>
      </c>
      <c r="K3856" t="s">
        <v>62</v>
      </c>
      <c r="L3856" t="b">
        <v>0</v>
      </c>
      <c r="M3856" t="b">
        <v>0</v>
      </c>
      <c r="N3856" s="1">
        <v>44342.726967592593</v>
      </c>
      <c r="P3856" t="b">
        <v>0</v>
      </c>
      <c r="W3856" t="s">
        <v>352</v>
      </c>
      <c r="X3856" t="b">
        <v>0</v>
      </c>
      <c r="Y3856" t="b">
        <v>0</v>
      </c>
      <c r="AD3856" t="s">
        <v>11884</v>
      </c>
      <c r="AE3856" t="s">
        <v>6958</v>
      </c>
      <c r="AG3856" t="b">
        <v>0</v>
      </c>
      <c r="AI3856" t="b">
        <v>1</v>
      </c>
      <c r="AJ3856" t="s">
        <v>1864</v>
      </c>
      <c r="AN3856" t="b">
        <v>0</v>
      </c>
      <c r="AO3856" t="s">
        <v>6959</v>
      </c>
      <c r="AS3856" t="b">
        <v>0</v>
      </c>
      <c r="AV3856" t="b">
        <v>0</v>
      </c>
      <c r="BD3856" s="1">
        <v>44342.730925925927</v>
      </c>
      <c r="BI3856" t="b">
        <v>0</v>
      </c>
      <c r="BL3856" t="b">
        <v>0</v>
      </c>
      <c r="BM3856" t="s">
        <v>83</v>
      </c>
      <c r="BO3856" t="s">
        <v>6960</v>
      </c>
      <c r="BT3856" t="b">
        <v>0</v>
      </c>
      <c r="BU3856" t="s">
        <v>149</v>
      </c>
      <c r="BV3856" t="s">
        <v>1890</v>
      </c>
      <c r="BW3856" t="s">
        <v>6962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4</v>
      </c>
      <c r="CG3856">
        <v>0</v>
      </c>
      <c r="CL3856">
        <v>1</v>
      </c>
      <c r="CM3856">
        <v>0</v>
      </c>
      <c r="CN3856" t="s">
        <v>11877</v>
      </c>
      <c r="CO3856">
        <v>1</v>
      </c>
    </row>
    <row r="3857" spans="1:93" x14ac:dyDescent="0.3">
      <c r="A3857" t="b">
        <v>0</v>
      </c>
      <c r="B3857" t="b">
        <v>0</v>
      </c>
      <c r="F3857" t="s">
        <v>11885</v>
      </c>
      <c r="H3857" t="b">
        <v>0</v>
      </c>
      <c r="K3857" t="s">
        <v>62</v>
      </c>
      <c r="L3857" t="b">
        <v>0</v>
      </c>
      <c r="M3857" t="b">
        <v>0</v>
      </c>
      <c r="N3857" s="1">
        <v>44342.726967592593</v>
      </c>
      <c r="P3857" t="b">
        <v>0</v>
      </c>
      <c r="W3857" t="s">
        <v>352</v>
      </c>
      <c r="X3857" t="b">
        <v>0</v>
      </c>
      <c r="Y3857" t="b">
        <v>0</v>
      </c>
      <c r="AD3857" t="s">
        <v>11886</v>
      </c>
      <c r="AE3857" t="s">
        <v>6958</v>
      </c>
      <c r="AG3857" t="b">
        <v>0</v>
      </c>
      <c r="AI3857" t="b">
        <v>1</v>
      </c>
      <c r="AJ3857" t="s">
        <v>1864</v>
      </c>
      <c r="AN3857" t="b">
        <v>0</v>
      </c>
      <c r="AO3857" t="s">
        <v>6959</v>
      </c>
      <c r="AS3857" t="b">
        <v>0</v>
      </c>
      <c r="AV3857" t="b">
        <v>0</v>
      </c>
      <c r="BD3857" s="1">
        <v>44342.730925925927</v>
      </c>
      <c r="BI3857" t="b">
        <v>0</v>
      </c>
      <c r="BL3857" t="b">
        <v>0</v>
      </c>
      <c r="BM3857" t="s">
        <v>83</v>
      </c>
      <c r="BO3857" t="s">
        <v>6960</v>
      </c>
      <c r="BT3857" t="b">
        <v>0</v>
      </c>
      <c r="BU3857" t="s">
        <v>369</v>
      </c>
      <c r="BV3857" t="s">
        <v>1890</v>
      </c>
      <c r="BW3857" t="s">
        <v>6962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4</v>
      </c>
      <c r="CG3857">
        <v>0</v>
      </c>
      <c r="CL3857">
        <v>1</v>
      </c>
      <c r="CM3857">
        <v>0</v>
      </c>
      <c r="CN3857" t="s">
        <v>11887</v>
      </c>
      <c r="CO3857">
        <v>1</v>
      </c>
    </row>
    <row r="3858" spans="1:93" x14ac:dyDescent="0.3">
      <c r="A3858" t="b">
        <v>0</v>
      </c>
      <c r="B3858" t="b">
        <v>0</v>
      </c>
      <c r="F3858" t="s">
        <v>254</v>
      </c>
      <c r="H3858" t="b">
        <v>0</v>
      </c>
      <c r="K3858" t="s">
        <v>62</v>
      </c>
      <c r="L3858" t="b">
        <v>0</v>
      </c>
      <c r="M3858" t="b">
        <v>0</v>
      </c>
      <c r="N3858" s="1">
        <v>44342.726967592593</v>
      </c>
      <c r="P3858" t="b">
        <v>0</v>
      </c>
      <c r="W3858" t="s">
        <v>352</v>
      </c>
      <c r="X3858" t="b">
        <v>0</v>
      </c>
      <c r="Y3858" t="b">
        <v>0</v>
      </c>
      <c r="AD3858" t="s">
        <v>11888</v>
      </c>
      <c r="AE3858" t="s">
        <v>6958</v>
      </c>
      <c r="AG3858" t="b">
        <v>0</v>
      </c>
      <c r="AI3858" t="b">
        <v>1</v>
      </c>
      <c r="AJ3858" t="s">
        <v>1864</v>
      </c>
      <c r="AN3858" t="b">
        <v>0</v>
      </c>
      <c r="AO3858" t="s">
        <v>6959</v>
      </c>
      <c r="AS3858" t="b">
        <v>0</v>
      </c>
      <c r="AV3858" t="b">
        <v>0</v>
      </c>
      <c r="BD3858" s="1">
        <v>44342.730937499997</v>
      </c>
      <c r="BI3858" t="b">
        <v>0</v>
      </c>
      <c r="BL3858" t="b">
        <v>0</v>
      </c>
      <c r="BM3858" t="s">
        <v>83</v>
      </c>
      <c r="BO3858" t="s">
        <v>6960</v>
      </c>
      <c r="BT3858" t="b">
        <v>0</v>
      </c>
      <c r="BU3858" t="s">
        <v>235</v>
      </c>
      <c r="BV3858" t="s">
        <v>1890</v>
      </c>
      <c r="BW3858" t="s">
        <v>6962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4</v>
      </c>
      <c r="CG3858">
        <v>0</v>
      </c>
      <c r="CL3858">
        <v>1</v>
      </c>
      <c r="CM3858">
        <v>0</v>
      </c>
      <c r="CN3858" t="s">
        <v>11889</v>
      </c>
      <c r="CO3858">
        <v>1</v>
      </c>
    </row>
    <row r="3859" spans="1:93" x14ac:dyDescent="0.3">
      <c r="A3859" t="b">
        <v>0</v>
      </c>
      <c r="B3859" t="b">
        <v>0</v>
      </c>
      <c r="F3859" t="s">
        <v>11890</v>
      </c>
      <c r="H3859" t="b">
        <v>0</v>
      </c>
      <c r="K3859" t="s">
        <v>62</v>
      </c>
      <c r="L3859" t="b">
        <v>0</v>
      </c>
      <c r="M3859" t="b">
        <v>0</v>
      </c>
      <c r="N3859" s="1">
        <v>44342.726967592593</v>
      </c>
      <c r="P3859" t="b">
        <v>0</v>
      </c>
      <c r="W3859" t="s">
        <v>352</v>
      </c>
      <c r="X3859" t="b">
        <v>0</v>
      </c>
      <c r="Y3859" t="b">
        <v>0</v>
      </c>
      <c r="AD3859" t="s">
        <v>11891</v>
      </c>
      <c r="AE3859" t="s">
        <v>6958</v>
      </c>
      <c r="AG3859" t="b">
        <v>0</v>
      </c>
      <c r="AI3859" t="b">
        <v>1</v>
      </c>
      <c r="AJ3859" t="s">
        <v>1864</v>
      </c>
      <c r="AN3859" t="b">
        <v>0</v>
      </c>
      <c r="AO3859" t="s">
        <v>6959</v>
      </c>
      <c r="AS3859" t="b">
        <v>0</v>
      </c>
      <c r="AV3859" t="b">
        <v>0</v>
      </c>
      <c r="BD3859" s="1">
        <v>44342.730949074074</v>
      </c>
      <c r="BI3859" t="b">
        <v>0</v>
      </c>
      <c r="BL3859" t="b">
        <v>0</v>
      </c>
      <c r="BM3859" t="s">
        <v>83</v>
      </c>
      <c r="BO3859" t="s">
        <v>6960</v>
      </c>
      <c r="BT3859" t="b">
        <v>0</v>
      </c>
      <c r="BU3859" t="s">
        <v>115</v>
      </c>
      <c r="BV3859" t="s">
        <v>1890</v>
      </c>
      <c r="BW3859" t="s">
        <v>6962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4</v>
      </c>
      <c r="CG3859">
        <v>0</v>
      </c>
      <c r="CL3859">
        <v>1</v>
      </c>
      <c r="CM3859">
        <v>0</v>
      </c>
      <c r="CN3859" t="s">
        <v>11892</v>
      </c>
      <c r="CO3859">
        <v>1</v>
      </c>
    </row>
    <row r="3860" spans="1:93" x14ac:dyDescent="0.3">
      <c r="A3860" t="b">
        <v>0</v>
      </c>
      <c r="B3860" t="b">
        <v>0</v>
      </c>
      <c r="F3860" t="s">
        <v>117</v>
      </c>
      <c r="H3860" t="b">
        <v>0</v>
      </c>
      <c r="K3860" t="s">
        <v>62</v>
      </c>
      <c r="L3860" t="b">
        <v>0</v>
      </c>
      <c r="M3860" t="b">
        <v>0</v>
      </c>
      <c r="N3860" s="1">
        <v>44342.726967592593</v>
      </c>
      <c r="P3860" t="b">
        <v>0</v>
      </c>
      <c r="W3860" t="s">
        <v>352</v>
      </c>
      <c r="X3860" t="b">
        <v>0</v>
      </c>
      <c r="Y3860" t="b">
        <v>0</v>
      </c>
      <c r="AD3860" t="s">
        <v>11893</v>
      </c>
      <c r="AE3860" t="s">
        <v>6958</v>
      </c>
      <c r="AG3860" t="b">
        <v>0</v>
      </c>
      <c r="AI3860" t="b">
        <v>1</v>
      </c>
      <c r="AJ3860" t="s">
        <v>1864</v>
      </c>
      <c r="AN3860" t="b">
        <v>0</v>
      </c>
      <c r="AO3860" t="s">
        <v>6959</v>
      </c>
      <c r="AS3860" t="b">
        <v>0</v>
      </c>
      <c r="AV3860" t="b">
        <v>0</v>
      </c>
      <c r="BD3860" s="1">
        <v>44342.73096064815</v>
      </c>
      <c r="BI3860" t="b">
        <v>0</v>
      </c>
      <c r="BL3860" t="b">
        <v>0</v>
      </c>
      <c r="BM3860" t="s">
        <v>83</v>
      </c>
      <c r="BO3860" t="s">
        <v>6960</v>
      </c>
      <c r="BT3860" t="b">
        <v>0</v>
      </c>
      <c r="BU3860" t="s">
        <v>63</v>
      </c>
      <c r="BV3860" t="s">
        <v>1890</v>
      </c>
      <c r="BW3860" t="s">
        <v>6962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4</v>
      </c>
      <c r="CG3860">
        <v>0</v>
      </c>
      <c r="CL3860">
        <v>1</v>
      </c>
      <c r="CM3860">
        <v>0</v>
      </c>
      <c r="CN3860" t="s">
        <v>11894</v>
      </c>
      <c r="CO3860">
        <v>1</v>
      </c>
    </row>
    <row r="3861" spans="1:93" x14ac:dyDescent="0.3">
      <c r="A3861" t="b">
        <v>0</v>
      </c>
      <c r="B3861" t="b">
        <v>0</v>
      </c>
      <c r="F3861" t="s">
        <v>9044</v>
      </c>
      <c r="H3861" t="b">
        <v>0</v>
      </c>
      <c r="K3861" t="s">
        <v>62</v>
      </c>
      <c r="L3861" t="b">
        <v>0</v>
      </c>
      <c r="M3861" t="b">
        <v>0</v>
      </c>
      <c r="N3861" s="1">
        <v>44342.726967592593</v>
      </c>
      <c r="P3861" t="b">
        <v>0</v>
      </c>
      <c r="W3861" t="s">
        <v>352</v>
      </c>
      <c r="X3861" t="b">
        <v>0</v>
      </c>
      <c r="Y3861" t="b">
        <v>0</v>
      </c>
      <c r="AD3861" t="s">
        <v>11895</v>
      </c>
      <c r="AE3861" t="s">
        <v>6958</v>
      </c>
      <c r="AG3861" t="b">
        <v>0</v>
      </c>
      <c r="AI3861" t="b">
        <v>1</v>
      </c>
      <c r="AJ3861" t="s">
        <v>1864</v>
      </c>
      <c r="AN3861" t="b">
        <v>0</v>
      </c>
      <c r="AO3861" t="s">
        <v>6959</v>
      </c>
      <c r="AS3861" t="b">
        <v>0</v>
      </c>
      <c r="AV3861" t="b">
        <v>0</v>
      </c>
      <c r="BD3861" s="1">
        <v>44342.73097222222</v>
      </c>
      <c r="BI3861" t="b">
        <v>0</v>
      </c>
      <c r="BL3861" t="b">
        <v>0</v>
      </c>
      <c r="BM3861" t="s">
        <v>83</v>
      </c>
      <c r="BO3861" t="s">
        <v>6960</v>
      </c>
      <c r="BT3861" t="b">
        <v>0</v>
      </c>
      <c r="BU3861" t="s">
        <v>100</v>
      </c>
      <c r="BV3861" t="s">
        <v>1890</v>
      </c>
      <c r="BW3861" t="s">
        <v>6962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4</v>
      </c>
      <c r="CG3861">
        <v>0</v>
      </c>
      <c r="CL3861">
        <v>1</v>
      </c>
      <c r="CM3861">
        <v>0</v>
      </c>
      <c r="CN3861" t="s">
        <v>11894</v>
      </c>
      <c r="CO3861">
        <v>1</v>
      </c>
    </row>
    <row r="3862" spans="1:93" x14ac:dyDescent="0.3">
      <c r="A3862" t="b">
        <v>0</v>
      </c>
      <c r="B3862" t="b">
        <v>0</v>
      </c>
      <c r="F3862" t="s">
        <v>11896</v>
      </c>
      <c r="H3862" t="b">
        <v>0</v>
      </c>
      <c r="K3862" t="s">
        <v>62</v>
      </c>
      <c r="L3862" t="b">
        <v>0</v>
      </c>
      <c r="M3862" t="b">
        <v>0</v>
      </c>
      <c r="N3862" s="1">
        <v>44342.726967592593</v>
      </c>
      <c r="P3862" t="b">
        <v>0</v>
      </c>
      <c r="W3862" t="s">
        <v>352</v>
      </c>
      <c r="X3862" t="b">
        <v>0</v>
      </c>
      <c r="Y3862" t="b">
        <v>0</v>
      </c>
      <c r="AD3862" t="s">
        <v>11897</v>
      </c>
      <c r="AE3862" t="s">
        <v>6958</v>
      </c>
      <c r="AG3862" t="b">
        <v>0</v>
      </c>
      <c r="AI3862" t="b">
        <v>1</v>
      </c>
      <c r="AJ3862" t="s">
        <v>1864</v>
      </c>
      <c r="AN3862" t="b">
        <v>0</v>
      </c>
      <c r="AO3862" t="s">
        <v>6959</v>
      </c>
      <c r="AS3862" t="b">
        <v>0</v>
      </c>
      <c r="AV3862" t="b">
        <v>0</v>
      </c>
      <c r="BD3862" s="1">
        <v>44342.730983796297</v>
      </c>
      <c r="BI3862" t="b">
        <v>0</v>
      </c>
      <c r="BL3862" t="b">
        <v>0</v>
      </c>
      <c r="BM3862" t="s">
        <v>83</v>
      </c>
      <c r="BO3862" t="s">
        <v>6960</v>
      </c>
      <c r="BT3862" t="b">
        <v>0</v>
      </c>
      <c r="BU3862" t="s">
        <v>175</v>
      </c>
      <c r="BV3862" t="s">
        <v>1890</v>
      </c>
      <c r="BW3862" t="s">
        <v>6962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4</v>
      </c>
      <c r="CG3862">
        <v>0</v>
      </c>
      <c r="CL3862">
        <v>1</v>
      </c>
      <c r="CM3862">
        <v>0</v>
      </c>
      <c r="CN3862" t="s">
        <v>11898</v>
      </c>
      <c r="CO3862">
        <v>1</v>
      </c>
    </row>
    <row r="3863" spans="1:93" x14ac:dyDescent="0.3">
      <c r="A3863" t="b">
        <v>0</v>
      </c>
      <c r="B3863" t="b">
        <v>0</v>
      </c>
      <c r="F3863" t="s">
        <v>7156</v>
      </c>
      <c r="H3863" t="b">
        <v>0</v>
      </c>
      <c r="K3863" t="s">
        <v>62</v>
      </c>
      <c r="L3863" t="b">
        <v>0</v>
      </c>
      <c r="M3863" t="b">
        <v>0</v>
      </c>
      <c r="N3863" s="1">
        <v>44342.726967592593</v>
      </c>
      <c r="P3863" t="b">
        <v>0</v>
      </c>
      <c r="W3863" t="s">
        <v>352</v>
      </c>
      <c r="X3863" t="b">
        <v>0</v>
      </c>
      <c r="Y3863" t="b">
        <v>0</v>
      </c>
      <c r="AD3863" t="s">
        <v>11899</v>
      </c>
      <c r="AE3863" t="s">
        <v>6958</v>
      </c>
      <c r="AG3863" t="b">
        <v>0</v>
      </c>
      <c r="AI3863" t="b">
        <v>1</v>
      </c>
      <c r="AJ3863" t="s">
        <v>1864</v>
      </c>
      <c r="AN3863" t="b">
        <v>0</v>
      </c>
      <c r="AO3863" t="s">
        <v>6959</v>
      </c>
      <c r="AS3863" t="b">
        <v>0</v>
      </c>
      <c r="AV3863" t="b">
        <v>0</v>
      </c>
      <c r="BD3863" s="1">
        <v>44342.730995370373</v>
      </c>
      <c r="BI3863" t="b">
        <v>0</v>
      </c>
      <c r="BL3863" t="b">
        <v>0</v>
      </c>
      <c r="BM3863" t="s">
        <v>83</v>
      </c>
      <c r="BO3863" t="s">
        <v>6960</v>
      </c>
      <c r="BT3863" t="b">
        <v>0</v>
      </c>
      <c r="BU3863" t="s">
        <v>85</v>
      </c>
      <c r="BV3863" t="s">
        <v>1890</v>
      </c>
      <c r="BW3863" t="s">
        <v>6962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4</v>
      </c>
      <c r="CG3863">
        <v>0</v>
      </c>
      <c r="CL3863">
        <v>1</v>
      </c>
      <c r="CM3863">
        <v>0</v>
      </c>
      <c r="CN3863" t="s">
        <v>11900</v>
      </c>
      <c r="CO3863">
        <v>1</v>
      </c>
    </row>
    <row r="3864" spans="1:93" x14ac:dyDescent="0.3">
      <c r="A3864" t="b">
        <v>0</v>
      </c>
      <c r="B3864" t="b">
        <v>0</v>
      </c>
      <c r="F3864" t="s">
        <v>11901</v>
      </c>
      <c r="H3864" t="b">
        <v>0</v>
      </c>
      <c r="K3864" t="s">
        <v>62</v>
      </c>
      <c r="L3864" t="b">
        <v>0</v>
      </c>
      <c r="M3864" t="b">
        <v>0</v>
      </c>
      <c r="N3864" s="1">
        <v>44342.726967592593</v>
      </c>
      <c r="P3864" t="b">
        <v>0</v>
      </c>
      <c r="W3864" t="s">
        <v>352</v>
      </c>
      <c r="X3864" t="b">
        <v>0</v>
      </c>
      <c r="Y3864" t="b">
        <v>0</v>
      </c>
      <c r="AD3864" t="s">
        <v>11902</v>
      </c>
      <c r="AE3864" t="s">
        <v>6958</v>
      </c>
      <c r="AG3864" t="b">
        <v>0</v>
      </c>
      <c r="AI3864" t="b">
        <v>1</v>
      </c>
      <c r="AJ3864" t="s">
        <v>1864</v>
      </c>
      <c r="AN3864" t="b">
        <v>0</v>
      </c>
      <c r="AO3864" t="s">
        <v>6959</v>
      </c>
      <c r="AS3864" t="b">
        <v>0</v>
      </c>
      <c r="AV3864" t="b">
        <v>0</v>
      </c>
      <c r="BD3864" s="1">
        <v>44342.730995370373</v>
      </c>
      <c r="BI3864" t="b">
        <v>0</v>
      </c>
      <c r="BL3864" t="b">
        <v>0</v>
      </c>
      <c r="BM3864" t="s">
        <v>83</v>
      </c>
      <c r="BO3864" t="s">
        <v>6960</v>
      </c>
      <c r="BT3864" t="b">
        <v>0</v>
      </c>
      <c r="BU3864" t="s">
        <v>131</v>
      </c>
      <c r="BV3864" t="s">
        <v>1890</v>
      </c>
      <c r="BW3864" t="s">
        <v>6962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4</v>
      </c>
      <c r="CG3864">
        <v>0</v>
      </c>
      <c r="CL3864">
        <v>1</v>
      </c>
      <c r="CM3864">
        <v>0</v>
      </c>
      <c r="CN3864" t="s">
        <v>11903</v>
      </c>
      <c r="CO3864">
        <v>1</v>
      </c>
    </row>
    <row r="3865" spans="1:93" x14ac:dyDescent="0.3">
      <c r="A3865" t="b">
        <v>0</v>
      </c>
      <c r="B3865" t="b">
        <v>0</v>
      </c>
      <c r="F3865" t="s">
        <v>11904</v>
      </c>
      <c r="H3865" t="b">
        <v>0</v>
      </c>
      <c r="K3865" t="s">
        <v>62</v>
      </c>
      <c r="L3865" t="b">
        <v>0</v>
      </c>
      <c r="M3865" t="b">
        <v>0</v>
      </c>
      <c r="N3865" s="1">
        <v>44342.726967592593</v>
      </c>
      <c r="P3865" t="b">
        <v>0</v>
      </c>
      <c r="W3865" t="s">
        <v>352</v>
      </c>
      <c r="X3865" t="b">
        <v>0</v>
      </c>
      <c r="Y3865" t="b">
        <v>0</v>
      </c>
      <c r="AD3865" t="s">
        <v>11905</v>
      </c>
      <c r="AE3865" t="s">
        <v>6958</v>
      </c>
      <c r="AG3865" t="b">
        <v>0</v>
      </c>
      <c r="AI3865" t="b">
        <v>1</v>
      </c>
      <c r="AJ3865" t="s">
        <v>1864</v>
      </c>
      <c r="AN3865" t="b">
        <v>0</v>
      </c>
      <c r="AO3865" t="s">
        <v>6959</v>
      </c>
      <c r="AS3865" t="b">
        <v>0</v>
      </c>
      <c r="AV3865" t="b">
        <v>0</v>
      </c>
      <c r="BD3865" s="1">
        <v>44342.731006944443</v>
      </c>
      <c r="BI3865" t="b">
        <v>0</v>
      </c>
      <c r="BL3865" t="b">
        <v>0</v>
      </c>
      <c r="BM3865" t="s">
        <v>83</v>
      </c>
      <c r="BO3865" t="s">
        <v>6960</v>
      </c>
      <c r="BT3865" t="b">
        <v>0</v>
      </c>
      <c r="BU3865" t="s">
        <v>210</v>
      </c>
      <c r="BV3865" t="s">
        <v>1890</v>
      </c>
      <c r="BW3865" t="s">
        <v>6962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4</v>
      </c>
      <c r="CG3865">
        <v>0</v>
      </c>
      <c r="CL3865">
        <v>1</v>
      </c>
      <c r="CM3865">
        <v>0</v>
      </c>
      <c r="CN3865" t="s">
        <v>11906</v>
      </c>
      <c r="CO3865">
        <v>1</v>
      </c>
    </row>
    <row r="3866" spans="1:93" x14ac:dyDescent="0.3">
      <c r="A3866" t="b">
        <v>0</v>
      </c>
      <c r="B3866" t="b">
        <v>0</v>
      </c>
      <c r="F3866" t="s">
        <v>11907</v>
      </c>
      <c r="H3866" t="b">
        <v>0</v>
      </c>
      <c r="K3866" t="s">
        <v>62</v>
      </c>
      <c r="L3866" t="b">
        <v>0</v>
      </c>
      <c r="M3866" t="b">
        <v>0</v>
      </c>
      <c r="N3866" s="1">
        <v>44342.726967592593</v>
      </c>
      <c r="P3866" t="b">
        <v>0</v>
      </c>
      <c r="W3866" t="s">
        <v>352</v>
      </c>
      <c r="X3866" t="b">
        <v>0</v>
      </c>
      <c r="Y3866" t="b">
        <v>0</v>
      </c>
      <c r="AD3866" t="s">
        <v>11908</v>
      </c>
      <c r="AE3866" t="s">
        <v>6958</v>
      </c>
      <c r="AG3866" t="b">
        <v>0</v>
      </c>
      <c r="AI3866" t="b">
        <v>1</v>
      </c>
      <c r="AJ3866" t="s">
        <v>1864</v>
      </c>
      <c r="AN3866" t="b">
        <v>0</v>
      </c>
      <c r="AO3866" t="s">
        <v>6959</v>
      </c>
      <c r="AS3866" t="b">
        <v>0</v>
      </c>
      <c r="AV3866" t="b">
        <v>0</v>
      </c>
      <c r="BD3866" s="1">
        <v>44342.73101851852</v>
      </c>
      <c r="BI3866" t="b">
        <v>0</v>
      </c>
      <c r="BL3866" t="b">
        <v>0</v>
      </c>
      <c r="BM3866" t="s">
        <v>83</v>
      </c>
      <c r="BO3866" t="s">
        <v>6960</v>
      </c>
      <c r="BT3866" t="b">
        <v>0</v>
      </c>
      <c r="BU3866" t="s">
        <v>175</v>
      </c>
      <c r="BV3866" t="s">
        <v>1890</v>
      </c>
      <c r="BW3866" t="s">
        <v>6962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4</v>
      </c>
      <c r="CG3866">
        <v>0</v>
      </c>
      <c r="CL3866">
        <v>1</v>
      </c>
      <c r="CM3866">
        <v>0</v>
      </c>
      <c r="CN3866" t="s">
        <v>11906</v>
      </c>
      <c r="CO3866">
        <v>1</v>
      </c>
    </row>
    <row r="3867" spans="1:93" x14ac:dyDescent="0.3">
      <c r="A3867" t="b">
        <v>0</v>
      </c>
      <c r="B3867" t="b">
        <v>0</v>
      </c>
      <c r="F3867" t="s">
        <v>11909</v>
      </c>
      <c r="H3867" t="b">
        <v>0</v>
      </c>
      <c r="K3867" t="s">
        <v>62</v>
      </c>
      <c r="L3867" t="b">
        <v>0</v>
      </c>
      <c r="M3867" t="b">
        <v>0</v>
      </c>
      <c r="N3867" s="1">
        <v>44342.726967592593</v>
      </c>
      <c r="P3867" t="b">
        <v>0</v>
      </c>
      <c r="W3867" t="s">
        <v>352</v>
      </c>
      <c r="X3867" t="b">
        <v>0</v>
      </c>
      <c r="Y3867" t="b">
        <v>0</v>
      </c>
      <c r="AD3867" t="s">
        <v>11910</v>
      </c>
      <c r="AE3867" t="s">
        <v>6958</v>
      </c>
      <c r="AG3867" t="b">
        <v>0</v>
      </c>
      <c r="AI3867" t="b">
        <v>1</v>
      </c>
      <c r="AJ3867" t="s">
        <v>1864</v>
      </c>
      <c r="AN3867" t="b">
        <v>0</v>
      </c>
      <c r="AO3867" t="s">
        <v>6959</v>
      </c>
      <c r="AS3867" t="b">
        <v>0</v>
      </c>
      <c r="AV3867" t="b">
        <v>0</v>
      </c>
      <c r="BD3867" s="1">
        <v>44342.731030092589</v>
      </c>
      <c r="BI3867" t="b">
        <v>0</v>
      </c>
      <c r="BL3867" t="b">
        <v>0</v>
      </c>
      <c r="BM3867" t="s">
        <v>83</v>
      </c>
      <c r="BO3867" t="s">
        <v>6960</v>
      </c>
      <c r="BT3867" t="b">
        <v>0</v>
      </c>
      <c r="BU3867" t="s">
        <v>115</v>
      </c>
      <c r="BV3867" t="s">
        <v>1890</v>
      </c>
      <c r="BW3867" t="s">
        <v>6962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4</v>
      </c>
      <c r="CG3867">
        <v>0</v>
      </c>
      <c r="CL3867">
        <v>1</v>
      </c>
      <c r="CM3867">
        <v>0</v>
      </c>
      <c r="CN3867" t="s">
        <v>11911</v>
      </c>
      <c r="CO3867">
        <v>1</v>
      </c>
    </row>
    <row r="3868" spans="1:93" x14ac:dyDescent="0.3">
      <c r="A3868" t="b">
        <v>0</v>
      </c>
      <c r="B3868" t="b">
        <v>0</v>
      </c>
      <c r="F3868" t="s">
        <v>11290</v>
      </c>
      <c r="H3868" t="b">
        <v>0</v>
      </c>
      <c r="K3868" t="s">
        <v>62</v>
      </c>
      <c r="L3868" t="b">
        <v>0</v>
      </c>
      <c r="M3868" t="b">
        <v>0</v>
      </c>
      <c r="N3868" s="1">
        <v>44342.726967592593</v>
      </c>
      <c r="P3868" t="b">
        <v>0</v>
      </c>
      <c r="W3868" t="s">
        <v>352</v>
      </c>
      <c r="X3868" t="b">
        <v>0</v>
      </c>
      <c r="Y3868" t="b">
        <v>0</v>
      </c>
      <c r="AD3868" t="s">
        <v>11912</v>
      </c>
      <c r="AE3868" t="s">
        <v>6958</v>
      </c>
      <c r="AG3868" t="b">
        <v>0</v>
      </c>
      <c r="AI3868" t="b">
        <v>1</v>
      </c>
      <c r="AJ3868" t="s">
        <v>1864</v>
      </c>
      <c r="AN3868" t="b">
        <v>0</v>
      </c>
      <c r="AO3868" t="s">
        <v>6959</v>
      </c>
      <c r="AS3868" t="b">
        <v>0</v>
      </c>
      <c r="AV3868" t="b">
        <v>0</v>
      </c>
      <c r="BD3868" s="1">
        <v>44342.731030092589</v>
      </c>
      <c r="BI3868" t="b">
        <v>0</v>
      </c>
      <c r="BL3868" t="b">
        <v>0</v>
      </c>
      <c r="BM3868" t="s">
        <v>83</v>
      </c>
      <c r="BO3868" t="s">
        <v>6960</v>
      </c>
      <c r="BT3868" t="b">
        <v>0</v>
      </c>
      <c r="BU3868" t="s">
        <v>210</v>
      </c>
      <c r="BV3868" t="s">
        <v>1890</v>
      </c>
      <c r="BW3868" t="s">
        <v>6962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4</v>
      </c>
      <c r="CG3868">
        <v>0</v>
      </c>
      <c r="CL3868">
        <v>1</v>
      </c>
      <c r="CM3868">
        <v>0</v>
      </c>
      <c r="CN3868" t="s">
        <v>11913</v>
      </c>
      <c r="CO3868">
        <v>1</v>
      </c>
    </row>
    <row r="3869" spans="1:93" x14ac:dyDescent="0.3">
      <c r="A3869" t="b">
        <v>0</v>
      </c>
      <c r="B3869" t="b">
        <v>0</v>
      </c>
      <c r="F3869" t="s">
        <v>2394</v>
      </c>
      <c r="H3869" t="b">
        <v>0</v>
      </c>
      <c r="K3869" t="s">
        <v>62</v>
      </c>
      <c r="L3869" t="b">
        <v>0</v>
      </c>
      <c r="M3869" t="b">
        <v>0</v>
      </c>
      <c r="N3869" s="1">
        <v>44342.726967592593</v>
      </c>
      <c r="P3869" t="b">
        <v>0</v>
      </c>
      <c r="W3869" t="s">
        <v>352</v>
      </c>
      <c r="X3869" t="b">
        <v>0</v>
      </c>
      <c r="Y3869" t="b">
        <v>0</v>
      </c>
      <c r="AD3869" t="s">
        <v>11914</v>
      </c>
      <c r="AE3869" t="s">
        <v>6958</v>
      </c>
      <c r="AG3869" t="b">
        <v>0</v>
      </c>
      <c r="AI3869" t="b">
        <v>1</v>
      </c>
      <c r="AJ3869" t="s">
        <v>1864</v>
      </c>
      <c r="AN3869" t="b">
        <v>0</v>
      </c>
      <c r="AO3869" t="s">
        <v>6959</v>
      </c>
      <c r="AS3869" t="b">
        <v>0</v>
      </c>
      <c r="AV3869" t="b">
        <v>0</v>
      </c>
      <c r="BD3869" s="1">
        <v>44342.731041666666</v>
      </c>
      <c r="BI3869" t="b">
        <v>0</v>
      </c>
      <c r="BL3869" t="b">
        <v>0</v>
      </c>
      <c r="BM3869" t="s">
        <v>83</v>
      </c>
      <c r="BO3869" t="s">
        <v>6960</v>
      </c>
      <c r="BT3869" t="b">
        <v>0</v>
      </c>
      <c r="BU3869" t="s">
        <v>369</v>
      </c>
      <c r="BV3869" t="s">
        <v>1890</v>
      </c>
      <c r="BW3869" t="s">
        <v>6962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4</v>
      </c>
      <c r="CG3869">
        <v>0</v>
      </c>
      <c r="CL3869">
        <v>1</v>
      </c>
      <c r="CM3869">
        <v>0</v>
      </c>
      <c r="CN3869" t="s">
        <v>11915</v>
      </c>
      <c r="CO3869">
        <v>1</v>
      </c>
    </row>
    <row r="3870" spans="1:93" x14ac:dyDescent="0.3">
      <c r="A3870" t="b">
        <v>0</v>
      </c>
      <c r="B3870" t="b">
        <v>0</v>
      </c>
      <c r="F3870" t="s">
        <v>11916</v>
      </c>
      <c r="H3870" t="b">
        <v>0</v>
      </c>
      <c r="K3870" t="s">
        <v>62</v>
      </c>
      <c r="L3870" t="b">
        <v>0</v>
      </c>
      <c r="M3870" t="b">
        <v>0</v>
      </c>
      <c r="N3870" s="1">
        <v>44342.726967592593</v>
      </c>
      <c r="P3870" t="b">
        <v>0</v>
      </c>
      <c r="W3870" t="s">
        <v>352</v>
      </c>
      <c r="X3870" t="b">
        <v>0</v>
      </c>
      <c r="Y3870" t="b">
        <v>0</v>
      </c>
      <c r="AD3870" t="s">
        <v>11917</v>
      </c>
      <c r="AE3870" t="s">
        <v>6958</v>
      </c>
      <c r="AG3870" t="b">
        <v>0</v>
      </c>
      <c r="AI3870" t="b">
        <v>1</v>
      </c>
      <c r="AJ3870" t="s">
        <v>1864</v>
      </c>
      <c r="AN3870" t="b">
        <v>0</v>
      </c>
      <c r="AO3870" t="s">
        <v>6959</v>
      </c>
      <c r="AS3870" t="b">
        <v>0</v>
      </c>
      <c r="AV3870" t="b">
        <v>0</v>
      </c>
      <c r="BD3870" s="1">
        <v>44342.731053240743</v>
      </c>
      <c r="BI3870" t="b">
        <v>0</v>
      </c>
      <c r="BL3870" t="b">
        <v>0</v>
      </c>
      <c r="BM3870" t="s">
        <v>83</v>
      </c>
      <c r="BO3870" t="s">
        <v>6960</v>
      </c>
      <c r="BT3870" t="b">
        <v>0</v>
      </c>
      <c r="BU3870" t="s">
        <v>221</v>
      </c>
      <c r="BV3870" t="s">
        <v>1890</v>
      </c>
      <c r="BW3870" t="s">
        <v>6962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4</v>
      </c>
      <c r="CG3870">
        <v>0</v>
      </c>
      <c r="CL3870">
        <v>1</v>
      </c>
      <c r="CM3870">
        <v>0</v>
      </c>
      <c r="CN3870" t="s">
        <v>11918</v>
      </c>
      <c r="CO3870">
        <v>1</v>
      </c>
    </row>
    <row r="3871" spans="1:93" x14ac:dyDescent="0.3">
      <c r="A3871" t="b">
        <v>0</v>
      </c>
      <c r="B3871" t="b">
        <v>0</v>
      </c>
      <c r="F3871" t="s">
        <v>311</v>
      </c>
      <c r="H3871" t="b">
        <v>0</v>
      </c>
      <c r="K3871" t="s">
        <v>62</v>
      </c>
      <c r="L3871" t="b">
        <v>0</v>
      </c>
      <c r="M3871" t="b">
        <v>0</v>
      </c>
      <c r="N3871" s="1">
        <v>44342.726967592593</v>
      </c>
      <c r="P3871" t="b">
        <v>0</v>
      </c>
      <c r="W3871" t="s">
        <v>352</v>
      </c>
      <c r="X3871" t="b">
        <v>0</v>
      </c>
      <c r="Y3871" t="b">
        <v>0</v>
      </c>
      <c r="AD3871" t="s">
        <v>11919</v>
      </c>
      <c r="AE3871" t="s">
        <v>6958</v>
      </c>
      <c r="AG3871" t="b">
        <v>0</v>
      </c>
      <c r="AI3871" t="b">
        <v>1</v>
      </c>
      <c r="AJ3871" t="s">
        <v>1864</v>
      </c>
      <c r="AN3871" t="b">
        <v>0</v>
      </c>
      <c r="AO3871" t="s">
        <v>6959</v>
      </c>
      <c r="AS3871" t="b">
        <v>0</v>
      </c>
      <c r="AV3871" t="b">
        <v>0</v>
      </c>
      <c r="BD3871" s="1">
        <v>44342.731053240743</v>
      </c>
      <c r="BI3871" t="b">
        <v>0</v>
      </c>
      <c r="BL3871" t="b">
        <v>0</v>
      </c>
      <c r="BM3871" t="s">
        <v>83</v>
      </c>
      <c r="BO3871" t="s">
        <v>6960</v>
      </c>
      <c r="BT3871" t="b">
        <v>0</v>
      </c>
      <c r="BU3871" t="s">
        <v>139</v>
      </c>
      <c r="BV3871" t="s">
        <v>1890</v>
      </c>
      <c r="BW3871" t="s">
        <v>6962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4</v>
      </c>
      <c r="CG3871">
        <v>0</v>
      </c>
      <c r="CL3871">
        <v>1</v>
      </c>
      <c r="CM3871">
        <v>0</v>
      </c>
      <c r="CN3871" t="s">
        <v>11920</v>
      </c>
      <c r="CO3871">
        <v>1</v>
      </c>
    </row>
    <row r="3872" spans="1:93" x14ac:dyDescent="0.3">
      <c r="A3872" t="b">
        <v>0</v>
      </c>
      <c r="B3872" t="b">
        <v>0</v>
      </c>
      <c r="F3872" t="s">
        <v>11921</v>
      </c>
      <c r="H3872" t="b">
        <v>0</v>
      </c>
      <c r="K3872" t="s">
        <v>62</v>
      </c>
      <c r="L3872" t="b">
        <v>0</v>
      </c>
      <c r="M3872" t="b">
        <v>0</v>
      </c>
      <c r="N3872" s="1">
        <v>44342.726967592593</v>
      </c>
      <c r="P3872" t="b">
        <v>0</v>
      </c>
      <c r="W3872" t="s">
        <v>352</v>
      </c>
      <c r="X3872" t="b">
        <v>0</v>
      </c>
      <c r="Y3872" t="b">
        <v>0</v>
      </c>
      <c r="AD3872" t="s">
        <v>11922</v>
      </c>
      <c r="AE3872" t="s">
        <v>6958</v>
      </c>
      <c r="AG3872" t="b">
        <v>0</v>
      </c>
      <c r="AI3872" t="b">
        <v>1</v>
      </c>
      <c r="AJ3872" t="s">
        <v>1864</v>
      </c>
      <c r="AN3872" t="b">
        <v>0</v>
      </c>
      <c r="AO3872" t="s">
        <v>6959</v>
      </c>
      <c r="AS3872" t="b">
        <v>0</v>
      </c>
      <c r="AV3872" t="b">
        <v>0</v>
      </c>
      <c r="BD3872" s="1">
        <v>44342.731064814812</v>
      </c>
      <c r="BI3872" t="b">
        <v>0</v>
      </c>
      <c r="BL3872" t="b">
        <v>0</v>
      </c>
      <c r="BM3872" t="s">
        <v>83</v>
      </c>
      <c r="BO3872" t="s">
        <v>6960</v>
      </c>
      <c r="BT3872" t="b">
        <v>0</v>
      </c>
      <c r="BU3872" t="s">
        <v>180</v>
      </c>
      <c r="BV3872" t="s">
        <v>1890</v>
      </c>
      <c r="BW3872" t="s">
        <v>6962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4</v>
      </c>
      <c r="CG3872">
        <v>0</v>
      </c>
      <c r="CL3872">
        <v>1</v>
      </c>
      <c r="CM3872">
        <v>0</v>
      </c>
      <c r="CN3872" t="s">
        <v>11923</v>
      </c>
      <c r="CO3872">
        <v>1</v>
      </c>
    </row>
    <row r="3873" spans="1:93" x14ac:dyDescent="0.3">
      <c r="A3873" t="b">
        <v>0</v>
      </c>
      <c r="B3873" t="b">
        <v>0</v>
      </c>
      <c r="F3873" t="s">
        <v>11924</v>
      </c>
      <c r="H3873" t="b">
        <v>0</v>
      </c>
      <c r="K3873" t="s">
        <v>62</v>
      </c>
      <c r="L3873" t="b">
        <v>0</v>
      </c>
      <c r="M3873" t="b">
        <v>0</v>
      </c>
      <c r="N3873" s="1">
        <v>44342.726967592593</v>
      </c>
      <c r="P3873" t="b">
        <v>0</v>
      </c>
      <c r="W3873" t="s">
        <v>352</v>
      </c>
      <c r="X3873" t="b">
        <v>0</v>
      </c>
      <c r="Y3873" t="b">
        <v>0</v>
      </c>
      <c r="AD3873" t="s">
        <v>11925</v>
      </c>
      <c r="AE3873" t="s">
        <v>6958</v>
      </c>
      <c r="AG3873" t="b">
        <v>0</v>
      </c>
      <c r="AI3873" t="b">
        <v>1</v>
      </c>
      <c r="AJ3873" t="s">
        <v>1864</v>
      </c>
      <c r="AN3873" t="b">
        <v>0</v>
      </c>
      <c r="AO3873" t="s">
        <v>6959</v>
      </c>
      <c r="AS3873" t="b">
        <v>0</v>
      </c>
      <c r="AV3873" t="b">
        <v>0</v>
      </c>
      <c r="BD3873" s="1">
        <v>44342.731076388889</v>
      </c>
      <c r="BI3873" t="b">
        <v>0</v>
      </c>
      <c r="BL3873" t="b">
        <v>0</v>
      </c>
      <c r="BM3873" t="s">
        <v>83</v>
      </c>
      <c r="BO3873" t="s">
        <v>6960</v>
      </c>
      <c r="BT3873" t="b">
        <v>0</v>
      </c>
      <c r="BU3873" t="s">
        <v>79</v>
      </c>
      <c r="BV3873" t="s">
        <v>1890</v>
      </c>
      <c r="BW3873" t="s">
        <v>6962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4</v>
      </c>
      <c r="CG3873">
        <v>0</v>
      </c>
      <c r="CL3873">
        <v>1</v>
      </c>
      <c r="CM3873">
        <v>0</v>
      </c>
      <c r="CN3873" t="s">
        <v>11926</v>
      </c>
      <c r="CO3873">
        <v>1</v>
      </c>
    </row>
    <row r="3874" spans="1:93" x14ac:dyDescent="0.3">
      <c r="A3874" t="b">
        <v>0</v>
      </c>
      <c r="B3874" t="b">
        <v>0</v>
      </c>
      <c r="F3874" t="s">
        <v>1188</v>
      </c>
      <c r="H3874" t="b">
        <v>0</v>
      </c>
      <c r="K3874" t="s">
        <v>62</v>
      </c>
      <c r="L3874" t="b">
        <v>0</v>
      </c>
      <c r="M3874" t="b">
        <v>0</v>
      </c>
      <c r="N3874" s="1">
        <v>44342.726967592593</v>
      </c>
      <c r="P3874" t="b">
        <v>0</v>
      </c>
      <c r="W3874" t="s">
        <v>352</v>
      </c>
      <c r="X3874" t="b">
        <v>0</v>
      </c>
      <c r="Y3874" t="b">
        <v>0</v>
      </c>
      <c r="AD3874" t="s">
        <v>11927</v>
      </c>
      <c r="AE3874" t="s">
        <v>6958</v>
      </c>
      <c r="AG3874" t="b">
        <v>0</v>
      </c>
      <c r="AI3874" t="b">
        <v>1</v>
      </c>
      <c r="AJ3874" t="s">
        <v>1864</v>
      </c>
      <c r="AN3874" t="b">
        <v>0</v>
      </c>
      <c r="AO3874" t="s">
        <v>6959</v>
      </c>
      <c r="AS3874" t="b">
        <v>0</v>
      </c>
      <c r="AV3874" t="b">
        <v>0</v>
      </c>
      <c r="BD3874" s="1">
        <v>44342.731087962966</v>
      </c>
      <c r="BI3874" t="b">
        <v>0</v>
      </c>
      <c r="BL3874" t="b">
        <v>0</v>
      </c>
      <c r="BM3874" t="s">
        <v>83</v>
      </c>
      <c r="BO3874" t="s">
        <v>6960</v>
      </c>
      <c r="BT3874" t="b">
        <v>0</v>
      </c>
      <c r="BU3874" t="s">
        <v>180</v>
      </c>
      <c r="BV3874" t="s">
        <v>1890</v>
      </c>
      <c r="BW3874" t="s">
        <v>6962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4</v>
      </c>
      <c r="CG3874">
        <v>0</v>
      </c>
      <c r="CL3874">
        <v>1</v>
      </c>
      <c r="CM3874">
        <v>0</v>
      </c>
      <c r="CN3874" t="s">
        <v>11928</v>
      </c>
      <c r="CO3874">
        <v>1</v>
      </c>
    </row>
    <row r="3875" spans="1:93" x14ac:dyDescent="0.3">
      <c r="A3875" t="b">
        <v>0</v>
      </c>
      <c r="B3875" t="b">
        <v>0</v>
      </c>
      <c r="F3875" t="s">
        <v>11929</v>
      </c>
      <c r="H3875" t="b">
        <v>0</v>
      </c>
      <c r="K3875" t="s">
        <v>62</v>
      </c>
      <c r="L3875" t="b">
        <v>0</v>
      </c>
      <c r="M3875" t="b">
        <v>0</v>
      </c>
      <c r="N3875" s="1">
        <v>44342.726967592593</v>
      </c>
      <c r="P3875" t="b">
        <v>0</v>
      </c>
      <c r="W3875" t="s">
        <v>352</v>
      </c>
      <c r="X3875" t="b">
        <v>0</v>
      </c>
      <c r="Y3875" t="b">
        <v>0</v>
      </c>
      <c r="AD3875" t="s">
        <v>11930</v>
      </c>
      <c r="AE3875" t="s">
        <v>6958</v>
      </c>
      <c r="AG3875" t="b">
        <v>0</v>
      </c>
      <c r="AI3875" t="b">
        <v>1</v>
      </c>
      <c r="AJ3875" t="s">
        <v>1864</v>
      </c>
      <c r="AN3875" t="b">
        <v>0</v>
      </c>
      <c r="AO3875" t="s">
        <v>6959</v>
      </c>
      <c r="AS3875" t="b">
        <v>0</v>
      </c>
      <c r="AV3875" t="b">
        <v>0</v>
      </c>
      <c r="BD3875" s="1">
        <v>44342.731099537035</v>
      </c>
      <c r="BI3875" t="b">
        <v>0</v>
      </c>
      <c r="BL3875" t="b">
        <v>0</v>
      </c>
      <c r="BM3875" t="s">
        <v>83</v>
      </c>
      <c r="BO3875" t="s">
        <v>6960</v>
      </c>
      <c r="BT3875" t="b">
        <v>0</v>
      </c>
      <c r="BU3875" t="s">
        <v>369</v>
      </c>
      <c r="BV3875" t="s">
        <v>1890</v>
      </c>
      <c r="BW3875" t="s">
        <v>6962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4</v>
      </c>
      <c r="CG3875">
        <v>0</v>
      </c>
      <c r="CL3875">
        <v>1</v>
      </c>
      <c r="CM3875">
        <v>0</v>
      </c>
      <c r="CN3875" t="s">
        <v>11931</v>
      </c>
      <c r="CO3875">
        <v>1</v>
      </c>
    </row>
    <row r="3876" spans="1:93" x14ac:dyDescent="0.3">
      <c r="A3876" t="b">
        <v>0</v>
      </c>
      <c r="B3876" t="b">
        <v>0</v>
      </c>
      <c r="F3876" t="s">
        <v>640</v>
      </c>
      <c r="H3876" t="b">
        <v>0</v>
      </c>
      <c r="K3876" t="s">
        <v>62</v>
      </c>
      <c r="L3876" t="b">
        <v>0</v>
      </c>
      <c r="M3876" t="b">
        <v>0</v>
      </c>
      <c r="N3876" s="1">
        <v>44342.726967592593</v>
      </c>
      <c r="P3876" t="b">
        <v>0</v>
      </c>
      <c r="W3876" t="s">
        <v>352</v>
      </c>
      <c r="X3876" t="b">
        <v>0</v>
      </c>
      <c r="Y3876" t="b">
        <v>0</v>
      </c>
      <c r="AD3876" t="s">
        <v>11932</v>
      </c>
      <c r="AE3876" t="s">
        <v>6958</v>
      </c>
      <c r="AG3876" t="b">
        <v>0</v>
      </c>
      <c r="AI3876" t="b">
        <v>1</v>
      </c>
      <c r="AJ3876" t="s">
        <v>1864</v>
      </c>
      <c r="AN3876" t="b">
        <v>0</v>
      </c>
      <c r="AO3876" t="s">
        <v>6959</v>
      </c>
      <c r="AS3876" t="b">
        <v>0</v>
      </c>
      <c r="AV3876" t="b">
        <v>0</v>
      </c>
      <c r="BD3876" s="1">
        <v>44342.731122685182</v>
      </c>
      <c r="BI3876" t="b">
        <v>0</v>
      </c>
      <c r="BL3876" t="b">
        <v>0</v>
      </c>
      <c r="BM3876" t="s">
        <v>83</v>
      </c>
      <c r="BO3876" t="s">
        <v>6960</v>
      </c>
      <c r="BT3876" t="b">
        <v>0</v>
      </c>
      <c r="BU3876" t="s">
        <v>79</v>
      </c>
      <c r="BV3876" t="s">
        <v>1890</v>
      </c>
      <c r="BW3876" t="s">
        <v>6962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4</v>
      </c>
      <c r="CG3876">
        <v>0</v>
      </c>
      <c r="CL3876">
        <v>1</v>
      </c>
      <c r="CM3876">
        <v>0</v>
      </c>
      <c r="CN3876" t="s">
        <v>11933</v>
      </c>
      <c r="CO3876">
        <v>1</v>
      </c>
    </row>
    <row r="3877" spans="1:93" x14ac:dyDescent="0.3">
      <c r="A3877" t="b">
        <v>0</v>
      </c>
      <c r="B3877" t="b">
        <v>0</v>
      </c>
      <c r="F3877" t="s">
        <v>11612</v>
      </c>
      <c r="H3877" t="b">
        <v>0</v>
      </c>
      <c r="K3877" t="s">
        <v>62</v>
      </c>
      <c r="L3877" t="b">
        <v>0</v>
      </c>
      <c r="M3877" t="b">
        <v>0</v>
      </c>
      <c r="N3877" s="1">
        <v>44342.726967592593</v>
      </c>
      <c r="P3877" t="b">
        <v>0</v>
      </c>
      <c r="W3877" t="s">
        <v>352</v>
      </c>
      <c r="X3877" t="b">
        <v>0</v>
      </c>
      <c r="Y3877" t="b">
        <v>0</v>
      </c>
      <c r="AD3877" t="s">
        <v>11934</v>
      </c>
      <c r="AE3877" t="s">
        <v>6958</v>
      </c>
      <c r="AG3877" t="b">
        <v>0</v>
      </c>
      <c r="AI3877" t="b">
        <v>1</v>
      </c>
      <c r="AJ3877" t="s">
        <v>1864</v>
      </c>
      <c r="AN3877" t="b">
        <v>0</v>
      </c>
      <c r="AO3877" t="s">
        <v>6959</v>
      </c>
      <c r="AS3877" t="b">
        <v>0</v>
      </c>
      <c r="AV3877" t="b">
        <v>0</v>
      </c>
      <c r="BD3877" s="1">
        <v>44342.731122685182</v>
      </c>
      <c r="BI3877" t="b">
        <v>0</v>
      </c>
      <c r="BL3877" t="b">
        <v>0</v>
      </c>
      <c r="BM3877" t="s">
        <v>83</v>
      </c>
      <c r="BO3877" t="s">
        <v>6960</v>
      </c>
      <c r="BT3877" t="b">
        <v>0</v>
      </c>
      <c r="BU3877" t="s">
        <v>369</v>
      </c>
      <c r="BV3877" t="s">
        <v>1890</v>
      </c>
      <c r="BW3877" t="s">
        <v>6962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4</v>
      </c>
      <c r="CG3877">
        <v>0</v>
      </c>
      <c r="CL3877">
        <v>1</v>
      </c>
      <c r="CM3877">
        <v>0</v>
      </c>
      <c r="CN3877" t="s">
        <v>11279</v>
      </c>
      <c r="CO3877">
        <v>1</v>
      </c>
    </row>
    <row r="3878" spans="1:93" x14ac:dyDescent="0.3">
      <c r="A3878" t="b">
        <v>0</v>
      </c>
      <c r="B3878" t="b">
        <v>0</v>
      </c>
      <c r="F3878" t="s">
        <v>11935</v>
      </c>
      <c r="H3878" t="b">
        <v>0</v>
      </c>
      <c r="K3878" t="s">
        <v>62</v>
      </c>
      <c r="L3878" t="b">
        <v>0</v>
      </c>
      <c r="M3878" t="b">
        <v>0</v>
      </c>
      <c r="N3878" s="1">
        <v>44342.726967592593</v>
      </c>
      <c r="P3878" t="b">
        <v>0</v>
      </c>
      <c r="W3878" t="s">
        <v>352</v>
      </c>
      <c r="X3878" t="b">
        <v>0</v>
      </c>
      <c r="Y3878" t="b">
        <v>0</v>
      </c>
      <c r="AD3878" t="s">
        <v>11936</v>
      </c>
      <c r="AE3878" t="s">
        <v>6958</v>
      </c>
      <c r="AG3878" t="b">
        <v>0</v>
      </c>
      <c r="AI3878" t="b">
        <v>1</v>
      </c>
      <c r="AJ3878" t="s">
        <v>1864</v>
      </c>
      <c r="AN3878" t="b">
        <v>0</v>
      </c>
      <c r="AO3878" t="s">
        <v>6959</v>
      </c>
      <c r="AS3878" t="b">
        <v>0</v>
      </c>
      <c r="AV3878" t="b">
        <v>0</v>
      </c>
      <c r="BD3878" s="1">
        <v>44342.731134259258</v>
      </c>
      <c r="BI3878" t="b">
        <v>0</v>
      </c>
      <c r="BL3878" t="b">
        <v>0</v>
      </c>
      <c r="BM3878" t="s">
        <v>83</v>
      </c>
      <c r="BO3878" t="s">
        <v>6960</v>
      </c>
      <c r="BT3878" t="b">
        <v>0</v>
      </c>
      <c r="BU3878" t="s">
        <v>210</v>
      </c>
      <c r="BV3878" t="s">
        <v>1890</v>
      </c>
      <c r="BW3878" t="s">
        <v>6962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4</v>
      </c>
      <c r="CG3878">
        <v>0</v>
      </c>
      <c r="CL3878">
        <v>1</v>
      </c>
      <c r="CM3878">
        <v>0</v>
      </c>
      <c r="CN3878" t="s">
        <v>11279</v>
      </c>
      <c r="CO3878">
        <v>1</v>
      </c>
    </row>
    <row r="3879" spans="1:93" x14ac:dyDescent="0.3">
      <c r="A3879" t="b">
        <v>0</v>
      </c>
      <c r="B3879" t="b">
        <v>0</v>
      </c>
      <c r="F3879" t="s">
        <v>7024</v>
      </c>
      <c r="H3879" t="b">
        <v>0</v>
      </c>
      <c r="K3879" t="s">
        <v>62</v>
      </c>
      <c r="L3879" t="b">
        <v>0</v>
      </c>
      <c r="M3879" t="b">
        <v>0</v>
      </c>
      <c r="N3879" s="1">
        <v>44342.726967592593</v>
      </c>
      <c r="P3879" t="b">
        <v>0</v>
      </c>
      <c r="W3879" t="s">
        <v>352</v>
      </c>
      <c r="X3879" t="b">
        <v>0</v>
      </c>
      <c r="Y3879" t="b">
        <v>0</v>
      </c>
      <c r="AD3879" t="s">
        <v>11937</v>
      </c>
      <c r="AE3879" t="s">
        <v>6958</v>
      </c>
      <c r="AG3879" t="b">
        <v>0</v>
      </c>
      <c r="AI3879" t="b">
        <v>1</v>
      </c>
      <c r="AJ3879" t="s">
        <v>1864</v>
      </c>
      <c r="AN3879" t="b">
        <v>0</v>
      </c>
      <c r="AO3879" t="s">
        <v>6959</v>
      </c>
      <c r="AS3879" t="b">
        <v>0</v>
      </c>
      <c r="AV3879" t="b">
        <v>0</v>
      </c>
      <c r="BD3879" s="1">
        <v>44342.731145833335</v>
      </c>
      <c r="BI3879" t="b">
        <v>0</v>
      </c>
      <c r="BL3879" t="b">
        <v>0</v>
      </c>
      <c r="BM3879" t="s">
        <v>83</v>
      </c>
      <c r="BO3879" t="s">
        <v>6960</v>
      </c>
      <c r="BT3879" t="b">
        <v>0</v>
      </c>
      <c r="BU3879" t="s">
        <v>720</v>
      </c>
      <c r="BV3879" t="s">
        <v>1890</v>
      </c>
      <c r="BW3879" t="s">
        <v>6962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4</v>
      </c>
      <c r="CG3879">
        <v>0</v>
      </c>
      <c r="CL3879">
        <v>1</v>
      </c>
      <c r="CM3879">
        <v>0</v>
      </c>
      <c r="CN3879" t="s">
        <v>11938</v>
      </c>
      <c r="CO3879">
        <v>1</v>
      </c>
    </row>
    <row r="3880" spans="1:93" x14ac:dyDescent="0.3">
      <c r="A3880" t="b">
        <v>0</v>
      </c>
      <c r="B3880" t="b">
        <v>0</v>
      </c>
      <c r="F3880" t="s">
        <v>2532</v>
      </c>
      <c r="H3880" t="b">
        <v>0</v>
      </c>
      <c r="K3880" t="s">
        <v>62</v>
      </c>
      <c r="L3880" t="b">
        <v>0</v>
      </c>
      <c r="M3880" t="b">
        <v>0</v>
      </c>
      <c r="N3880" s="1">
        <v>44342.726967592593</v>
      </c>
      <c r="P3880" t="b">
        <v>0</v>
      </c>
      <c r="W3880" t="s">
        <v>352</v>
      </c>
      <c r="X3880" t="b">
        <v>0</v>
      </c>
      <c r="Y3880" t="b">
        <v>0</v>
      </c>
      <c r="AD3880" t="s">
        <v>11939</v>
      </c>
      <c r="AE3880" t="s">
        <v>6958</v>
      </c>
      <c r="AG3880" t="b">
        <v>0</v>
      </c>
      <c r="AI3880" t="b">
        <v>1</v>
      </c>
      <c r="AJ3880" t="s">
        <v>1864</v>
      </c>
      <c r="AN3880" t="b">
        <v>0</v>
      </c>
      <c r="AO3880" t="s">
        <v>6959</v>
      </c>
      <c r="AS3880" t="b">
        <v>0</v>
      </c>
      <c r="AV3880" t="b">
        <v>0</v>
      </c>
      <c r="BD3880" s="1">
        <v>44342.731157407405</v>
      </c>
      <c r="BI3880" t="b">
        <v>0</v>
      </c>
      <c r="BL3880" t="b">
        <v>0</v>
      </c>
      <c r="BM3880" t="s">
        <v>83</v>
      </c>
      <c r="BO3880" t="s">
        <v>6960</v>
      </c>
      <c r="BT3880" t="b">
        <v>0</v>
      </c>
      <c r="BU3880" t="s">
        <v>180</v>
      </c>
      <c r="BV3880" t="s">
        <v>1890</v>
      </c>
      <c r="BW3880" t="s">
        <v>6962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4</v>
      </c>
      <c r="CG3880">
        <v>0</v>
      </c>
      <c r="CL3880">
        <v>1</v>
      </c>
      <c r="CM3880">
        <v>0</v>
      </c>
      <c r="CN3880" t="s">
        <v>11940</v>
      </c>
      <c r="CO3880">
        <v>1</v>
      </c>
    </row>
    <row r="3881" spans="1:93" x14ac:dyDescent="0.3">
      <c r="A3881" t="b">
        <v>0</v>
      </c>
      <c r="B3881" t="b">
        <v>0</v>
      </c>
      <c r="F3881" t="s">
        <v>11941</v>
      </c>
      <c r="H3881" t="b">
        <v>0</v>
      </c>
      <c r="K3881" t="s">
        <v>62</v>
      </c>
      <c r="L3881" t="b">
        <v>0</v>
      </c>
      <c r="M3881" t="b">
        <v>0</v>
      </c>
      <c r="N3881" s="1">
        <v>44342.727071759262</v>
      </c>
      <c r="P3881" t="b">
        <v>0</v>
      </c>
      <c r="W3881" t="s">
        <v>352</v>
      </c>
      <c r="X3881" t="b">
        <v>0</v>
      </c>
      <c r="Y3881" t="b">
        <v>0</v>
      </c>
      <c r="AD3881" t="s">
        <v>11942</v>
      </c>
      <c r="AE3881" t="s">
        <v>6958</v>
      </c>
      <c r="AG3881" t="b">
        <v>0</v>
      </c>
      <c r="AI3881" t="b">
        <v>1</v>
      </c>
      <c r="AJ3881" t="s">
        <v>1864</v>
      </c>
      <c r="AN3881" t="b">
        <v>0</v>
      </c>
      <c r="AO3881" t="s">
        <v>6959</v>
      </c>
      <c r="AS3881" t="b">
        <v>0</v>
      </c>
      <c r="AV3881" t="b">
        <v>0</v>
      </c>
      <c r="BD3881" s="1">
        <v>44342.731168981481</v>
      </c>
      <c r="BI3881" t="b">
        <v>0</v>
      </c>
      <c r="BL3881" t="b">
        <v>0</v>
      </c>
      <c r="BM3881" t="s">
        <v>83</v>
      </c>
      <c r="BO3881" t="s">
        <v>6960</v>
      </c>
      <c r="BT3881" t="b">
        <v>0</v>
      </c>
      <c r="BU3881" t="s">
        <v>692</v>
      </c>
      <c r="BV3881" t="s">
        <v>1890</v>
      </c>
      <c r="BW3881" t="s">
        <v>6962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4</v>
      </c>
      <c r="CG3881">
        <v>0</v>
      </c>
      <c r="CL3881">
        <v>1</v>
      </c>
      <c r="CM3881">
        <v>0</v>
      </c>
      <c r="CN3881" t="s">
        <v>11943</v>
      </c>
      <c r="CO3881">
        <v>1</v>
      </c>
    </row>
    <row r="3882" spans="1:93" x14ac:dyDescent="0.3">
      <c r="A3882" t="b">
        <v>0</v>
      </c>
      <c r="B3882" t="b">
        <v>0</v>
      </c>
      <c r="F3882" t="s">
        <v>11944</v>
      </c>
      <c r="H3882" t="b">
        <v>0</v>
      </c>
      <c r="K3882" t="s">
        <v>62</v>
      </c>
      <c r="L3882" t="b">
        <v>0</v>
      </c>
      <c r="M3882" t="b">
        <v>0</v>
      </c>
      <c r="N3882" s="1">
        <v>44342.727071759262</v>
      </c>
      <c r="P3882" t="b">
        <v>0</v>
      </c>
      <c r="W3882" t="s">
        <v>352</v>
      </c>
      <c r="X3882" t="b">
        <v>0</v>
      </c>
      <c r="Y3882" t="b">
        <v>0</v>
      </c>
      <c r="AD3882" t="s">
        <v>11945</v>
      </c>
      <c r="AE3882" t="s">
        <v>6958</v>
      </c>
      <c r="AG3882" t="b">
        <v>0</v>
      </c>
      <c r="AI3882" t="b">
        <v>1</v>
      </c>
      <c r="AJ3882" t="s">
        <v>1864</v>
      </c>
      <c r="AN3882" t="b">
        <v>0</v>
      </c>
      <c r="AO3882" t="s">
        <v>6959</v>
      </c>
      <c r="AS3882" t="b">
        <v>0</v>
      </c>
      <c r="AV3882" t="b">
        <v>0</v>
      </c>
      <c r="BD3882" s="1">
        <v>44342.731168981481</v>
      </c>
      <c r="BI3882" t="b">
        <v>0</v>
      </c>
      <c r="BL3882" t="b">
        <v>0</v>
      </c>
      <c r="BM3882" t="s">
        <v>83</v>
      </c>
      <c r="BO3882" t="s">
        <v>6960</v>
      </c>
      <c r="BT3882" t="b">
        <v>0</v>
      </c>
      <c r="BU3882" t="s">
        <v>131</v>
      </c>
      <c r="BV3882" t="s">
        <v>1890</v>
      </c>
      <c r="BW3882" t="s">
        <v>6962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4</v>
      </c>
      <c r="CG3882">
        <v>0</v>
      </c>
      <c r="CL3882">
        <v>1</v>
      </c>
      <c r="CM3882">
        <v>0</v>
      </c>
      <c r="CN3882" t="s">
        <v>11946</v>
      </c>
      <c r="CO3882">
        <v>1</v>
      </c>
    </row>
    <row r="3883" spans="1:93" x14ac:dyDescent="0.3">
      <c r="A3883" t="b">
        <v>0</v>
      </c>
      <c r="B3883" t="b">
        <v>0</v>
      </c>
      <c r="F3883" t="s">
        <v>3995</v>
      </c>
      <c r="H3883" t="b">
        <v>0</v>
      </c>
      <c r="K3883" t="s">
        <v>62</v>
      </c>
      <c r="L3883" t="b">
        <v>0</v>
      </c>
      <c r="M3883" t="b">
        <v>0</v>
      </c>
      <c r="N3883" s="1">
        <v>44342.727071759262</v>
      </c>
      <c r="P3883" t="b">
        <v>0</v>
      </c>
      <c r="W3883" t="s">
        <v>352</v>
      </c>
      <c r="X3883" t="b">
        <v>0</v>
      </c>
      <c r="Y3883" t="b">
        <v>0</v>
      </c>
      <c r="AD3883" t="s">
        <v>11947</v>
      </c>
      <c r="AE3883" t="s">
        <v>6958</v>
      </c>
      <c r="AG3883" t="b">
        <v>0</v>
      </c>
      <c r="AI3883" t="b">
        <v>1</v>
      </c>
      <c r="AJ3883" t="s">
        <v>1864</v>
      </c>
      <c r="AN3883" t="b">
        <v>0</v>
      </c>
      <c r="AO3883" t="s">
        <v>6959</v>
      </c>
      <c r="AS3883" t="b">
        <v>0</v>
      </c>
      <c r="AV3883" t="b">
        <v>0</v>
      </c>
      <c r="BD3883" s="1">
        <v>44342.731180555558</v>
      </c>
      <c r="BI3883" t="b">
        <v>0</v>
      </c>
      <c r="BL3883" t="b">
        <v>0</v>
      </c>
      <c r="BM3883" t="s">
        <v>83</v>
      </c>
      <c r="BO3883" t="s">
        <v>6960</v>
      </c>
      <c r="BT3883" t="b">
        <v>0</v>
      </c>
      <c r="BU3883" t="s">
        <v>63</v>
      </c>
      <c r="BV3883" t="s">
        <v>1890</v>
      </c>
      <c r="BW3883" t="s">
        <v>6962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4</v>
      </c>
      <c r="CG3883">
        <v>0</v>
      </c>
      <c r="CL3883">
        <v>1</v>
      </c>
      <c r="CM3883">
        <v>0</v>
      </c>
      <c r="CN3883" t="s">
        <v>11948</v>
      </c>
      <c r="CO3883">
        <v>1</v>
      </c>
    </row>
    <row r="3884" spans="1:93" x14ac:dyDescent="0.3">
      <c r="A3884" t="b">
        <v>0</v>
      </c>
      <c r="B3884" t="b">
        <v>0</v>
      </c>
      <c r="F3884" t="s">
        <v>4516</v>
      </c>
      <c r="H3884" t="b">
        <v>0</v>
      </c>
      <c r="K3884" t="s">
        <v>62</v>
      </c>
      <c r="L3884" t="b">
        <v>0</v>
      </c>
      <c r="M3884" t="b">
        <v>0</v>
      </c>
      <c r="N3884" s="1">
        <v>44342.727071759262</v>
      </c>
      <c r="P3884" t="b">
        <v>0</v>
      </c>
      <c r="W3884" t="s">
        <v>352</v>
      </c>
      <c r="X3884" t="b">
        <v>0</v>
      </c>
      <c r="Y3884" t="b">
        <v>0</v>
      </c>
      <c r="AD3884" t="s">
        <v>11949</v>
      </c>
      <c r="AE3884" t="s">
        <v>6958</v>
      </c>
      <c r="AG3884" t="b">
        <v>0</v>
      </c>
      <c r="AI3884" t="b">
        <v>1</v>
      </c>
      <c r="AJ3884" t="s">
        <v>1864</v>
      </c>
      <c r="AN3884" t="b">
        <v>0</v>
      </c>
      <c r="AO3884" t="s">
        <v>6959</v>
      </c>
      <c r="AS3884" t="b">
        <v>0</v>
      </c>
      <c r="AV3884" t="b">
        <v>0</v>
      </c>
      <c r="BD3884" s="1">
        <v>44342.731192129628</v>
      </c>
      <c r="BI3884" t="b">
        <v>0</v>
      </c>
      <c r="BL3884" t="b">
        <v>0</v>
      </c>
      <c r="BM3884" t="s">
        <v>83</v>
      </c>
      <c r="BO3884" t="s">
        <v>6960</v>
      </c>
      <c r="BT3884" t="b">
        <v>0</v>
      </c>
      <c r="BU3884" t="s">
        <v>221</v>
      </c>
      <c r="BV3884" t="s">
        <v>1890</v>
      </c>
      <c r="BW3884" t="s">
        <v>6962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4</v>
      </c>
      <c r="CG3884">
        <v>0</v>
      </c>
      <c r="CL3884">
        <v>1</v>
      </c>
      <c r="CM3884">
        <v>0</v>
      </c>
      <c r="CN3884" t="s">
        <v>11948</v>
      </c>
      <c r="CO3884">
        <v>1</v>
      </c>
    </row>
    <row r="3885" spans="1:93" x14ac:dyDescent="0.3">
      <c r="A3885" t="b">
        <v>0</v>
      </c>
      <c r="B3885" t="b">
        <v>0</v>
      </c>
      <c r="F3885" t="s">
        <v>1170</v>
      </c>
      <c r="H3885" t="b">
        <v>0</v>
      </c>
      <c r="K3885" t="s">
        <v>62</v>
      </c>
      <c r="L3885" t="b">
        <v>0</v>
      </c>
      <c r="M3885" t="b">
        <v>0</v>
      </c>
      <c r="N3885" s="1">
        <v>44342.727071759262</v>
      </c>
      <c r="P3885" t="b">
        <v>0</v>
      </c>
      <c r="W3885" t="s">
        <v>352</v>
      </c>
      <c r="X3885" t="b">
        <v>0</v>
      </c>
      <c r="Y3885" t="b">
        <v>0</v>
      </c>
      <c r="AD3885" t="s">
        <v>11950</v>
      </c>
      <c r="AE3885" t="s">
        <v>6958</v>
      </c>
      <c r="AG3885" t="b">
        <v>0</v>
      </c>
      <c r="AI3885" t="b">
        <v>1</v>
      </c>
      <c r="AJ3885" t="s">
        <v>1864</v>
      </c>
      <c r="AN3885" t="b">
        <v>0</v>
      </c>
      <c r="AO3885" t="s">
        <v>6959</v>
      </c>
      <c r="AS3885" t="b">
        <v>0</v>
      </c>
      <c r="AV3885" t="b">
        <v>0</v>
      </c>
      <c r="BD3885" s="1">
        <v>44342.731203703705</v>
      </c>
      <c r="BI3885" t="b">
        <v>0</v>
      </c>
      <c r="BL3885" t="b">
        <v>0</v>
      </c>
      <c r="BM3885" t="s">
        <v>83</v>
      </c>
      <c r="BO3885" t="s">
        <v>6960</v>
      </c>
      <c r="BT3885" t="b">
        <v>0</v>
      </c>
      <c r="BU3885" t="s">
        <v>100</v>
      </c>
      <c r="BV3885" t="s">
        <v>1890</v>
      </c>
      <c r="BW3885" t="s">
        <v>6962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4</v>
      </c>
      <c r="CG3885">
        <v>0</v>
      </c>
      <c r="CL3885">
        <v>1</v>
      </c>
      <c r="CM3885">
        <v>0</v>
      </c>
      <c r="CN3885" t="s">
        <v>11951</v>
      </c>
      <c r="CO3885">
        <v>1</v>
      </c>
    </row>
    <row r="3886" spans="1:93" x14ac:dyDescent="0.3">
      <c r="A3886" t="b">
        <v>0</v>
      </c>
      <c r="B3886" t="b">
        <v>0</v>
      </c>
      <c r="F3886" t="s">
        <v>368</v>
      </c>
      <c r="H3886" t="b">
        <v>0</v>
      </c>
      <c r="K3886" t="s">
        <v>62</v>
      </c>
      <c r="L3886" t="b">
        <v>0</v>
      </c>
      <c r="M3886" t="b">
        <v>0</v>
      </c>
      <c r="N3886" s="1">
        <v>44342.727071759262</v>
      </c>
      <c r="P3886" t="b">
        <v>0</v>
      </c>
      <c r="W3886" t="s">
        <v>352</v>
      </c>
      <c r="X3886" t="b">
        <v>0</v>
      </c>
      <c r="Y3886" t="b">
        <v>0</v>
      </c>
      <c r="AD3886" t="s">
        <v>11952</v>
      </c>
      <c r="AE3886" t="s">
        <v>6958</v>
      </c>
      <c r="AG3886" t="b">
        <v>0</v>
      </c>
      <c r="AI3886" t="b">
        <v>1</v>
      </c>
      <c r="AJ3886" t="s">
        <v>1864</v>
      </c>
      <c r="AN3886" t="b">
        <v>0</v>
      </c>
      <c r="AO3886" t="s">
        <v>6959</v>
      </c>
      <c r="AS3886" t="b">
        <v>0</v>
      </c>
      <c r="AV3886" t="b">
        <v>0</v>
      </c>
      <c r="BD3886" s="1">
        <v>44342.731215277781</v>
      </c>
      <c r="BI3886" t="b">
        <v>0</v>
      </c>
      <c r="BL3886" t="b">
        <v>0</v>
      </c>
      <c r="BM3886" t="s">
        <v>83</v>
      </c>
      <c r="BO3886" t="s">
        <v>6960</v>
      </c>
      <c r="BT3886" t="b">
        <v>0</v>
      </c>
      <c r="BU3886" t="s">
        <v>100</v>
      </c>
      <c r="BV3886" t="s">
        <v>1890</v>
      </c>
      <c r="BW3886" t="s">
        <v>6962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4</v>
      </c>
      <c r="CG3886">
        <v>0</v>
      </c>
      <c r="CL3886">
        <v>1</v>
      </c>
      <c r="CM3886">
        <v>0</v>
      </c>
      <c r="CN3886" t="s">
        <v>11953</v>
      </c>
      <c r="CO3886">
        <v>1</v>
      </c>
    </row>
    <row r="3887" spans="1:93" x14ac:dyDescent="0.3">
      <c r="A3887" t="b">
        <v>0</v>
      </c>
      <c r="B3887" t="b">
        <v>0</v>
      </c>
      <c r="F3887" t="s">
        <v>11954</v>
      </c>
      <c r="H3887" t="b">
        <v>0</v>
      </c>
      <c r="K3887" t="s">
        <v>62</v>
      </c>
      <c r="L3887" t="b">
        <v>0</v>
      </c>
      <c r="M3887" t="b">
        <v>0</v>
      </c>
      <c r="N3887" s="1">
        <v>44342.727071759262</v>
      </c>
      <c r="P3887" t="b">
        <v>0</v>
      </c>
      <c r="W3887" t="s">
        <v>352</v>
      </c>
      <c r="X3887" t="b">
        <v>0</v>
      </c>
      <c r="Y3887" t="b">
        <v>0</v>
      </c>
      <c r="AD3887" t="s">
        <v>11955</v>
      </c>
      <c r="AE3887" t="s">
        <v>6958</v>
      </c>
      <c r="AG3887" t="b">
        <v>0</v>
      </c>
      <c r="AI3887" t="b">
        <v>1</v>
      </c>
      <c r="AJ3887" t="s">
        <v>1864</v>
      </c>
      <c r="AN3887" t="b">
        <v>0</v>
      </c>
      <c r="AO3887" t="s">
        <v>6959</v>
      </c>
      <c r="AS3887" t="b">
        <v>0</v>
      </c>
      <c r="AV3887" t="b">
        <v>0</v>
      </c>
      <c r="BD3887" s="1">
        <v>44342.731226851851</v>
      </c>
      <c r="BI3887" t="b">
        <v>0</v>
      </c>
      <c r="BL3887" t="b">
        <v>0</v>
      </c>
      <c r="BM3887" t="s">
        <v>83</v>
      </c>
      <c r="BO3887" t="s">
        <v>6960</v>
      </c>
      <c r="BT3887" t="b">
        <v>0</v>
      </c>
      <c r="BU3887" t="s">
        <v>63</v>
      </c>
      <c r="BV3887" t="s">
        <v>1890</v>
      </c>
      <c r="BW3887" t="s">
        <v>6962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4</v>
      </c>
      <c r="CG3887">
        <v>0</v>
      </c>
      <c r="CL3887">
        <v>1</v>
      </c>
      <c r="CM3887">
        <v>0</v>
      </c>
      <c r="CN3887" t="s">
        <v>11956</v>
      </c>
      <c r="CO3887">
        <v>1</v>
      </c>
    </row>
    <row r="3888" spans="1:93" x14ac:dyDescent="0.3">
      <c r="A3888" t="b">
        <v>0</v>
      </c>
      <c r="B3888" t="b">
        <v>0</v>
      </c>
      <c r="F3888" t="s">
        <v>8687</v>
      </c>
      <c r="H3888" t="b">
        <v>0</v>
      </c>
      <c r="K3888" t="s">
        <v>62</v>
      </c>
      <c r="L3888" t="b">
        <v>0</v>
      </c>
      <c r="M3888" t="b">
        <v>0</v>
      </c>
      <c r="N3888" s="1">
        <v>44342.727071759262</v>
      </c>
      <c r="P3888" t="b">
        <v>0</v>
      </c>
      <c r="W3888" t="s">
        <v>352</v>
      </c>
      <c r="X3888" t="b">
        <v>0</v>
      </c>
      <c r="Y3888" t="b">
        <v>0</v>
      </c>
      <c r="AD3888" t="s">
        <v>11957</v>
      </c>
      <c r="AE3888" t="s">
        <v>6958</v>
      </c>
      <c r="AG3888" t="b">
        <v>0</v>
      </c>
      <c r="AI3888" t="b">
        <v>1</v>
      </c>
      <c r="AJ3888" t="s">
        <v>1864</v>
      </c>
      <c r="AN3888" t="b">
        <v>0</v>
      </c>
      <c r="AO3888" t="s">
        <v>6959</v>
      </c>
      <c r="AS3888" t="b">
        <v>0</v>
      </c>
      <c r="AV3888" t="b">
        <v>0</v>
      </c>
      <c r="BD3888" s="1">
        <v>44342.731249999997</v>
      </c>
      <c r="BI3888" t="b">
        <v>0</v>
      </c>
      <c r="BL3888" t="b">
        <v>0</v>
      </c>
      <c r="BM3888" t="s">
        <v>83</v>
      </c>
      <c r="BO3888" t="s">
        <v>6960</v>
      </c>
      <c r="BT3888" t="b">
        <v>0</v>
      </c>
      <c r="BU3888" t="s">
        <v>131</v>
      </c>
      <c r="BV3888" t="s">
        <v>1890</v>
      </c>
      <c r="BW3888" t="s">
        <v>6962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4</v>
      </c>
      <c r="CG3888">
        <v>0</v>
      </c>
      <c r="CL3888">
        <v>1</v>
      </c>
      <c r="CM3888">
        <v>0</v>
      </c>
      <c r="CN3888" t="s">
        <v>11958</v>
      </c>
      <c r="CO3888">
        <v>1</v>
      </c>
    </row>
    <row r="3889" spans="1:93" x14ac:dyDescent="0.3">
      <c r="A3889" t="b">
        <v>0</v>
      </c>
      <c r="B3889" t="b">
        <v>0</v>
      </c>
      <c r="F3889" t="s">
        <v>11959</v>
      </c>
      <c r="H3889" t="b">
        <v>0</v>
      </c>
      <c r="K3889" t="s">
        <v>62</v>
      </c>
      <c r="L3889" t="b">
        <v>0</v>
      </c>
      <c r="M3889" t="b">
        <v>0</v>
      </c>
      <c r="N3889" s="1">
        <v>44342.727071759262</v>
      </c>
      <c r="P3889" t="b">
        <v>0</v>
      </c>
      <c r="W3889" t="s">
        <v>352</v>
      </c>
      <c r="X3889" t="b">
        <v>0</v>
      </c>
      <c r="Y3889" t="b">
        <v>0</v>
      </c>
      <c r="AD3889" t="s">
        <v>11960</v>
      </c>
      <c r="AE3889" t="s">
        <v>6958</v>
      </c>
      <c r="AG3889" t="b">
        <v>0</v>
      </c>
      <c r="AI3889" t="b">
        <v>1</v>
      </c>
      <c r="AJ3889" t="s">
        <v>1864</v>
      </c>
      <c r="AN3889" t="b">
        <v>0</v>
      </c>
      <c r="AO3889" t="s">
        <v>6959</v>
      </c>
      <c r="AS3889" t="b">
        <v>0</v>
      </c>
      <c r="AV3889" t="b">
        <v>0</v>
      </c>
      <c r="BD3889" s="1">
        <v>44342.731249999997</v>
      </c>
      <c r="BI3889" t="b">
        <v>0</v>
      </c>
      <c r="BL3889" t="b">
        <v>0</v>
      </c>
      <c r="BM3889" t="s">
        <v>83</v>
      </c>
      <c r="BO3889" t="s">
        <v>6960</v>
      </c>
      <c r="BT3889" t="b">
        <v>0</v>
      </c>
      <c r="BU3889" t="s">
        <v>131</v>
      </c>
      <c r="BV3889" t="s">
        <v>1890</v>
      </c>
      <c r="BW3889" t="s">
        <v>6962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4</v>
      </c>
      <c r="CG3889">
        <v>0</v>
      </c>
      <c r="CL3889">
        <v>1</v>
      </c>
      <c r="CM3889">
        <v>0</v>
      </c>
      <c r="CN3889" t="s">
        <v>11961</v>
      </c>
      <c r="CO3889">
        <v>1</v>
      </c>
    </row>
    <row r="3890" spans="1:93" x14ac:dyDescent="0.3">
      <c r="A3890" t="b">
        <v>0</v>
      </c>
      <c r="B3890" t="b">
        <v>0</v>
      </c>
      <c r="F3890" t="s">
        <v>7462</v>
      </c>
      <c r="H3890" t="b">
        <v>0</v>
      </c>
      <c r="K3890" t="s">
        <v>62</v>
      </c>
      <c r="L3890" t="b">
        <v>0</v>
      </c>
      <c r="M3890" t="b">
        <v>0</v>
      </c>
      <c r="N3890" s="1">
        <v>44342.727071759262</v>
      </c>
      <c r="P3890" t="b">
        <v>0</v>
      </c>
      <c r="W3890" t="s">
        <v>352</v>
      </c>
      <c r="X3890" t="b">
        <v>0</v>
      </c>
      <c r="Y3890" t="b">
        <v>0</v>
      </c>
      <c r="AD3890" t="s">
        <v>11962</v>
      </c>
      <c r="AE3890" t="s">
        <v>6958</v>
      </c>
      <c r="AG3890" t="b">
        <v>0</v>
      </c>
      <c r="AI3890" t="b">
        <v>1</v>
      </c>
      <c r="AJ3890" t="s">
        <v>1864</v>
      </c>
      <c r="AN3890" t="b">
        <v>0</v>
      </c>
      <c r="AO3890" t="s">
        <v>6959</v>
      </c>
      <c r="AS3890" t="b">
        <v>0</v>
      </c>
      <c r="AV3890" t="b">
        <v>0</v>
      </c>
      <c r="BD3890" s="1">
        <v>44342.731261574074</v>
      </c>
      <c r="BI3890" t="b">
        <v>0</v>
      </c>
      <c r="BL3890" t="b">
        <v>0</v>
      </c>
      <c r="BM3890" t="s">
        <v>83</v>
      </c>
      <c r="BO3890" t="s">
        <v>6960</v>
      </c>
      <c r="BT3890" t="b">
        <v>0</v>
      </c>
      <c r="BU3890" t="s">
        <v>720</v>
      </c>
      <c r="BV3890" t="s">
        <v>1890</v>
      </c>
      <c r="BW3890" t="s">
        <v>6962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4</v>
      </c>
      <c r="CG3890">
        <v>0</v>
      </c>
      <c r="CL3890">
        <v>1</v>
      </c>
      <c r="CM3890">
        <v>0</v>
      </c>
      <c r="CN3890" t="s">
        <v>11963</v>
      </c>
      <c r="CO3890">
        <v>1</v>
      </c>
    </row>
    <row r="3891" spans="1:93" x14ac:dyDescent="0.3">
      <c r="A3891" t="b">
        <v>0</v>
      </c>
      <c r="B3891" t="b">
        <v>0</v>
      </c>
      <c r="F3891" t="s">
        <v>11964</v>
      </c>
      <c r="H3891" t="b">
        <v>0</v>
      </c>
      <c r="K3891" t="s">
        <v>62</v>
      </c>
      <c r="L3891" t="b">
        <v>0</v>
      </c>
      <c r="M3891" t="b">
        <v>0</v>
      </c>
      <c r="N3891" s="1">
        <v>44342.727071759262</v>
      </c>
      <c r="P3891" t="b">
        <v>0</v>
      </c>
      <c r="W3891" t="s">
        <v>352</v>
      </c>
      <c r="X3891" t="b">
        <v>0</v>
      </c>
      <c r="Y3891" t="b">
        <v>0</v>
      </c>
      <c r="AD3891" t="s">
        <v>11965</v>
      </c>
      <c r="AE3891" t="s">
        <v>6958</v>
      </c>
      <c r="AG3891" t="b">
        <v>0</v>
      </c>
      <c r="AI3891" t="b">
        <v>1</v>
      </c>
      <c r="AJ3891" t="s">
        <v>1864</v>
      </c>
      <c r="AN3891" t="b">
        <v>0</v>
      </c>
      <c r="AO3891" t="s">
        <v>6959</v>
      </c>
      <c r="AS3891" t="b">
        <v>0</v>
      </c>
      <c r="AV3891" t="b">
        <v>0</v>
      </c>
      <c r="BD3891" s="1">
        <v>44342.731273148151</v>
      </c>
      <c r="BI3891" t="b">
        <v>0</v>
      </c>
      <c r="BL3891" t="b">
        <v>0</v>
      </c>
      <c r="BM3891" t="s">
        <v>83</v>
      </c>
      <c r="BO3891" t="s">
        <v>6960</v>
      </c>
      <c r="BT3891" t="b">
        <v>0</v>
      </c>
      <c r="BU3891" t="s">
        <v>180</v>
      </c>
      <c r="BV3891" t="s">
        <v>1890</v>
      </c>
      <c r="BW3891" t="s">
        <v>6962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4</v>
      </c>
      <c r="CG3891">
        <v>0</v>
      </c>
      <c r="CL3891">
        <v>1</v>
      </c>
      <c r="CM3891">
        <v>0</v>
      </c>
      <c r="CN3891" t="s">
        <v>11966</v>
      </c>
      <c r="CO3891">
        <v>1</v>
      </c>
    </row>
    <row r="3892" spans="1:93" x14ac:dyDescent="0.3">
      <c r="A3892" t="b">
        <v>0</v>
      </c>
      <c r="B3892" t="b">
        <v>0</v>
      </c>
      <c r="F3892" t="s">
        <v>11967</v>
      </c>
      <c r="H3892" t="b">
        <v>0</v>
      </c>
      <c r="K3892" t="s">
        <v>62</v>
      </c>
      <c r="L3892" t="b">
        <v>0</v>
      </c>
      <c r="M3892" t="b">
        <v>0</v>
      </c>
      <c r="N3892" s="1">
        <v>44342.727071759262</v>
      </c>
      <c r="P3892" t="b">
        <v>0</v>
      </c>
      <c r="W3892" t="s">
        <v>352</v>
      </c>
      <c r="X3892" t="b">
        <v>0</v>
      </c>
      <c r="Y3892" t="b">
        <v>0</v>
      </c>
      <c r="AD3892" t="s">
        <v>11968</v>
      </c>
      <c r="AE3892" t="s">
        <v>6958</v>
      </c>
      <c r="AG3892" t="b">
        <v>0</v>
      </c>
      <c r="AI3892" t="b">
        <v>1</v>
      </c>
      <c r="AJ3892" t="s">
        <v>1864</v>
      </c>
      <c r="AN3892" t="b">
        <v>0</v>
      </c>
      <c r="AO3892" t="s">
        <v>6959</v>
      </c>
      <c r="AS3892" t="b">
        <v>0</v>
      </c>
      <c r="AV3892" t="b">
        <v>0</v>
      </c>
      <c r="BD3892" s="1">
        <v>44342.731296296297</v>
      </c>
      <c r="BI3892" t="b">
        <v>0</v>
      </c>
      <c r="BL3892" t="b">
        <v>0</v>
      </c>
      <c r="BM3892" t="s">
        <v>83</v>
      </c>
      <c r="BO3892" t="s">
        <v>6960</v>
      </c>
      <c r="BT3892" t="b">
        <v>0</v>
      </c>
      <c r="BU3892" t="s">
        <v>63</v>
      </c>
      <c r="BV3892" t="s">
        <v>1890</v>
      </c>
      <c r="BW3892" t="s">
        <v>6962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4</v>
      </c>
      <c r="CG3892">
        <v>0</v>
      </c>
      <c r="CL3892">
        <v>1</v>
      </c>
      <c r="CM3892">
        <v>0</v>
      </c>
      <c r="CN3892" t="s">
        <v>11969</v>
      </c>
      <c r="CO3892">
        <v>1</v>
      </c>
    </row>
    <row r="3893" spans="1:93" x14ac:dyDescent="0.3">
      <c r="A3893" t="b">
        <v>0</v>
      </c>
      <c r="B3893" t="b">
        <v>0</v>
      </c>
      <c r="F3893" t="s">
        <v>674</v>
      </c>
      <c r="H3893" t="b">
        <v>0</v>
      </c>
      <c r="K3893" t="s">
        <v>62</v>
      </c>
      <c r="L3893" t="b">
        <v>0</v>
      </c>
      <c r="M3893" t="b">
        <v>0</v>
      </c>
      <c r="N3893" s="1">
        <v>44342.727071759262</v>
      </c>
      <c r="P3893" t="b">
        <v>0</v>
      </c>
      <c r="W3893" t="s">
        <v>352</v>
      </c>
      <c r="X3893" t="b">
        <v>0</v>
      </c>
      <c r="Y3893" t="b">
        <v>0</v>
      </c>
      <c r="AD3893" t="s">
        <v>11970</v>
      </c>
      <c r="AE3893" t="s">
        <v>6958</v>
      </c>
      <c r="AG3893" t="b">
        <v>0</v>
      </c>
      <c r="AI3893" t="b">
        <v>1</v>
      </c>
      <c r="AJ3893" t="s">
        <v>1864</v>
      </c>
      <c r="AN3893" t="b">
        <v>0</v>
      </c>
      <c r="AO3893" t="s">
        <v>6959</v>
      </c>
      <c r="AS3893" t="b">
        <v>0</v>
      </c>
      <c r="AV3893" t="b">
        <v>0</v>
      </c>
      <c r="BD3893" s="1">
        <v>44342.731296296297</v>
      </c>
      <c r="BI3893" t="b">
        <v>0</v>
      </c>
      <c r="BL3893" t="b">
        <v>0</v>
      </c>
      <c r="BM3893" t="s">
        <v>83</v>
      </c>
      <c r="BO3893" t="s">
        <v>6960</v>
      </c>
      <c r="BT3893" t="b">
        <v>0</v>
      </c>
      <c r="BU3893" t="s">
        <v>63</v>
      </c>
      <c r="BV3893" t="s">
        <v>1890</v>
      </c>
      <c r="BW3893" t="s">
        <v>6962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4</v>
      </c>
      <c r="CG3893">
        <v>0</v>
      </c>
      <c r="CL3893">
        <v>1</v>
      </c>
      <c r="CM3893">
        <v>0</v>
      </c>
      <c r="CN3893" t="s">
        <v>11971</v>
      </c>
      <c r="CO3893">
        <v>1</v>
      </c>
    </row>
    <row r="3894" spans="1:93" x14ac:dyDescent="0.3">
      <c r="A3894" t="b">
        <v>0</v>
      </c>
      <c r="B3894" t="b">
        <v>0</v>
      </c>
      <c r="F3894" t="s">
        <v>11972</v>
      </c>
      <c r="H3894" t="b">
        <v>0</v>
      </c>
      <c r="K3894" t="s">
        <v>62</v>
      </c>
      <c r="L3894" t="b">
        <v>0</v>
      </c>
      <c r="M3894" t="b">
        <v>0</v>
      </c>
      <c r="N3894" s="1">
        <v>44342.727071759262</v>
      </c>
      <c r="P3894" t="b">
        <v>0</v>
      </c>
      <c r="W3894" t="s">
        <v>352</v>
      </c>
      <c r="X3894" t="b">
        <v>0</v>
      </c>
      <c r="Y3894" t="b">
        <v>0</v>
      </c>
      <c r="AD3894" t="s">
        <v>11973</v>
      </c>
      <c r="AE3894" t="s">
        <v>6958</v>
      </c>
      <c r="AG3894" t="b">
        <v>0</v>
      </c>
      <c r="AI3894" t="b">
        <v>1</v>
      </c>
      <c r="AJ3894" t="s">
        <v>1864</v>
      </c>
      <c r="AN3894" t="b">
        <v>0</v>
      </c>
      <c r="AO3894" t="s">
        <v>6959</v>
      </c>
      <c r="AS3894" t="b">
        <v>0</v>
      </c>
      <c r="AV3894" t="b">
        <v>0</v>
      </c>
      <c r="BD3894" s="1">
        <v>44342.731307870374</v>
      </c>
      <c r="BI3894" t="b">
        <v>0</v>
      </c>
      <c r="BL3894" t="b">
        <v>0</v>
      </c>
      <c r="BM3894" t="s">
        <v>83</v>
      </c>
      <c r="BO3894" t="s">
        <v>6960</v>
      </c>
      <c r="BT3894" t="b">
        <v>0</v>
      </c>
      <c r="BU3894" t="s">
        <v>115</v>
      </c>
      <c r="BV3894" t="s">
        <v>1890</v>
      </c>
      <c r="BW3894" t="s">
        <v>6962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4</v>
      </c>
      <c r="CG3894">
        <v>0</v>
      </c>
      <c r="CL3894">
        <v>1</v>
      </c>
      <c r="CM3894">
        <v>0</v>
      </c>
      <c r="CN3894" t="s">
        <v>11974</v>
      </c>
      <c r="CO3894">
        <v>1</v>
      </c>
    </row>
    <row r="3895" spans="1:93" x14ac:dyDescent="0.3">
      <c r="A3895" t="b">
        <v>0</v>
      </c>
      <c r="B3895" t="b">
        <v>0</v>
      </c>
      <c r="F3895" t="s">
        <v>11975</v>
      </c>
      <c r="H3895" t="b">
        <v>0</v>
      </c>
      <c r="K3895" t="s">
        <v>62</v>
      </c>
      <c r="L3895" t="b">
        <v>0</v>
      </c>
      <c r="M3895" t="b">
        <v>0</v>
      </c>
      <c r="N3895" s="1">
        <v>44342.727071759262</v>
      </c>
      <c r="P3895" t="b">
        <v>0</v>
      </c>
      <c r="W3895" t="s">
        <v>352</v>
      </c>
      <c r="X3895" t="b">
        <v>0</v>
      </c>
      <c r="Y3895" t="b">
        <v>0</v>
      </c>
      <c r="AD3895" t="s">
        <v>11976</v>
      </c>
      <c r="AE3895" t="s">
        <v>6958</v>
      </c>
      <c r="AG3895" t="b">
        <v>0</v>
      </c>
      <c r="AI3895" t="b">
        <v>1</v>
      </c>
      <c r="AJ3895" t="s">
        <v>1864</v>
      </c>
      <c r="AN3895" t="b">
        <v>0</v>
      </c>
      <c r="AO3895" t="s">
        <v>6959</v>
      </c>
      <c r="AS3895" t="b">
        <v>0</v>
      </c>
      <c r="AV3895" t="b">
        <v>0</v>
      </c>
      <c r="BD3895" s="1">
        <v>44342.731319444443</v>
      </c>
      <c r="BI3895" t="b">
        <v>0</v>
      </c>
      <c r="BL3895" t="b">
        <v>0</v>
      </c>
      <c r="BM3895" t="s">
        <v>83</v>
      </c>
      <c r="BO3895" t="s">
        <v>6960</v>
      </c>
      <c r="BT3895" t="b">
        <v>0</v>
      </c>
      <c r="BU3895" t="s">
        <v>85</v>
      </c>
      <c r="BV3895" t="s">
        <v>1890</v>
      </c>
      <c r="BW3895" t="s">
        <v>6962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4</v>
      </c>
      <c r="CG3895">
        <v>0</v>
      </c>
      <c r="CL3895">
        <v>1</v>
      </c>
      <c r="CM3895">
        <v>0</v>
      </c>
      <c r="CN3895" t="s">
        <v>11977</v>
      </c>
      <c r="CO3895">
        <v>1</v>
      </c>
    </row>
    <row r="3896" spans="1:93" x14ac:dyDescent="0.3">
      <c r="A3896" t="b">
        <v>0</v>
      </c>
      <c r="B3896" t="b">
        <v>0</v>
      </c>
      <c r="F3896" t="s">
        <v>11978</v>
      </c>
      <c r="H3896" t="b">
        <v>0</v>
      </c>
      <c r="K3896" t="s">
        <v>62</v>
      </c>
      <c r="L3896" t="b">
        <v>0</v>
      </c>
      <c r="M3896" t="b">
        <v>0</v>
      </c>
      <c r="N3896" s="1">
        <v>44342.727071759262</v>
      </c>
      <c r="P3896" t="b">
        <v>0</v>
      </c>
      <c r="W3896" t="s">
        <v>352</v>
      </c>
      <c r="X3896" t="b">
        <v>0</v>
      </c>
      <c r="Y3896" t="b">
        <v>0</v>
      </c>
      <c r="AD3896" t="s">
        <v>11979</v>
      </c>
      <c r="AE3896" t="s">
        <v>6958</v>
      </c>
      <c r="AG3896" t="b">
        <v>0</v>
      </c>
      <c r="AI3896" t="b">
        <v>1</v>
      </c>
      <c r="AJ3896" t="s">
        <v>1864</v>
      </c>
      <c r="AN3896" t="b">
        <v>0</v>
      </c>
      <c r="AO3896" t="s">
        <v>6959</v>
      </c>
      <c r="AS3896" t="b">
        <v>0</v>
      </c>
      <c r="AV3896" t="b">
        <v>0</v>
      </c>
      <c r="BD3896" s="1">
        <v>44342.731319444443</v>
      </c>
      <c r="BI3896" t="b">
        <v>0</v>
      </c>
      <c r="BL3896" t="b">
        <v>0</v>
      </c>
      <c r="BM3896" t="s">
        <v>83</v>
      </c>
      <c r="BO3896" t="s">
        <v>6960</v>
      </c>
      <c r="BT3896" t="b">
        <v>0</v>
      </c>
      <c r="BU3896" t="s">
        <v>175</v>
      </c>
      <c r="BV3896" t="s">
        <v>1890</v>
      </c>
      <c r="BW3896" t="s">
        <v>6962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4</v>
      </c>
      <c r="CG3896">
        <v>0</v>
      </c>
      <c r="CL3896">
        <v>1</v>
      </c>
      <c r="CM3896">
        <v>0</v>
      </c>
      <c r="CN3896" t="s">
        <v>11422</v>
      </c>
      <c r="CO3896">
        <v>1</v>
      </c>
    </row>
    <row r="3897" spans="1:93" x14ac:dyDescent="0.3">
      <c r="A3897" t="b">
        <v>0</v>
      </c>
      <c r="B3897" t="b">
        <v>0</v>
      </c>
      <c r="F3897" t="s">
        <v>11980</v>
      </c>
      <c r="H3897" t="b">
        <v>0</v>
      </c>
      <c r="K3897" t="s">
        <v>62</v>
      </c>
      <c r="L3897" t="b">
        <v>0</v>
      </c>
      <c r="M3897" t="b">
        <v>0</v>
      </c>
      <c r="N3897" s="1">
        <v>44342.727071759262</v>
      </c>
      <c r="P3897" t="b">
        <v>0</v>
      </c>
      <c r="W3897" t="s">
        <v>352</v>
      </c>
      <c r="X3897" t="b">
        <v>0</v>
      </c>
      <c r="Y3897" t="b">
        <v>0</v>
      </c>
      <c r="AD3897" t="s">
        <v>11981</v>
      </c>
      <c r="AE3897" t="s">
        <v>6958</v>
      </c>
      <c r="AG3897" t="b">
        <v>0</v>
      </c>
      <c r="AI3897" t="b">
        <v>1</v>
      </c>
      <c r="AJ3897" t="s">
        <v>1864</v>
      </c>
      <c r="AN3897" t="b">
        <v>0</v>
      </c>
      <c r="AO3897" t="s">
        <v>6959</v>
      </c>
      <c r="AS3897" t="b">
        <v>0</v>
      </c>
      <c r="AV3897" t="b">
        <v>0</v>
      </c>
      <c r="BD3897" s="1">
        <v>44342.73133101852</v>
      </c>
      <c r="BI3897" t="b">
        <v>0</v>
      </c>
      <c r="BL3897" t="b">
        <v>0</v>
      </c>
      <c r="BM3897" t="s">
        <v>83</v>
      </c>
      <c r="BO3897" t="s">
        <v>6960</v>
      </c>
      <c r="BT3897" t="b">
        <v>0</v>
      </c>
      <c r="BU3897" t="s">
        <v>180</v>
      </c>
      <c r="BV3897" t="s">
        <v>1890</v>
      </c>
      <c r="BW3897" t="s">
        <v>6962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4</v>
      </c>
      <c r="CG3897">
        <v>0</v>
      </c>
      <c r="CL3897">
        <v>1</v>
      </c>
      <c r="CM3897">
        <v>0</v>
      </c>
      <c r="CN3897" t="s">
        <v>11422</v>
      </c>
      <c r="CO3897">
        <v>1</v>
      </c>
    </row>
    <row r="3898" spans="1:93" x14ac:dyDescent="0.3">
      <c r="A3898" t="b">
        <v>0</v>
      </c>
      <c r="B3898" t="b">
        <v>0</v>
      </c>
      <c r="F3898" t="s">
        <v>2700</v>
      </c>
      <c r="H3898" t="b">
        <v>0</v>
      </c>
      <c r="K3898" t="s">
        <v>62</v>
      </c>
      <c r="L3898" t="b">
        <v>0</v>
      </c>
      <c r="M3898" t="b">
        <v>0</v>
      </c>
      <c r="N3898" s="1">
        <v>44342.727071759262</v>
      </c>
      <c r="P3898" t="b">
        <v>0</v>
      </c>
      <c r="W3898" t="s">
        <v>352</v>
      </c>
      <c r="X3898" t="b">
        <v>0</v>
      </c>
      <c r="Y3898" t="b">
        <v>0</v>
      </c>
      <c r="AD3898" t="s">
        <v>11982</v>
      </c>
      <c r="AE3898" t="s">
        <v>6958</v>
      </c>
      <c r="AG3898" t="b">
        <v>0</v>
      </c>
      <c r="AI3898" t="b">
        <v>1</v>
      </c>
      <c r="AJ3898" t="s">
        <v>1864</v>
      </c>
      <c r="AN3898" t="b">
        <v>0</v>
      </c>
      <c r="AO3898" t="s">
        <v>6959</v>
      </c>
      <c r="AS3898" t="b">
        <v>0</v>
      </c>
      <c r="AV3898" t="b">
        <v>0</v>
      </c>
      <c r="BD3898" s="1">
        <v>44342.731354166666</v>
      </c>
      <c r="BI3898" t="b">
        <v>0</v>
      </c>
      <c r="BL3898" t="b">
        <v>0</v>
      </c>
      <c r="BM3898" t="s">
        <v>83</v>
      </c>
      <c r="BO3898" t="s">
        <v>6960</v>
      </c>
      <c r="BT3898" t="b">
        <v>0</v>
      </c>
      <c r="BU3898" t="s">
        <v>85</v>
      </c>
      <c r="BV3898" t="s">
        <v>1890</v>
      </c>
      <c r="BW3898" t="s">
        <v>6962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4</v>
      </c>
      <c r="CG3898">
        <v>0</v>
      </c>
      <c r="CL3898">
        <v>1</v>
      </c>
      <c r="CM3898">
        <v>0</v>
      </c>
      <c r="CN3898" t="s">
        <v>11983</v>
      </c>
      <c r="CO3898">
        <v>1</v>
      </c>
    </row>
    <row r="3899" spans="1:93" x14ac:dyDescent="0.3">
      <c r="A3899" t="b">
        <v>0</v>
      </c>
      <c r="B3899" t="b">
        <v>0</v>
      </c>
      <c r="F3899" t="s">
        <v>11984</v>
      </c>
      <c r="H3899" t="b">
        <v>0</v>
      </c>
      <c r="K3899" t="s">
        <v>62</v>
      </c>
      <c r="L3899" t="b">
        <v>0</v>
      </c>
      <c r="M3899" t="b">
        <v>0</v>
      </c>
      <c r="N3899" s="1">
        <v>44342.727071759262</v>
      </c>
      <c r="P3899" t="b">
        <v>0</v>
      </c>
      <c r="W3899" t="s">
        <v>352</v>
      </c>
      <c r="X3899" t="b">
        <v>0</v>
      </c>
      <c r="Y3899" t="b">
        <v>0</v>
      </c>
      <c r="AD3899" t="s">
        <v>11985</v>
      </c>
      <c r="AE3899" t="s">
        <v>6958</v>
      </c>
      <c r="AG3899" t="b">
        <v>0</v>
      </c>
      <c r="AI3899" t="b">
        <v>1</v>
      </c>
      <c r="AJ3899" t="s">
        <v>1864</v>
      </c>
      <c r="AN3899" t="b">
        <v>0</v>
      </c>
      <c r="AO3899" t="s">
        <v>6959</v>
      </c>
      <c r="AS3899" t="b">
        <v>0</v>
      </c>
      <c r="AV3899" t="b">
        <v>0</v>
      </c>
      <c r="BD3899" s="1">
        <v>44342.731354166666</v>
      </c>
      <c r="BI3899" t="b">
        <v>0</v>
      </c>
      <c r="BL3899" t="b">
        <v>0</v>
      </c>
      <c r="BM3899" t="s">
        <v>83</v>
      </c>
      <c r="BO3899" t="s">
        <v>6960</v>
      </c>
      <c r="BT3899" t="b">
        <v>0</v>
      </c>
      <c r="BU3899" t="s">
        <v>100</v>
      </c>
      <c r="BV3899" t="s">
        <v>1890</v>
      </c>
      <c r="BW3899" t="s">
        <v>6962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4</v>
      </c>
      <c r="CG3899">
        <v>0</v>
      </c>
      <c r="CL3899">
        <v>1</v>
      </c>
      <c r="CM3899">
        <v>0</v>
      </c>
      <c r="CN3899" t="s">
        <v>11986</v>
      </c>
      <c r="CO3899">
        <v>1</v>
      </c>
    </row>
    <row r="3900" spans="1:93" x14ac:dyDescent="0.3">
      <c r="A3900" t="b">
        <v>0</v>
      </c>
      <c r="B3900" t="b">
        <v>0</v>
      </c>
      <c r="F3900" t="s">
        <v>11987</v>
      </c>
      <c r="H3900" t="b">
        <v>0</v>
      </c>
      <c r="K3900" t="s">
        <v>62</v>
      </c>
      <c r="L3900" t="b">
        <v>0</v>
      </c>
      <c r="M3900" t="b">
        <v>0</v>
      </c>
      <c r="N3900" s="1">
        <v>44342.727071759262</v>
      </c>
      <c r="P3900" t="b">
        <v>0</v>
      </c>
      <c r="W3900" t="s">
        <v>352</v>
      </c>
      <c r="X3900" t="b">
        <v>0</v>
      </c>
      <c r="Y3900" t="b">
        <v>0</v>
      </c>
      <c r="AD3900" t="s">
        <v>11988</v>
      </c>
      <c r="AE3900" t="s">
        <v>6958</v>
      </c>
      <c r="AG3900" t="b">
        <v>0</v>
      </c>
      <c r="AI3900" t="b">
        <v>1</v>
      </c>
      <c r="AJ3900" t="s">
        <v>1864</v>
      </c>
      <c r="AN3900" t="b">
        <v>0</v>
      </c>
      <c r="AO3900" t="s">
        <v>6959</v>
      </c>
      <c r="AS3900" t="b">
        <v>0</v>
      </c>
      <c r="AV3900" t="b">
        <v>0</v>
      </c>
      <c r="BD3900" s="1">
        <v>44342.731365740743</v>
      </c>
      <c r="BI3900" t="b">
        <v>0</v>
      </c>
      <c r="BL3900" t="b">
        <v>0</v>
      </c>
      <c r="BM3900" t="s">
        <v>83</v>
      </c>
      <c r="BO3900" t="s">
        <v>6960</v>
      </c>
      <c r="BT3900" t="b">
        <v>0</v>
      </c>
      <c r="BU3900" t="s">
        <v>139</v>
      </c>
      <c r="BV3900" t="s">
        <v>1890</v>
      </c>
      <c r="BW3900" t="s">
        <v>6962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4</v>
      </c>
      <c r="CG3900">
        <v>0</v>
      </c>
      <c r="CL3900">
        <v>1</v>
      </c>
      <c r="CM3900">
        <v>0</v>
      </c>
      <c r="CN3900" t="s">
        <v>11989</v>
      </c>
      <c r="CO3900">
        <v>1</v>
      </c>
    </row>
    <row r="3901" spans="1:93" x14ac:dyDescent="0.3">
      <c r="A3901" t="b">
        <v>0</v>
      </c>
      <c r="B3901" t="b">
        <v>0</v>
      </c>
      <c r="F3901" t="s">
        <v>11990</v>
      </c>
      <c r="H3901" t="b">
        <v>0</v>
      </c>
      <c r="K3901" t="s">
        <v>62</v>
      </c>
      <c r="L3901" t="b">
        <v>0</v>
      </c>
      <c r="M3901" t="b">
        <v>0</v>
      </c>
      <c r="N3901" s="1">
        <v>44342.727071759262</v>
      </c>
      <c r="P3901" t="b">
        <v>0</v>
      </c>
      <c r="W3901" t="s">
        <v>352</v>
      </c>
      <c r="X3901" t="b">
        <v>0</v>
      </c>
      <c r="Y3901" t="b">
        <v>0</v>
      </c>
      <c r="AD3901" t="s">
        <v>11991</v>
      </c>
      <c r="AE3901" t="s">
        <v>6958</v>
      </c>
      <c r="AG3901" t="b">
        <v>0</v>
      </c>
      <c r="AI3901" t="b">
        <v>1</v>
      </c>
      <c r="AJ3901" t="s">
        <v>1864</v>
      </c>
      <c r="AN3901" t="b">
        <v>0</v>
      </c>
      <c r="AO3901" t="s">
        <v>6959</v>
      </c>
      <c r="AS3901" t="b">
        <v>0</v>
      </c>
      <c r="AV3901" t="b">
        <v>0</v>
      </c>
      <c r="BD3901" s="1">
        <v>44342.731377314813</v>
      </c>
      <c r="BI3901" t="b">
        <v>0</v>
      </c>
      <c r="BL3901" t="b">
        <v>0</v>
      </c>
      <c r="BM3901" t="s">
        <v>83</v>
      </c>
      <c r="BO3901" t="s">
        <v>6960</v>
      </c>
      <c r="BT3901" t="b">
        <v>0</v>
      </c>
      <c r="BU3901" t="s">
        <v>325</v>
      </c>
      <c r="BV3901" t="s">
        <v>1890</v>
      </c>
      <c r="BW3901" t="s">
        <v>6962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4</v>
      </c>
      <c r="CG3901">
        <v>0</v>
      </c>
      <c r="CL3901">
        <v>1</v>
      </c>
      <c r="CM3901">
        <v>0</v>
      </c>
      <c r="CN3901" t="s">
        <v>11992</v>
      </c>
      <c r="CO3901">
        <v>1</v>
      </c>
    </row>
    <row r="3902" spans="1:93" x14ac:dyDescent="0.3">
      <c r="A3902" t="b">
        <v>0</v>
      </c>
      <c r="B3902" t="b">
        <v>0</v>
      </c>
      <c r="F3902" t="s">
        <v>11993</v>
      </c>
      <c r="H3902" t="b">
        <v>0</v>
      </c>
      <c r="K3902" t="s">
        <v>62</v>
      </c>
      <c r="L3902" t="b">
        <v>0</v>
      </c>
      <c r="M3902" t="b">
        <v>0</v>
      </c>
      <c r="N3902" s="1">
        <v>44342.727071759262</v>
      </c>
      <c r="P3902" t="b">
        <v>0</v>
      </c>
      <c r="W3902" t="s">
        <v>352</v>
      </c>
      <c r="X3902" t="b">
        <v>0</v>
      </c>
      <c r="Y3902" t="b">
        <v>0</v>
      </c>
      <c r="AD3902" t="s">
        <v>11994</v>
      </c>
      <c r="AE3902" t="s">
        <v>6958</v>
      </c>
      <c r="AG3902" t="b">
        <v>0</v>
      </c>
      <c r="AI3902" t="b">
        <v>1</v>
      </c>
      <c r="AJ3902" t="s">
        <v>1864</v>
      </c>
      <c r="AN3902" t="b">
        <v>0</v>
      </c>
      <c r="AO3902" t="s">
        <v>6959</v>
      </c>
      <c r="AS3902" t="b">
        <v>0</v>
      </c>
      <c r="AV3902" t="b">
        <v>0</v>
      </c>
      <c r="BD3902" s="1">
        <v>44342.731377314813</v>
      </c>
      <c r="BI3902" t="b">
        <v>0</v>
      </c>
      <c r="BL3902" t="b">
        <v>0</v>
      </c>
      <c r="BM3902" t="s">
        <v>83</v>
      </c>
      <c r="BO3902" t="s">
        <v>6960</v>
      </c>
      <c r="BT3902" t="b">
        <v>0</v>
      </c>
      <c r="BU3902" t="s">
        <v>210</v>
      </c>
      <c r="BV3902" t="s">
        <v>1890</v>
      </c>
      <c r="BW3902" t="s">
        <v>6962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4</v>
      </c>
      <c r="CG3902">
        <v>0</v>
      </c>
      <c r="CL3902">
        <v>1</v>
      </c>
      <c r="CM3902">
        <v>0</v>
      </c>
      <c r="CN3902" t="s">
        <v>11992</v>
      </c>
      <c r="CO3902">
        <v>1</v>
      </c>
    </row>
    <row r="3903" spans="1:93" x14ac:dyDescent="0.3">
      <c r="A3903" t="b">
        <v>0</v>
      </c>
      <c r="B3903" t="b">
        <v>0</v>
      </c>
      <c r="F3903" t="s">
        <v>11527</v>
      </c>
      <c r="H3903" t="b">
        <v>0</v>
      </c>
      <c r="K3903" t="s">
        <v>62</v>
      </c>
      <c r="L3903" t="b">
        <v>0</v>
      </c>
      <c r="M3903" t="b">
        <v>0</v>
      </c>
      <c r="N3903" s="1">
        <v>44342.727071759262</v>
      </c>
      <c r="P3903" t="b">
        <v>0</v>
      </c>
      <c r="W3903" t="s">
        <v>352</v>
      </c>
      <c r="X3903" t="b">
        <v>0</v>
      </c>
      <c r="Y3903" t="b">
        <v>0</v>
      </c>
      <c r="AD3903" t="s">
        <v>11995</v>
      </c>
      <c r="AE3903" t="s">
        <v>6958</v>
      </c>
      <c r="AG3903" t="b">
        <v>0</v>
      </c>
      <c r="AI3903" t="b">
        <v>1</v>
      </c>
      <c r="AJ3903" t="s">
        <v>1864</v>
      </c>
      <c r="AN3903" t="b">
        <v>0</v>
      </c>
      <c r="AO3903" t="s">
        <v>6959</v>
      </c>
      <c r="AS3903" t="b">
        <v>0</v>
      </c>
      <c r="AV3903" t="b">
        <v>0</v>
      </c>
      <c r="BD3903" s="1">
        <v>44342.731388888889</v>
      </c>
      <c r="BI3903" t="b">
        <v>0</v>
      </c>
      <c r="BL3903" t="b">
        <v>0</v>
      </c>
      <c r="BM3903" t="s">
        <v>83</v>
      </c>
      <c r="BO3903" t="s">
        <v>6960</v>
      </c>
      <c r="BT3903" t="b">
        <v>0</v>
      </c>
      <c r="BU3903" t="s">
        <v>115</v>
      </c>
      <c r="BV3903" t="s">
        <v>1890</v>
      </c>
      <c r="BW3903" t="s">
        <v>6962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4</v>
      </c>
      <c r="CG3903">
        <v>0</v>
      </c>
      <c r="CL3903">
        <v>1</v>
      </c>
      <c r="CM3903">
        <v>0</v>
      </c>
      <c r="CN3903" t="s">
        <v>11992</v>
      </c>
      <c r="CO3903">
        <v>1</v>
      </c>
    </row>
    <row r="3904" spans="1:93" x14ac:dyDescent="0.3">
      <c r="A3904" t="b">
        <v>0</v>
      </c>
      <c r="B3904" t="b">
        <v>0</v>
      </c>
      <c r="F3904" t="s">
        <v>6491</v>
      </c>
      <c r="H3904" t="b">
        <v>0</v>
      </c>
      <c r="K3904" t="s">
        <v>62</v>
      </c>
      <c r="L3904" t="b">
        <v>0</v>
      </c>
      <c r="M3904" t="b">
        <v>0</v>
      </c>
      <c r="N3904" s="1">
        <v>44342.727071759262</v>
      </c>
      <c r="P3904" t="b">
        <v>0</v>
      </c>
      <c r="W3904" t="s">
        <v>352</v>
      </c>
      <c r="X3904" t="b">
        <v>0</v>
      </c>
      <c r="Y3904" t="b">
        <v>0</v>
      </c>
      <c r="AD3904" t="s">
        <v>11996</v>
      </c>
      <c r="AE3904" t="s">
        <v>6958</v>
      </c>
      <c r="AG3904" t="b">
        <v>0</v>
      </c>
      <c r="AI3904" t="b">
        <v>1</v>
      </c>
      <c r="AJ3904" t="s">
        <v>1864</v>
      </c>
      <c r="AN3904" t="b">
        <v>0</v>
      </c>
      <c r="AO3904" t="s">
        <v>6959</v>
      </c>
      <c r="AS3904" t="b">
        <v>0</v>
      </c>
      <c r="AV3904" t="b">
        <v>0</v>
      </c>
      <c r="BD3904" s="1">
        <v>44342.731400462966</v>
      </c>
      <c r="BI3904" t="b">
        <v>0</v>
      </c>
      <c r="BL3904" t="b">
        <v>0</v>
      </c>
      <c r="BM3904" t="s">
        <v>83</v>
      </c>
      <c r="BO3904" t="s">
        <v>6960</v>
      </c>
      <c r="BT3904" t="b">
        <v>0</v>
      </c>
      <c r="BU3904" t="s">
        <v>180</v>
      </c>
      <c r="BV3904" t="s">
        <v>1890</v>
      </c>
      <c r="BW3904" t="s">
        <v>6962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4</v>
      </c>
      <c r="CG3904">
        <v>0</v>
      </c>
      <c r="CL3904">
        <v>1</v>
      </c>
      <c r="CM3904">
        <v>0</v>
      </c>
      <c r="CN3904" t="s">
        <v>11992</v>
      </c>
      <c r="CO3904">
        <v>1</v>
      </c>
    </row>
    <row r="3905" spans="1:93" x14ac:dyDescent="0.3">
      <c r="A3905" t="b">
        <v>0</v>
      </c>
      <c r="B3905" t="b">
        <v>0</v>
      </c>
      <c r="F3905" t="s">
        <v>7020</v>
      </c>
      <c r="H3905" t="b">
        <v>0</v>
      </c>
      <c r="K3905" t="s">
        <v>62</v>
      </c>
      <c r="L3905" t="b">
        <v>0</v>
      </c>
      <c r="M3905" t="b">
        <v>0</v>
      </c>
      <c r="N3905" s="1">
        <v>44342.727071759262</v>
      </c>
      <c r="P3905" t="b">
        <v>0</v>
      </c>
      <c r="W3905" t="s">
        <v>352</v>
      </c>
      <c r="X3905" t="b">
        <v>0</v>
      </c>
      <c r="Y3905" t="b">
        <v>0</v>
      </c>
      <c r="AD3905" t="s">
        <v>11997</v>
      </c>
      <c r="AE3905" t="s">
        <v>6958</v>
      </c>
      <c r="AG3905" t="b">
        <v>0</v>
      </c>
      <c r="AI3905" t="b">
        <v>1</v>
      </c>
      <c r="AJ3905" t="s">
        <v>1864</v>
      </c>
      <c r="AN3905" t="b">
        <v>0</v>
      </c>
      <c r="AO3905" t="s">
        <v>6959</v>
      </c>
      <c r="AS3905" t="b">
        <v>0</v>
      </c>
      <c r="AV3905" t="b">
        <v>0</v>
      </c>
      <c r="BD3905" s="1">
        <v>44342.731400462966</v>
      </c>
      <c r="BI3905" t="b">
        <v>0</v>
      </c>
      <c r="BL3905" t="b">
        <v>0</v>
      </c>
      <c r="BM3905" t="s">
        <v>83</v>
      </c>
      <c r="BO3905" t="s">
        <v>6960</v>
      </c>
      <c r="BT3905" t="b">
        <v>0</v>
      </c>
      <c r="BU3905" t="s">
        <v>85</v>
      </c>
      <c r="BV3905" t="s">
        <v>1890</v>
      </c>
      <c r="BW3905" t="s">
        <v>6962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4</v>
      </c>
      <c r="CG3905">
        <v>0</v>
      </c>
      <c r="CL3905">
        <v>1</v>
      </c>
      <c r="CM3905">
        <v>0</v>
      </c>
      <c r="CN3905" t="s">
        <v>11992</v>
      </c>
      <c r="CO3905">
        <v>1</v>
      </c>
    </row>
    <row r="3906" spans="1:93" x14ac:dyDescent="0.3">
      <c r="A3906" t="b">
        <v>0</v>
      </c>
      <c r="B3906" t="b">
        <v>0</v>
      </c>
      <c r="F3906" t="s">
        <v>11998</v>
      </c>
      <c r="H3906" t="b">
        <v>0</v>
      </c>
      <c r="K3906" t="s">
        <v>62</v>
      </c>
      <c r="L3906" t="b">
        <v>0</v>
      </c>
      <c r="M3906" t="b">
        <v>0</v>
      </c>
      <c r="N3906" s="1">
        <v>44342.727071759262</v>
      </c>
      <c r="P3906" t="b">
        <v>0</v>
      </c>
      <c r="W3906" t="s">
        <v>352</v>
      </c>
      <c r="X3906" t="b">
        <v>0</v>
      </c>
      <c r="Y3906" t="b">
        <v>0</v>
      </c>
      <c r="AD3906" t="s">
        <v>11999</v>
      </c>
      <c r="AE3906" t="s">
        <v>6958</v>
      </c>
      <c r="AG3906" t="b">
        <v>0</v>
      </c>
      <c r="AI3906" t="b">
        <v>1</v>
      </c>
      <c r="AJ3906" t="s">
        <v>1864</v>
      </c>
      <c r="AN3906" t="b">
        <v>0</v>
      </c>
      <c r="AO3906" t="s">
        <v>6959</v>
      </c>
      <c r="AS3906" t="b">
        <v>0</v>
      </c>
      <c r="AV3906" t="b">
        <v>0</v>
      </c>
      <c r="BD3906" s="1">
        <v>44342.731412037036</v>
      </c>
      <c r="BI3906" t="b">
        <v>0</v>
      </c>
      <c r="BL3906" t="b">
        <v>0</v>
      </c>
      <c r="BM3906" t="s">
        <v>83</v>
      </c>
      <c r="BO3906" t="s">
        <v>6960</v>
      </c>
      <c r="BT3906" t="b">
        <v>0</v>
      </c>
      <c r="BU3906" t="s">
        <v>235</v>
      </c>
      <c r="BV3906" t="s">
        <v>1890</v>
      </c>
      <c r="BW3906" t="s">
        <v>6962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4</v>
      </c>
      <c r="CG3906">
        <v>0</v>
      </c>
      <c r="CL3906">
        <v>1</v>
      </c>
      <c r="CM3906">
        <v>0</v>
      </c>
      <c r="CN3906" t="s">
        <v>11992</v>
      </c>
      <c r="CO3906">
        <v>1</v>
      </c>
    </row>
    <row r="3907" spans="1:93" x14ac:dyDescent="0.3">
      <c r="A3907" t="b">
        <v>0</v>
      </c>
      <c r="B3907" t="b">
        <v>0</v>
      </c>
      <c r="F3907" t="s">
        <v>12000</v>
      </c>
      <c r="H3907" t="b">
        <v>0</v>
      </c>
      <c r="K3907" t="s">
        <v>62</v>
      </c>
      <c r="L3907" t="b">
        <v>0</v>
      </c>
      <c r="M3907" t="b">
        <v>0</v>
      </c>
      <c r="N3907" s="1">
        <v>44342.727071759262</v>
      </c>
      <c r="P3907" t="b">
        <v>0</v>
      </c>
      <c r="W3907" t="s">
        <v>352</v>
      </c>
      <c r="X3907" t="b">
        <v>0</v>
      </c>
      <c r="Y3907" t="b">
        <v>0</v>
      </c>
      <c r="AD3907" t="s">
        <v>12001</v>
      </c>
      <c r="AE3907" t="s">
        <v>6958</v>
      </c>
      <c r="AG3907" t="b">
        <v>0</v>
      </c>
      <c r="AI3907" t="b">
        <v>1</v>
      </c>
      <c r="AJ3907" t="s">
        <v>1864</v>
      </c>
      <c r="AN3907" t="b">
        <v>0</v>
      </c>
      <c r="AO3907" t="s">
        <v>6959</v>
      </c>
      <c r="AS3907" t="b">
        <v>0</v>
      </c>
      <c r="AV3907" t="b">
        <v>0</v>
      </c>
      <c r="BD3907" s="1">
        <v>44342.731435185182</v>
      </c>
      <c r="BI3907" t="b">
        <v>0</v>
      </c>
      <c r="BL3907" t="b">
        <v>0</v>
      </c>
      <c r="BM3907" t="s">
        <v>83</v>
      </c>
      <c r="BO3907" t="s">
        <v>6960</v>
      </c>
      <c r="BT3907" t="b">
        <v>0</v>
      </c>
      <c r="BU3907" t="s">
        <v>175</v>
      </c>
      <c r="BV3907" t="s">
        <v>1890</v>
      </c>
      <c r="BW3907" t="s">
        <v>6962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4</v>
      </c>
      <c r="CG3907">
        <v>0</v>
      </c>
      <c r="CL3907">
        <v>1</v>
      </c>
      <c r="CM3907">
        <v>0</v>
      </c>
      <c r="CN3907" t="s">
        <v>12002</v>
      </c>
      <c r="CO3907">
        <v>1</v>
      </c>
    </row>
    <row r="3908" spans="1:93" x14ac:dyDescent="0.3">
      <c r="A3908" t="b">
        <v>0</v>
      </c>
      <c r="B3908" t="b">
        <v>0</v>
      </c>
      <c r="F3908" t="s">
        <v>1221</v>
      </c>
      <c r="H3908" t="b">
        <v>0</v>
      </c>
      <c r="K3908" t="s">
        <v>62</v>
      </c>
      <c r="L3908" t="b">
        <v>0</v>
      </c>
      <c r="M3908" t="b">
        <v>0</v>
      </c>
      <c r="N3908" s="1">
        <v>44342.727071759262</v>
      </c>
      <c r="P3908" t="b">
        <v>0</v>
      </c>
      <c r="W3908" t="s">
        <v>352</v>
      </c>
      <c r="X3908" t="b">
        <v>0</v>
      </c>
      <c r="Y3908" t="b">
        <v>0</v>
      </c>
      <c r="AD3908" t="s">
        <v>12003</v>
      </c>
      <c r="AE3908" t="s">
        <v>6958</v>
      </c>
      <c r="AG3908" t="b">
        <v>0</v>
      </c>
      <c r="AI3908" t="b">
        <v>1</v>
      </c>
      <c r="AJ3908" t="s">
        <v>1864</v>
      </c>
      <c r="AN3908" t="b">
        <v>0</v>
      </c>
      <c r="AO3908" t="s">
        <v>6959</v>
      </c>
      <c r="AS3908" t="b">
        <v>0</v>
      </c>
      <c r="AV3908" t="b">
        <v>0</v>
      </c>
      <c r="BD3908" s="1">
        <v>44342.731458333335</v>
      </c>
      <c r="BI3908" t="b">
        <v>0</v>
      </c>
      <c r="BL3908" t="b">
        <v>0</v>
      </c>
      <c r="BM3908" t="s">
        <v>83</v>
      </c>
      <c r="BO3908" t="s">
        <v>6960</v>
      </c>
      <c r="BT3908" t="b">
        <v>0</v>
      </c>
      <c r="BU3908" t="s">
        <v>325</v>
      </c>
      <c r="BV3908" t="s">
        <v>1890</v>
      </c>
      <c r="BW3908" t="s">
        <v>6962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4</v>
      </c>
      <c r="CG3908">
        <v>0</v>
      </c>
      <c r="CL3908">
        <v>1</v>
      </c>
      <c r="CM3908">
        <v>0</v>
      </c>
      <c r="CN3908" t="s">
        <v>12004</v>
      </c>
      <c r="CO3908">
        <v>1</v>
      </c>
    </row>
    <row r="3909" spans="1:93" x14ac:dyDescent="0.3">
      <c r="A3909" t="b">
        <v>0</v>
      </c>
      <c r="B3909" t="b">
        <v>0</v>
      </c>
      <c r="F3909" t="s">
        <v>155</v>
      </c>
      <c r="H3909" t="b">
        <v>0</v>
      </c>
      <c r="K3909" t="s">
        <v>62</v>
      </c>
      <c r="L3909" t="b">
        <v>0</v>
      </c>
      <c r="M3909" t="b">
        <v>0</v>
      </c>
      <c r="N3909" s="1">
        <v>44342.727071759262</v>
      </c>
      <c r="P3909" t="b">
        <v>0</v>
      </c>
      <c r="W3909" t="s">
        <v>352</v>
      </c>
      <c r="X3909" t="b">
        <v>0</v>
      </c>
      <c r="Y3909" t="b">
        <v>0</v>
      </c>
      <c r="AD3909" t="s">
        <v>12005</v>
      </c>
      <c r="AE3909" t="s">
        <v>6958</v>
      </c>
      <c r="AG3909" t="b">
        <v>0</v>
      </c>
      <c r="AI3909" t="b">
        <v>1</v>
      </c>
      <c r="AJ3909" t="s">
        <v>1864</v>
      </c>
      <c r="AN3909" t="b">
        <v>0</v>
      </c>
      <c r="AO3909" t="s">
        <v>6959</v>
      </c>
      <c r="AS3909" t="b">
        <v>0</v>
      </c>
      <c r="AV3909" t="b">
        <v>0</v>
      </c>
      <c r="BD3909" s="1">
        <v>44342.731458333335</v>
      </c>
      <c r="BI3909" t="b">
        <v>0</v>
      </c>
      <c r="BL3909" t="b">
        <v>0</v>
      </c>
      <c r="BM3909" t="s">
        <v>83</v>
      </c>
      <c r="BO3909" t="s">
        <v>6960</v>
      </c>
      <c r="BT3909" t="b">
        <v>0</v>
      </c>
      <c r="BU3909" t="s">
        <v>210</v>
      </c>
      <c r="BV3909" t="s">
        <v>1890</v>
      </c>
      <c r="BW3909" t="s">
        <v>6962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4</v>
      </c>
      <c r="CG3909">
        <v>0</v>
      </c>
      <c r="CL3909">
        <v>1</v>
      </c>
      <c r="CM3909">
        <v>0</v>
      </c>
      <c r="CN3909" t="s">
        <v>12006</v>
      </c>
      <c r="CO3909">
        <v>1</v>
      </c>
    </row>
    <row r="3910" spans="1:93" x14ac:dyDescent="0.3">
      <c r="A3910" t="b">
        <v>0</v>
      </c>
      <c r="B3910" t="b">
        <v>0</v>
      </c>
      <c r="F3910" t="s">
        <v>12007</v>
      </c>
      <c r="H3910" t="b">
        <v>0</v>
      </c>
      <c r="K3910" t="s">
        <v>62</v>
      </c>
      <c r="L3910" t="b">
        <v>0</v>
      </c>
      <c r="M3910" t="b">
        <v>0</v>
      </c>
      <c r="N3910" s="1">
        <v>44342.727071759262</v>
      </c>
      <c r="P3910" t="b">
        <v>0</v>
      </c>
      <c r="W3910" t="s">
        <v>352</v>
      </c>
      <c r="X3910" t="b">
        <v>0</v>
      </c>
      <c r="Y3910" t="b">
        <v>0</v>
      </c>
      <c r="AD3910" t="s">
        <v>12008</v>
      </c>
      <c r="AE3910" t="s">
        <v>6958</v>
      </c>
      <c r="AG3910" t="b">
        <v>0</v>
      </c>
      <c r="AI3910" t="b">
        <v>1</v>
      </c>
      <c r="AJ3910" t="s">
        <v>1864</v>
      </c>
      <c r="AN3910" t="b">
        <v>0</v>
      </c>
      <c r="AO3910" t="s">
        <v>6959</v>
      </c>
      <c r="AS3910" t="b">
        <v>0</v>
      </c>
      <c r="AV3910" t="b">
        <v>0</v>
      </c>
      <c r="BD3910" s="1">
        <v>44342.731469907405</v>
      </c>
      <c r="BI3910" t="b">
        <v>0</v>
      </c>
      <c r="BL3910" t="b">
        <v>0</v>
      </c>
      <c r="BM3910" t="s">
        <v>83</v>
      </c>
      <c r="BO3910" t="s">
        <v>6960</v>
      </c>
      <c r="BT3910" t="b">
        <v>0</v>
      </c>
      <c r="BU3910" t="s">
        <v>369</v>
      </c>
      <c r="BV3910" t="s">
        <v>1890</v>
      </c>
      <c r="BW3910" t="s">
        <v>6962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4</v>
      </c>
      <c r="CG3910">
        <v>0</v>
      </c>
      <c r="CL3910">
        <v>1</v>
      </c>
      <c r="CM3910">
        <v>0</v>
      </c>
      <c r="CN3910" t="s">
        <v>12009</v>
      </c>
      <c r="CO3910">
        <v>1</v>
      </c>
    </row>
    <row r="3911" spans="1:93" x14ac:dyDescent="0.3">
      <c r="A3911" t="b">
        <v>0</v>
      </c>
      <c r="B3911" t="b">
        <v>0</v>
      </c>
      <c r="F3911" t="s">
        <v>368</v>
      </c>
      <c r="H3911" t="b">
        <v>0</v>
      </c>
      <c r="K3911" t="s">
        <v>62</v>
      </c>
      <c r="L3911" t="b">
        <v>0</v>
      </c>
      <c r="M3911" t="b">
        <v>0</v>
      </c>
      <c r="N3911" s="1">
        <v>44342.727071759262</v>
      </c>
      <c r="P3911" t="b">
        <v>0</v>
      </c>
      <c r="W3911" t="s">
        <v>352</v>
      </c>
      <c r="X3911" t="b">
        <v>0</v>
      </c>
      <c r="Y3911" t="b">
        <v>0</v>
      </c>
      <c r="AD3911" t="s">
        <v>12010</v>
      </c>
      <c r="AE3911" t="s">
        <v>6958</v>
      </c>
      <c r="AG3911" t="b">
        <v>0</v>
      </c>
      <c r="AI3911" t="b">
        <v>1</v>
      </c>
      <c r="AJ3911" t="s">
        <v>1864</v>
      </c>
      <c r="AN3911" t="b">
        <v>0</v>
      </c>
      <c r="AO3911" t="s">
        <v>6959</v>
      </c>
      <c r="AS3911" t="b">
        <v>0</v>
      </c>
      <c r="AV3911" t="b">
        <v>0</v>
      </c>
      <c r="BD3911" s="1">
        <v>44342.731481481482</v>
      </c>
      <c r="BI3911" t="b">
        <v>0</v>
      </c>
      <c r="BL3911" t="b">
        <v>0</v>
      </c>
      <c r="BM3911" t="s">
        <v>83</v>
      </c>
      <c r="BO3911" t="s">
        <v>6960</v>
      </c>
      <c r="BT3911" t="b">
        <v>0</v>
      </c>
      <c r="BU3911" t="s">
        <v>369</v>
      </c>
      <c r="BV3911" t="s">
        <v>1890</v>
      </c>
      <c r="BW3911" t="s">
        <v>6962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4</v>
      </c>
      <c r="CG3911">
        <v>0</v>
      </c>
      <c r="CL3911">
        <v>1</v>
      </c>
      <c r="CM3911">
        <v>0</v>
      </c>
      <c r="CN3911" t="s">
        <v>12011</v>
      </c>
      <c r="CO3911">
        <v>1</v>
      </c>
    </row>
    <row r="3912" spans="1:93" x14ac:dyDescent="0.3">
      <c r="A3912" t="b">
        <v>0</v>
      </c>
      <c r="B3912" t="b">
        <v>0</v>
      </c>
      <c r="F3912" t="s">
        <v>1733</v>
      </c>
      <c r="H3912" t="b">
        <v>0</v>
      </c>
      <c r="K3912" t="s">
        <v>62</v>
      </c>
      <c r="L3912" t="b">
        <v>0</v>
      </c>
      <c r="M3912" t="b">
        <v>0</v>
      </c>
      <c r="N3912" s="1">
        <v>44342.727071759262</v>
      </c>
      <c r="P3912" t="b">
        <v>0</v>
      </c>
      <c r="W3912" t="s">
        <v>352</v>
      </c>
      <c r="X3912" t="b">
        <v>0</v>
      </c>
      <c r="Y3912" t="b">
        <v>0</v>
      </c>
      <c r="AD3912" t="s">
        <v>12012</v>
      </c>
      <c r="AE3912" t="s">
        <v>6958</v>
      </c>
      <c r="AG3912" t="b">
        <v>0</v>
      </c>
      <c r="AI3912" t="b">
        <v>1</v>
      </c>
      <c r="AJ3912" t="s">
        <v>1864</v>
      </c>
      <c r="AN3912" t="b">
        <v>0</v>
      </c>
      <c r="AO3912" t="s">
        <v>6959</v>
      </c>
      <c r="AS3912" t="b">
        <v>0</v>
      </c>
      <c r="AV3912" t="b">
        <v>0</v>
      </c>
      <c r="BD3912" s="1">
        <v>44342.731493055559</v>
      </c>
      <c r="BI3912" t="b">
        <v>0</v>
      </c>
      <c r="BL3912" t="b">
        <v>0</v>
      </c>
      <c r="BM3912" t="s">
        <v>83</v>
      </c>
      <c r="BO3912" t="s">
        <v>6960</v>
      </c>
      <c r="BT3912" t="b">
        <v>0</v>
      </c>
      <c r="BU3912" t="s">
        <v>149</v>
      </c>
      <c r="BV3912" t="s">
        <v>1890</v>
      </c>
      <c r="BW3912" t="s">
        <v>6962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4</v>
      </c>
      <c r="CG3912">
        <v>0</v>
      </c>
      <c r="CL3912">
        <v>1</v>
      </c>
      <c r="CM3912">
        <v>0</v>
      </c>
      <c r="CN3912" t="s">
        <v>12011</v>
      </c>
      <c r="CO3912">
        <v>1</v>
      </c>
    </row>
    <row r="3913" spans="1:93" x14ac:dyDescent="0.3">
      <c r="A3913" t="b">
        <v>0</v>
      </c>
      <c r="B3913" t="b">
        <v>0</v>
      </c>
      <c r="F3913" t="s">
        <v>12013</v>
      </c>
      <c r="H3913" t="b">
        <v>0</v>
      </c>
      <c r="K3913" t="s">
        <v>62</v>
      </c>
      <c r="L3913" t="b">
        <v>0</v>
      </c>
      <c r="M3913" t="b">
        <v>0</v>
      </c>
      <c r="N3913" s="1">
        <v>44342.727071759262</v>
      </c>
      <c r="P3913" t="b">
        <v>0</v>
      </c>
      <c r="W3913" t="s">
        <v>352</v>
      </c>
      <c r="X3913" t="b">
        <v>0</v>
      </c>
      <c r="Y3913" t="b">
        <v>0</v>
      </c>
      <c r="AD3913" t="s">
        <v>12014</v>
      </c>
      <c r="AE3913" t="s">
        <v>6958</v>
      </c>
      <c r="AG3913" t="b">
        <v>0</v>
      </c>
      <c r="AI3913" t="b">
        <v>1</v>
      </c>
      <c r="AJ3913" t="s">
        <v>1864</v>
      </c>
      <c r="AN3913" t="b">
        <v>0</v>
      </c>
      <c r="AO3913" t="s">
        <v>6959</v>
      </c>
      <c r="AS3913" t="b">
        <v>0</v>
      </c>
      <c r="AV3913" t="b">
        <v>0</v>
      </c>
      <c r="BD3913" s="1">
        <v>44342.731550925928</v>
      </c>
      <c r="BI3913" t="b">
        <v>0</v>
      </c>
      <c r="BL3913" t="b">
        <v>0</v>
      </c>
      <c r="BM3913" t="s">
        <v>83</v>
      </c>
      <c r="BO3913" t="s">
        <v>6960</v>
      </c>
      <c r="BT3913" t="b">
        <v>0</v>
      </c>
      <c r="BU3913" t="s">
        <v>63</v>
      </c>
      <c r="BV3913" t="s">
        <v>1890</v>
      </c>
      <c r="BW3913" t="s">
        <v>6962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4</v>
      </c>
      <c r="CG3913">
        <v>0</v>
      </c>
      <c r="CL3913">
        <v>1</v>
      </c>
      <c r="CM3913">
        <v>0</v>
      </c>
      <c r="CN3913" t="s">
        <v>12015</v>
      </c>
      <c r="CO3913">
        <v>1</v>
      </c>
    </row>
    <row r="3914" spans="1:93" x14ac:dyDescent="0.3">
      <c r="A3914" t="b">
        <v>0</v>
      </c>
      <c r="B3914" t="b">
        <v>0</v>
      </c>
      <c r="F3914" t="s">
        <v>12016</v>
      </c>
      <c r="H3914" t="b">
        <v>0</v>
      </c>
      <c r="K3914" t="s">
        <v>62</v>
      </c>
      <c r="L3914" t="b">
        <v>0</v>
      </c>
      <c r="M3914" t="b">
        <v>0</v>
      </c>
      <c r="N3914" s="1">
        <v>44342.727071759262</v>
      </c>
      <c r="P3914" t="b">
        <v>0</v>
      </c>
      <c r="W3914" t="s">
        <v>352</v>
      </c>
      <c r="X3914" t="b">
        <v>0</v>
      </c>
      <c r="Y3914" t="b">
        <v>0</v>
      </c>
      <c r="AD3914" t="s">
        <v>12017</v>
      </c>
      <c r="AE3914" t="s">
        <v>6958</v>
      </c>
      <c r="AG3914" t="b">
        <v>0</v>
      </c>
      <c r="AI3914" t="b">
        <v>1</v>
      </c>
      <c r="AJ3914" t="s">
        <v>1864</v>
      </c>
      <c r="AN3914" t="b">
        <v>0</v>
      </c>
      <c r="AO3914" t="s">
        <v>6959</v>
      </c>
      <c r="AS3914" t="b">
        <v>0</v>
      </c>
      <c r="AV3914" t="b">
        <v>0</v>
      </c>
      <c r="BD3914" s="1">
        <v>44342.731574074074</v>
      </c>
      <c r="BI3914" t="b">
        <v>0</v>
      </c>
      <c r="BL3914" t="b">
        <v>0</v>
      </c>
      <c r="BM3914" t="s">
        <v>83</v>
      </c>
      <c r="BO3914" t="s">
        <v>6960</v>
      </c>
      <c r="BT3914" t="b">
        <v>0</v>
      </c>
      <c r="BU3914" t="s">
        <v>85</v>
      </c>
      <c r="BV3914" t="s">
        <v>1890</v>
      </c>
      <c r="BW3914" t="s">
        <v>6962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4</v>
      </c>
      <c r="CG3914">
        <v>0</v>
      </c>
      <c r="CL3914">
        <v>1</v>
      </c>
      <c r="CM3914">
        <v>0</v>
      </c>
      <c r="CN3914" t="s">
        <v>12018</v>
      </c>
      <c r="CO3914">
        <v>1</v>
      </c>
    </row>
    <row r="3915" spans="1:93" x14ac:dyDescent="0.3">
      <c r="A3915" t="b">
        <v>0</v>
      </c>
      <c r="B3915" t="b">
        <v>0</v>
      </c>
      <c r="F3915" t="s">
        <v>12019</v>
      </c>
      <c r="H3915" t="b">
        <v>0</v>
      </c>
      <c r="K3915" t="s">
        <v>62</v>
      </c>
      <c r="L3915" t="b">
        <v>0</v>
      </c>
      <c r="M3915" t="b">
        <v>0</v>
      </c>
      <c r="N3915" s="1">
        <v>44342.727071759262</v>
      </c>
      <c r="P3915" t="b">
        <v>0</v>
      </c>
      <c r="W3915" t="s">
        <v>352</v>
      </c>
      <c r="X3915" t="b">
        <v>0</v>
      </c>
      <c r="Y3915" t="b">
        <v>0</v>
      </c>
      <c r="AD3915" t="s">
        <v>12020</v>
      </c>
      <c r="AE3915" t="s">
        <v>6958</v>
      </c>
      <c r="AG3915" t="b">
        <v>0</v>
      </c>
      <c r="AI3915" t="b">
        <v>1</v>
      </c>
      <c r="AJ3915" t="s">
        <v>1864</v>
      </c>
      <c r="AN3915" t="b">
        <v>0</v>
      </c>
      <c r="AO3915" t="s">
        <v>6959</v>
      </c>
      <c r="AS3915" t="b">
        <v>0</v>
      </c>
      <c r="AV3915" t="b">
        <v>0</v>
      </c>
      <c r="BD3915" s="1">
        <v>44342.731574074074</v>
      </c>
      <c r="BI3915" t="b">
        <v>0</v>
      </c>
      <c r="BL3915" t="b">
        <v>0</v>
      </c>
      <c r="BM3915" t="s">
        <v>83</v>
      </c>
      <c r="BO3915" t="s">
        <v>6960</v>
      </c>
      <c r="BT3915" t="b">
        <v>0</v>
      </c>
      <c r="BU3915" t="s">
        <v>131</v>
      </c>
      <c r="BV3915" t="s">
        <v>1890</v>
      </c>
      <c r="BW3915" t="s">
        <v>6962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4</v>
      </c>
      <c r="CG3915">
        <v>0</v>
      </c>
      <c r="CL3915">
        <v>1</v>
      </c>
      <c r="CM3915">
        <v>0</v>
      </c>
      <c r="CN3915" t="s">
        <v>12021</v>
      </c>
      <c r="CO3915">
        <v>1</v>
      </c>
    </row>
    <row r="3916" spans="1:93" x14ac:dyDescent="0.3">
      <c r="A3916" t="b">
        <v>0</v>
      </c>
      <c r="B3916" t="b">
        <v>0</v>
      </c>
      <c r="F3916" t="s">
        <v>12022</v>
      </c>
      <c r="H3916" t="b">
        <v>0</v>
      </c>
      <c r="K3916" t="s">
        <v>62</v>
      </c>
      <c r="L3916" t="b">
        <v>0</v>
      </c>
      <c r="M3916" t="b">
        <v>0</v>
      </c>
      <c r="N3916" s="1">
        <v>44342.727071759262</v>
      </c>
      <c r="P3916" t="b">
        <v>0</v>
      </c>
      <c r="W3916" t="s">
        <v>352</v>
      </c>
      <c r="X3916" t="b">
        <v>0</v>
      </c>
      <c r="Y3916" t="b">
        <v>0</v>
      </c>
      <c r="AD3916" t="s">
        <v>12023</v>
      </c>
      <c r="AE3916" t="s">
        <v>6958</v>
      </c>
      <c r="AG3916" t="b">
        <v>0</v>
      </c>
      <c r="AI3916" t="b">
        <v>1</v>
      </c>
      <c r="AJ3916" t="s">
        <v>1864</v>
      </c>
      <c r="AN3916" t="b">
        <v>0</v>
      </c>
      <c r="AO3916" t="s">
        <v>6959</v>
      </c>
      <c r="AS3916" t="b">
        <v>0</v>
      </c>
      <c r="AV3916" t="b">
        <v>0</v>
      </c>
      <c r="BD3916" s="1">
        <v>44342.731585648151</v>
      </c>
      <c r="BI3916" t="b">
        <v>0</v>
      </c>
      <c r="BL3916" t="b">
        <v>0</v>
      </c>
      <c r="BM3916" t="s">
        <v>83</v>
      </c>
      <c r="BO3916" t="s">
        <v>6960</v>
      </c>
      <c r="BT3916" t="b">
        <v>0</v>
      </c>
      <c r="BU3916" t="s">
        <v>369</v>
      </c>
      <c r="BV3916" t="s">
        <v>1890</v>
      </c>
      <c r="BW3916" t="s">
        <v>6962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4</v>
      </c>
      <c r="CG3916">
        <v>0</v>
      </c>
      <c r="CL3916">
        <v>1</v>
      </c>
      <c r="CM3916">
        <v>0</v>
      </c>
      <c r="CN3916" t="s">
        <v>11304</v>
      </c>
      <c r="CO3916">
        <v>1</v>
      </c>
    </row>
    <row r="3917" spans="1:93" x14ac:dyDescent="0.3">
      <c r="A3917" t="b">
        <v>0</v>
      </c>
      <c r="B3917" t="b">
        <v>0</v>
      </c>
      <c r="F3917" t="s">
        <v>5049</v>
      </c>
      <c r="H3917" t="b">
        <v>0</v>
      </c>
      <c r="K3917" t="s">
        <v>62</v>
      </c>
      <c r="L3917" t="b">
        <v>0</v>
      </c>
      <c r="M3917" t="b">
        <v>0</v>
      </c>
      <c r="N3917" s="1">
        <v>44342.727071759262</v>
      </c>
      <c r="P3917" t="b">
        <v>0</v>
      </c>
      <c r="W3917" t="s">
        <v>352</v>
      </c>
      <c r="X3917" t="b">
        <v>0</v>
      </c>
      <c r="Y3917" t="b">
        <v>0</v>
      </c>
      <c r="AD3917" t="s">
        <v>12024</v>
      </c>
      <c r="AE3917" t="s">
        <v>6958</v>
      </c>
      <c r="AG3917" t="b">
        <v>0</v>
      </c>
      <c r="AI3917" t="b">
        <v>1</v>
      </c>
      <c r="AJ3917" t="s">
        <v>1864</v>
      </c>
      <c r="AN3917" t="b">
        <v>0</v>
      </c>
      <c r="AO3917" t="s">
        <v>6959</v>
      </c>
      <c r="AS3917" t="b">
        <v>0</v>
      </c>
      <c r="AV3917" t="b">
        <v>0</v>
      </c>
      <c r="BD3917" s="1">
        <v>44342.731585648151</v>
      </c>
      <c r="BI3917" t="b">
        <v>0</v>
      </c>
      <c r="BL3917" t="b">
        <v>0</v>
      </c>
      <c r="BM3917" t="s">
        <v>83</v>
      </c>
      <c r="BO3917" t="s">
        <v>6960</v>
      </c>
      <c r="BT3917" t="b">
        <v>0</v>
      </c>
      <c r="BU3917" t="s">
        <v>325</v>
      </c>
      <c r="BV3917" t="s">
        <v>1890</v>
      </c>
      <c r="BW3917" t="s">
        <v>6962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4</v>
      </c>
      <c r="CG3917">
        <v>0</v>
      </c>
      <c r="CL3917">
        <v>1</v>
      </c>
      <c r="CM3917">
        <v>0</v>
      </c>
      <c r="CN3917" t="s">
        <v>11304</v>
      </c>
      <c r="CO3917">
        <v>1</v>
      </c>
    </row>
    <row r="3918" spans="1:93" x14ac:dyDescent="0.3">
      <c r="A3918" t="b">
        <v>0</v>
      </c>
      <c r="B3918" t="b">
        <v>0</v>
      </c>
      <c r="F3918" t="s">
        <v>12025</v>
      </c>
      <c r="H3918" t="b">
        <v>0</v>
      </c>
      <c r="K3918" t="s">
        <v>62</v>
      </c>
      <c r="L3918" t="b">
        <v>0</v>
      </c>
      <c r="M3918" t="b">
        <v>0</v>
      </c>
      <c r="N3918" s="1">
        <v>44342.727071759262</v>
      </c>
      <c r="P3918" t="b">
        <v>0</v>
      </c>
      <c r="W3918" t="s">
        <v>352</v>
      </c>
      <c r="X3918" t="b">
        <v>0</v>
      </c>
      <c r="Y3918" t="b">
        <v>0</v>
      </c>
      <c r="AD3918" t="s">
        <v>12026</v>
      </c>
      <c r="AE3918" t="s">
        <v>6958</v>
      </c>
      <c r="AG3918" t="b">
        <v>0</v>
      </c>
      <c r="AI3918" t="b">
        <v>1</v>
      </c>
      <c r="AJ3918" t="s">
        <v>1864</v>
      </c>
      <c r="AN3918" t="b">
        <v>0</v>
      </c>
      <c r="AO3918" t="s">
        <v>6959</v>
      </c>
      <c r="AS3918" t="b">
        <v>0</v>
      </c>
      <c r="AV3918" t="b">
        <v>0</v>
      </c>
      <c r="BD3918" s="1">
        <v>44342.731620370374</v>
      </c>
      <c r="BI3918" t="b">
        <v>0</v>
      </c>
      <c r="BL3918" t="b">
        <v>0</v>
      </c>
      <c r="BM3918" t="s">
        <v>83</v>
      </c>
      <c r="BO3918" t="s">
        <v>6960</v>
      </c>
      <c r="BT3918" t="b">
        <v>0</v>
      </c>
      <c r="BU3918" t="s">
        <v>175</v>
      </c>
      <c r="BV3918" t="s">
        <v>1890</v>
      </c>
      <c r="BW3918" t="s">
        <v>6962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4</v>
      </c>
      <c r="CG3918">
        <v>0</v>
      </c>
      <c r="CL3918">
        <v>1</v>
      </c>
      <c r="CM3918">
        <v>0</v>
      </c>
      <c r="CN3918" t="s">
        <v>12027</v>
      </c>
      <c r="CO3918">
        <v>1</v>
      </c>
    </row>
    <row r="3919" spans="1:93" x14ac:dyDescent="0.3">
      <c r="A3919" t="b">
        <v>0</v>
      </c>
      <c r="B3919" t="b">
        <v>0</v>
      </c>
      <c r="F3919" t="s">
        <v>12028</v>
      </c>
      <c r="H3919" t="b">
        <v>0</v>
      </c>
      <c r="K3919" t="s">
        <v>62</v>
      </c>
      <c r="L3919" t="b">
        <v>0</v>
      </c>
      <c r="M3919" t="b">
        <v>0</v>
      </c>
      <c r="N3919" s="1">
        <v>44342.727071759262</v>
      </c>
      <c r="P3919" t="b">
        <v>0</v>
      </c>
      <c r="W3919" t="s">
        <v>352</v>
      </c>
      <c r="X3919" t="b">
        <v>0</v>
      </c>
      <c r="Y3919" t="b">
        <v>0</v>
      </c>
      <c r="AD3919" t="s">
        <v>12029</v>
      </c>
      <c r="AE3919" t="s">
        <v>6958</v>
      </c>
      <c r="AG3919" t="b">
        <v>0</v>
      </c>
      <c r="AI3919" t="b">
        <v>1</v>
      </c>
      <c r="AJ3919" t="s">
        <v>1864</v>
      </c>
      <c r="AN3919" t="b">
        <v>0</v>
      </c>
      <c r="AO3919" t="s">
        <v>6959</v>
      </c>
      <c r="AS3919" t="b">
        <v>0</v>
      </c>
      <c r="AV3919" t="b">
        <v>0</v>
      </c>
      <c r="BD3919" s="1">
        <v>44342.731620370374</v>
      </c>
      <c r="BI3919" t="b">
        <v>0</v>
      </c>
      <c r="BL3919" t="b">
        <v>0</v>
      </c>
      <c r="BM3919" t="s">
        <v>83</v>
      </c>
      <c r="BO3919" t="s">
        <v>6960</v>
      </c>
      <c r="BT3919" t="b">
        <v>0</v>
      </c>
      <c r="BU3919" t="s">
        <v>180</v>
      </c>
      <c r="BV3919" t="s">
        <v>1890</v>
      </c>
      <c r="BW3919" t="s">
        <v>6962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4</v>
      </c>
      <c r="CG3919">
        <v>0</v>
      </c>
      <c r="CL3919">
        <v>1</v>
      </c>
      <c r="CM3919">
        <v>0</v>
      </c>
      <c r="CN3919" t="s">
        <v>12030</v>
      </c>
      <c r="CO3919">
        <v>1</v>
      </c>
    </row>
    <row r="3920" spans="1:93" x14ac:dyDescent="0.3">
      <c r="A3920" t="b">
        <v>0</v>
      </c>
      <c r="B3920" t="b">
        <v>0</v>
      </c>
      <c r="F3920" t="s">
        <v>12031</v>
      </c>
      <c r="H3920" t="b">
        <v>0</v>
      </c>
      <c r="K3920" t="s">
        <v>62</v>
      </c>
      <c r="L3920" t="b">
        <v>0</v>
      </c>
      <c r="M3920" t="b">
        <v>0</v>
      </c>
      <c r="N3920" s="1">
        <v>44342.727071759262</v>
      </c>
      <c r="P3920" t="b">
        <v>0</v>
      </c>
      <c r="W3920" t="s">
        <v>352</v>
      </c>
      <c r="X3920" t="b">
        <v>0</v>
      </c>
      <c r="Y3920" t="b">
        <v>0</v>
      </c>
      <c r="AD3920" t="s">
        <v>12032</v>
      </c>
      <c r="AE3920" t="s">
        <v>6958</v>
      </c>
      <c r="AG3920" t="b">
        <v>0</v>
      </c>
      <c r="AI3920" t="b">
        <v>1</v>
      </c>
      <c r="AJ3920" t="s">
        <v>1864</v>
      </c>
      <c r="AN3920" t="b">
        <v>0</v>
      </c>
      <c r="AO3920" t="s">
        <v>6959</v>
      </c>
      <c r="AS3920" t="b">
        <v>0</v>
      </c>
      <c r="AV3920" t="b">
        <v>0</v>
      </c>
      <c r="BD3920" s="1">
        <v>44342.731631944444</v>
      </c>
      <c r="BI3920" t="b">
        <v>0</v>
      </c>
      <c r="BL3920" t="b">
        <v>0</v>
      </c>
      <c r="BM3920" t="s">
        <v>83</v>
      </c>
      <c r="BO3920" t="s">
        <v>6960</v>
      </c>
      <c r="BT3920" t="b">
        <v>0</v>
      </c>
      <c r="BU3920" t="s">
        <v>180</v>
      </c>
      <c r="BV3920" t="s">
        <v>1890</v>
      </c>
      <c r="BW3920" t="s">
        <v>6962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4</v>
      </c>
      <c r="CG3920">
        <v>0</v>
      </c>
      <c r="CL3920">
        <v>1</v>
      </c>
      <c r="CM3920">
        <v>0</v>
      </c>
      <c r="CN3920" t="s">
        <v>12033</v>
      </c>
      <c r="CO3920">
        <v>1</v>
      </c>
    </row>
    <row r="3921" spans="1:93" x14ac:dyDescent="0.3">
      <c r="A3921" t="b">
        <v>0</v>
      </c>
      <c r="B3921" t="b">
        <v>0</v>
      </c>
      <c r="F3921" t="s">
        <v>12034</v>
      </c>
      <c r="H3921" t="b">
        <v>0</v>
      </c>
      <c r="K3921" t="s">
        <v>62</v>
      </c>
      <c r="L3921" t="b">
        <v>0</v>
      </c>
      <c r="M3921" t="b">
        <v>0</v>
      </c>
      <c r="N3921" s="1">
        <v>44342.727071759262</v>
      </c>
      <c r="P3921" t="b">
        <v>0</v>
      </c>
      <c r="W3921" t="s">
        <v>352</v>
      </c>
      <c r="X3921" t="b">
        <v>0</v>
      </c>
      <c r="Y3921" t="b">
        <v>0</v>
      </c>
      <c r="AD3921" t="s">
        <v>12035</v>
      </c>
      <c r="AE3921" t="s">
        <v>6958</v>
      </c>
      <c r="AG3921" t="b">
        <v>0</v>
      </c>
      <c r="AI3921" t="b">
        <v>1</v>
      </c>
      <c r="AJ3921" t="s">
        <v>1864</v>
      </c>
      <c r="AN3921" t="b">
        <v>0</v>
      </c>
      <c r="AO3921" t="s">
        <v>6959</v>
      </c>
      <c r="AS3921" t="b">
        <v>0</v>
      </c>
      <c r="AV3921" t="b">
        <v>0</v>
      </c>
      <c r="BD3921" s="1">
        <v>44342.73164351852</v>
      </c>
      <c r="BI3921" t="b">
        <v>0</v>
      </c>
      <c r="BL3921" t="b">
        <v>0</v>
      </c>
      <c r="BM3921" t="s">
        <v>83</v>
      </c>
      <c r="BO3921" t="s">
        <v>6960</v>
      </c>
      <c r="BT3921" t="b">
        <v>0</v>
      </c>
      <c r="BU3921" t="s">
        <v>175</v>
      </c>
      <c r="BV3921" t="s">
        <v>1890</v>
      </c>
      <c r="BW3921" t="s">
        <v>6962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4</v>
      </c>
      <c r="CG3921">
        <v>0</v>
      </c>
      <c r="CL3921">
        <v>1</v>
      </c>
      <c r="CM3921">
        <v>0</v>
      </c>
      <c r="CN3921" t="s">
        <v>12036</v>
      </c>
      <c r="CO3921">
        <v>1</v>
      </c>
    </row>
    <row r="3922" spans="1:93" x14ac:dyDescent="0.3">
      <c r="A3922" t="b">
        <v>0</v>
      </c>
      <c r="B3922" t="b">
        <v>0</v>
      </c>
      <c r="F3922" t="s">
        <v>12037</v>
      </c>
      <c r="H3922" t="b">
        <v>0</v>
      </c>
      <c r="K3922" t="s">
        <v>62</v>
      </c>
      <c r="L3922" t="b">
        <v>0</v>
      </c>
      <c r="M3922" t="b">
        <v>0</v>
      </c>
      <c r="N3922" s="1">
        <v>44342.727071759262</v>
      </c>
      <c r="P3922" t="b">
        <v>0</v>
      </c>
      <c r="W3922" t="s">
        <v>352</v>
      </c>
      <c r="X3922" t="b">
        <v>0</v>
      </c>
      <c r="Y3922" t="b">
        <v>0</v>
      </c>
      <c r="AD3922" t="s">
        <v>12038</v>
      </c>
      <c r="AE3922" t="s">
        <v>6958</v>
      </c>
      <c r="AG3922" t="b">
        <v>0</v>
      </c>
      <c r="AI3922" t="b">
        <v>1</v>
      </c>
      <c r="AJ3922" t="s">
        <v>1864</v>
      </c>
      <c r="AN3922" t="b">
        <v>0</v>
      </c>
      <c r="AO3922" t="s">
        <v>6959</v>
      </c>
      <c r="AS3922" t="b">
        <v>0</v>
      </c>
      <c r="AV3922" t="b">
        <v>0</v>
      </c>
      <c r="BD3922" s="1">
        <v>44342.73164351852</v>
      </c>
      <c r="BI3922" t="b">
        <v>0</v>
      </c>
      <c r="BL3922" t="b">
        <v>0</v>
      </c>
      <c r="BM3922" t="s">
        <v>83</v>
      </c>
      <c r="BO3922" t="s">
        <v>6960</v>
      </c>
      <c r="BT3922" t="b">
        <v>0</v>
      </c>
      <c r="BU3922" t="s">
        <v>325</v>
      </c>
      <c r="BV3922" t="s">
        <v>1890</v>
      </c>
      <c r="BW3922" t="s">
        <v>6962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4</v>
      </c>
      <c r="CG3922">
        <v>0</v>
      </c>
      <c r="CL3922">
        <v>1</v>
      </c>
      <c r="CM3922">
        <v>0</v>
      </c>
      <c r="CN3922" t="s">
        <v>12039</v>
      </c>
      <c r="CO3922">
        <v>1</v>
      </c>
    </row>
    <row r="3923" spans="1:93" x14ac:dyDescent="0.3">
      <c r="A3923" t="b">
        <v>0</v>
      </c>
      <c r="B3923" t="b">
        <v>0</v>
      </c>
      <c r="F3923" t="s">
        <v>293</v>
      </c>
      <c r="H3923" t="b">
        <v>0</v>
      </c>
      <c r="K3923" t="s">
        <v>62</v>
      </c>
      <c r="L3923" t="b">
        <v>0</v>
      </c>
      <c r="M3923" t="b">
        <v>0</v>
      </c>
      <c r="N3923" s="1">
        <v>44342.727071759262</v>
      </c>
      <c r="P3923" t="b">
        <v>0</v>
      </c>
      <c r="W3923" t="s">
        <v>352</v>
      </c>
      <c r="X3923" t="b">
        <v>0</v>
      </c>
      <c r="Y3923" t="b">
        <v>0</v>
      </c>
      <c r="AD3923" t="s">
        <v>12040</v>
      </c>
      <c r="AE3923" t="s">
        <v>6958</v>
      </c>
      <c r="AG3923" t="b">
        <v>0</v>
      </c>
      <c r="AI3923" t="b">
        <v>1</v>
      </c>
      <c r="AJ3923" t="s">
        <v>1864</v>
      </c>
      <c r="AN3923" t="b">
        <v>0</v>
      </c>
      <c r="AO3923" t="s">
        <v>6959</v>
      </c>
      <c r="AS3923" t="b">
        <v>0</v>
      </c>
      <c r="AV3923" t="b">
        <v>0</v>
      </c>
      <c r="BD3923" s="1">
        <v>44342.73165509259</v>
      </c>
      <c r="BI3923" t="b">
        <v>0</v>
      </c>
      <c r="BL3923" t="b">
        <v>0</v>
      </c>
      <c r="BM3923" t="s">
        <v>83</v>
      </c>
      <c r="BO3923" t="s">
        <v>6960</v>
      </c>
      <c r="BT3923" t="b">
        <v>0</v>
      </c>
      <c r="BU3923" t="s">
        <v>115</v>
      </c>
      <c r="BV3923" t="s">
        <v>1890</v>
      </c>
      <c r="BW3923" t="s">
        <v>6962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4</v>
      </c>
      <c r="CG3923">
        <v>0</v>
      </c>
      <c r="CL3923">
        <v>1</v>
      </c>
      <c r="CM3923">
        <v>0</v>
      </c>
      <c r="CN3923" t="s">
        <v>12041</v>
      </c>
      <c r="CO3923">
        <v>1</v>
      </c>
    </row>
    <row r="3924" spans="1:93" x14ac:dyDescent="0.3">
      <c r="A3924" t="b">
        <v>0</v>
      </c>
      <c r="B3924" t="b">
        <v>0</v>
      </c>
      <c r="F3924" t="s">
        <v>12042</v>
      </c>
      <c r="H3924" t="b">
        <v>0</v>
      </c>
      <c r="K3924" t="s">
        <v>62</v>
      </c>
      <c r="L3924" t="b">
        <v>0</v>
      </c>
      <c r="M3924" t="b">
        <v>0</v>
      </c>
      <c r="N3924" s="1">
        <v>44342.727071759262</v>
      </c>
      <c r="P3924" t="b">
        <v>0</v>
      </c>
      <c r="W3924" t="s">
        <v>352</v>
      </c>
      <c r="X3924" t="b">
        <v>0</v>
      </c>
      <c r="Y3924" t="b">
        <v>0</v>
      </c>
      <c r="AD3924" t="s">
        <v>12043</v>
      </c>
      <c r="AE3924" t="s">
        <v>6958</v>
      </c>
      <c r="AG3924" t="b">
        <v>0</v>
      </c>
      <c r="AI3924" t="b">
        <v>1</v>
      </c>
      <c r="AJ3924" t="s">
        <v>1864</v>
      </c>
      <c r="AN3924" t="b">
        <v>0</v>
      </c>
      <c r="AO3924" t="s">
        <v>6959</v>
      </c>
      <c r="AS3924" t="b">
        <v>0</v>
      </c>
      <c r="AV3924" t="b">
        <v>0</v>
      </c>
      <c r="BD3924" s="1">
        <v>44342.731666666667</v>
      </c>
      <c r="BI3924" t="b">
        <v>0</v>
      </c>
      <c r="BL3924" t="b">
        <v>0</v>
      </c>
      <c r="BM3924" t="s">
        <v>83</v>
      </c>
      <c r="BO3924" t="s">
        <v>6960</v>
      </c>
      <c r="BT3924" t="b">
        <v>0</v>
      </c>
      <c r="BU3924" t="s">
        <v>131</v>
      </c>
      <c r="BV3924" t="s">
        <v>1890</v>
      </c>
      <c r="BW3924" t="s">
        <v>6962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4</v>
      </c>
      <c r="CG3924">
        <v>0</v>
      </c>
      <c r="CL3924">
        <v>1</v>
      </c>
      <c r="CM3924">
        <v>0</v>
      </c>
      <c r="CN3924" t="s">
        <v>12044</v>
      </c>
      <c r="CO3924">
        <v>1</v>
      </c>
    </row>
    <row r="3925" spans="1:93" x14ac:dyDescent="0.3">
      <c r="A3925" t="b">
        <v>0</v>
      </c>
      <c r="B3925" t="b">
        <v>0</v>
      </c>
      <c r="F3925" t="s">
        <v>764</v>
      </c>
      <c r="H3925" t="b">
        <v>0</v>
      </c>
      <c r="K3925" t="s">
        <v>62</v>
      </c>
      <c r="L3925" t="b">
        <v>0</v>
      </c>
      <c r="M3925" t="b">
        <v>0</v>
      </c>
      <c r="N3925" s="1">
        <v>44342.727071759262</v>
      </c>
      <c r="P3925" t="b">
        <v>0</v>
      </c>
      <c r="W3925" t="s">
        <v>352</v>
      </c>
      <c r="X3925" t="b">
        <v>0</v>
      </c>
      <c r="Y3925" t="b">
        <v>0</v>
      </c>
      <c r="AD3925" t="s">
        <v>12045</v>
      </c>
      <c r="AE3925" t="s">
        <v>6958</v>
      </c>
      <c r="AG3925" t="b">
        <v>0</v>
      </c>
      <c r="AI3925" t="b">
        <v>1</v>
      </c>
      <c r="AJ3925" t="s">
        <v>1864</v>
      </c>
      <c r="AN3925" t="b">
        <v>0</v>
      </c>
      <c r="AO3925" t="s">
        <v>6959</v>
      </c>
      <c r="AS3925" t="b">
        <v>0</v>
      </c>
      <c r="AV3925" t="b">
        <v>0</v>
      </c>
      <c r="BD3925" s="1">
        <v>44342.731678240743</v>
      </c>
      <c r="BI3925" t="b">
        <v>0</v>
      </c>
      <c r="BL3925" t="b">
        <v>0</v>
      </c>
      <c r="BM3925" t="s">
        <v>83</v>
      </c>
      <c r="BO3925" t="s">
        <v>6960</v>
      </c>
      <c r="BT3925" t="b">
        <v>0</v>
      </c>
      <c r="BU3925" t="s">
        <v>79</v>
      </c>
      <c r="BV3925" t="s">
        <v>1890</v>
      </c>
      <c r="BW3925" t="s">
        <v>6962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4</v>
      </c>
      <c r="CG3925">
        <v>0</v>
      </c>
      <c r="CL3925">
        <v>1</v>
      </c>
      <c r="CM3925">
        <v>0</v>
      </c>
      <c r="CN3925" t="s">
        <v>12046</v>
      </c>
      <c r="CO3925">
        <v>1</v>
      </c>
    </row>
    <row r="3926" spans="1:93" x14ac:dyDescent="0.3">
      <c r="A3926" t="b">
        <v>0</v>
      </c>
      <c r="B3926" t="b">
        <v>0</v>
      </c>
      <c r="F3926" t="s">
        <v>12019</v>
      </c>
      <c r="H3926" t="b">
        <v>0</v>
      </c>
      <c r="K3926" t="s">
        <v>62</v>
      </c>
      <c r="L3926" t="b">
        <v>0</v>
      </c>
      <c r="M3926" t="b">
        <v>0</v>
      </c>
      <c r="N3926" s="1">
        <v>44342.727071759262</v>
      </c>
      <c r="P3926" t="b">
        <v>0</v>
      </c>
      <c r="W3926" t="s">
        <v>352</v>
      </c>
      <c r="X3926" t="b">
        <v>0</v>
      </c>
      <c r="Y3926" t="b">
        <v>0</v>
      </c>
      <c r="AD3926" t="s">
        <v>12047</v>
      </c>
      <c r="AE3926" t="s">
        <v>6958</v>
      </c>
      <c r="AG3926" t="b">
        <v>0</v>
      </c>
      <c r="AI3926" t="b">
        <v>1</v>
      </c>
      <c r="AJ3926" t="s">
        <v>1864</v>
      </c>
      <c r="AN3926" t="b">
        <v>0</v>
      </c>
      <c r="AO3926" t="s">
        <v>6959</v>
      </c>
      <c r="AS3926" t="b">
        <v>0</v>
      </c>
      <c r="AV3926" t="b">
        <v>0</v>
      </c>
      <c r="BD3926" s="1">
        <v>44342.731689814813</v>
      </c>
      <c r="BI3926" t="b">
        <v>0</v>
      </c>
      <c r="BL3926" t="b">
        <v>0</v>
      </c>
      <c r="BM3926" t="s">
        <v>83</v>
      </c>
      <c r="BO3926" t="s">
        <v>6960</v>
      </c>
      <c r="BT3926" t="b">
        <v>0</v>
      </c>
      <c r="BU3926" t="s">
        <v>210</v>
      </c>
      <c r="BV3926" t="s">
        <v>1890</v>
      </c>
      <c r="BW3926" t="s">
        <v>6962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4</v>
      </c>
      <c r="CG3926">
        <v>0</v>
      </c>
      <c r="CL3926">
        <v>1</v>
      </c>
      <c r="CM3926">
        <v>0</v>
      </c>
      <c r="CN3926" t="s">
        <v>12048</v>
      </c>
      <c r="CO3926">
        <v>1</v>
      </c>
    </row>
    <row r="3927" spans="1:93" x14ac:dyDescent="0.3">
      <c r="A3927" t="b">
        <v>0</v>
      </c>
      <c r="B3927" t="b">
        <v>0</v>
      </c>
      <c r="F3927" t="s">
        <v>640</v>
      </c>
      <c r="H3927" t="b">
        <v>0</v>
      </c>
      <c r="K3927" t="s">
        <v>62</v>
      </c>
      <c r="L3927" t="b">
        <v>0</v>
      </c>
      <c r="M3927" t="b">
        <v>0</v>
      </c>
      <c r="N3927" s="1">
        <v>44342.727071759262</v>
      </c>
      <c r="P3927" t="b">
        <v>0</v>
      </c>
      <c r="W3927" t="s">
        <v>352</v>
      </c>
      <c r="X3927" t="b">
        <v>0</v>
      </c>
      <c r="Y3927" t="b">
        <v>0</v>
      </c>
      <c r="AD3927" t="s">
        <v>12049</v>
      </c>
      <c r="AE3927" t="s">
        <v>6958</v>
      </c>
      <c r="AG3927" t="b">
        <v>0</v>
      </c>
      <c r="AI3927" t="b">
        <v>1</v>
      </c>
      <c r="AJ3927" t="s">
        <v>1864</v>
      </c>
      <c r="AN3927" t="b">
        <v>0</v>
      </c>
      <c r="AO3927" t="s">
        <v>6959</v>
      </c>
      <c r="AS3927" t="b">
        <v>0</v>
      </c>
      <c r="AV3927" t="b">
        <v>0</v>
      </c>
      <c r="BD3927" s="1">
        <v>44342.73170138889</v>
      </c>
      <c r="BI3927" t="b">
        <v>0</v>
      </c>
      <c r="BL3927" t="b">
        <v>0</v>
      </c>
      <c r="BM3927" t="s">
        <v>83</v>
      </c>
      <c r="BO3927" t="s">
        <v>6960</v>
      </c>
      <c r="BT3927" t="b">
        <v>0</v>
      </c>
      <c r="BU3927" t="s">
        <v>369</v>
      </c>
      <c r="BV3927" t="s">
        <v>1890</v>
      </c>
      <c r="BW3927" t="s">
        <v>6962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4</v>
      </c>
      <c r="CG3927">
        <v>0</v>
      </c>
      <c r="CL3927">
        <v>1</v>
      </c>
      <c r="CM3927">
        <v>0</v>
      </c>
      <c r="CN3927" t="s">
        <v>12050</v>
      </c>
      <c r="CO3927">
        <v>1</v>
      </c>
    </row>
    <row r="3928" spans="1:93" x14ac:dyDescent="0.3">
      <c r="A3928" t="b">
        <v>0</v>
      </c>
      <c r="B3928" t="b">
        <v>0</v>
      </c>
      <c r="F3928" t="s">
        <v>1221</v>
      </c>
      <c r="H3928" t="b">
        <v>0</v>
      </c>
      <c r="K3928" t="s">
        <v>62</v>
      </c>
      <c r="L3928" t="b">
        <v>0</v>
      </c>
      <c r="M3928" t="b">
        <v>0</v>
      </c>
      <c r="N3928" s="1">
        <v>44342.727071759262</v>
      </c>
      <c r="P3928" t="b">
        <v>0</v>
      </c>
      <c r="W3928" t="s">
        <v>352</v>
      </c>
      <c r="X3928" t="b">
        <v>0</v>
      </c>
      <c r="Y3928" t="b">
        <v>0</v>
      </c>
      <c r="AD3928" t="s">
        <v>12051</v>
      </c>
      <c r="AE3928" t="s">
        <v>6958</v>
      </c>
      <c r="AG3928" t="b">
        <v>0</v>
      </c>
      <c r="AI3928" t="b">
        <v>1</v>
      </c>
      <c r="AJ3928" t="s">
        <v>1864</v>
      </c>
      <c r="AN3928" t="b">
        <v>0</v>
      </c>
      <c r="AO3928" t="s">
        <v>6959</v>
      </c>
      <c r="AS3928" t="b">
        <v>0</v>
      </c>
      <c r="AV3928" t="b">
        <v>0</v>
      </c>
      <c r="BD3928" s="1">
        <v>44342.731712962966</v>
      </c>
      <c r="BI3928" t="b">
        <v>0</v>
      </c>
      <c r="BL3928" t="b">
        <v>0</v>
      </c>
      <c r="BM3928" t="s">
        <v>83</v>
      </c>
      <c r="BO3928" t="s">
        <v>6960</v>
      </c>
      <c r="BT3928" t="b">
        <v>0</v>
      </c>
      <c r="BU3928" t="s">
        <v>210</v>
      </c>
      <c r="BV3928" t="s">
        <v>1890</v>
      </c>
      <c r="BW3928" t="s">
        <v>6962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4</v>
      </c>
      <c r="CG3928">
        <v>0</v>
      </c>
      <c r="CL3928">
        <v>1</v>
      </c>
      <c r="CM3928">
        <v>0</v>
      </c>
      <c r="CN3928" t="s">
        <v>12050</v>
      </c>
      <c r="CO3928">
        <v>1</v>
      </c>
    </row>
    <row r="3929" spans="1:93" x14ac:dyDescent="0.3">
      <c r="A3929" t="b">
        <v>0</v>
      </c>
      <c r="B3929" t="b">
        <v>0</v>
      </c>
      <c r="F3929" t="s">
        <v>2873</v>
      </c>
      <c r="H3929" t="b">
        <v>0</v>
      </c>
      <c r="K3929" t="s">
        <v>62</v>
      </c>
      <c r="L3929" t="b">
        <v>0</v>
      </c>
      <c r="M3929" t="b">
        <v>0</v>
      </c>
      <c r="N3929" s="1">
        <v>44342.727071759262</v>
      </c>
      <c r="P3929" t="b">
        <v>0</v>
      </c>
      <c r="W3929" t="s">
        <v>352</v>
      </c>
      <c r="X3929" t="b">
        <v>0</v>
      </c>
      <c r="Y3929" t="b">
        <v>0</v>
      </c>
      <c r="AD3929" t="s">
        <v>12052</v>
      </c>
      <c r="AE3929" t="s">
        <v>6958</v>
      </c>
      <c r="AG3929" t="b">
        <v>0</v>
      </c>
      <c r="AI3929" t="b">
        <v>1</v>
      </c>
      <c r="AJ3929" t="s">
        <v>1864</v>
      </c>
      <c r="AN3929" t="b">
        <v>0</v>
      </c>
      <c r="AO3929" t="s">
        <v>6959</v>
      </c>
      <c r="AS3929" t="b">
        <v>0</v>
      </c>
      <c r="AV3929" t="b">
        <v>0</v>
      </c>
      <c r="BD3929" s="1">
        <v>44342.731712962966</v>
      </c>
      <c r="BI3929" t="b">
        <v>0</v>
      </c>
      <c r="BL3929" t="b">
        <v>0</v>
      </c>
      <c r="BM3929" t="s">
        <v>83</v>
      </c>
      <c r="BO3929" t="s">
        <v>6960</v>
      </c>
      <c r="BT3929" t="b">
        <v>0</v>
      </c>
      <c r="BU3929" t="s">
        <v>180</v>
      </c>
      <c r="BV3929" t="s">
        <v>1890</v>
      </c>
      <c r="BW3929" t="s">
        <v>6962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4</v>
      </c>
      <c r="CG3929">
        <v>0</v>
      </c>
      <c r="CL3929">
        <v>1</v>
      </c>
      <c r="CM3929">
        <v>0</v>
      </c>
      <c r="CN3929" t="s">
        <v>12050</v>
      </c>
      <c r="CO3929">
        <v>1</v>
      </c>
    </row>
    <row r="3930" spans="1:93" x14ac:dyDescent="0.3">
      <c r="A3930" t="b">
        <v>0</v>
      </c>
      <c r="B3930" t="b">
        <v>0</v>
      </c>
      <c r="F3930" t="s">
        <v>11978</v>
      </c>
      <c r="H3930" t="b">
        <v>0</v>
      </c>
      <c r="K3930" t="s">
        <v>62</v>
      </c>
      <c r="L3930" t="b">
        <v>0</v>
      </c>
      <c r="M3930" t="b">
        <v>0</v>
      </c>
      <c r="N3930" s="1">
        <v>44342.727071759262</v>
      </c>
      <c r="P3930" t="b">
        <v>0</v>
      </c>
      <c r="W3930" t="s">
        <v>352</v>
      </c>
      <c r="X3930" t="b">
        <v>0</v>
      </c>
      <c r="Y3930" t="b">
        <v>0</v>
      </c>
      <c r="AD3930" t="s">
        <v>12053</v>
      </c>
      <c r="AE3930" t="s">
        <v>6958</v>
      </c>
      <c r="AG3930" t="b">
        <v>0</v>
      </c>
      <c r="AI3930" t="b">
        <v>1</v>
      </c>
      <c r="AJ3930" t="s">
        <v>1864</v>
      </c>
      <c r="AN3930" t="b">
        <v>0</v>
      </c>
      <c r="AO3930" t="s">
        <v>6959</v>
      </c>
      <c r="AS3930" t="b">
        <v>0</v>
      </c>
      <c r="AV3930" t="b">
        <v>0</v>
      </c>
      <c r="BD3930" s="1">
        <v>44342.731724537036</v>
      </c>
      <c r="BI3930" t="b">
        <v>0</v>
      </c>
      <c r="BL3930" t="b">
        <v>0</v>
      </c>
      <c r="BM3930" t="s">
        <v>83</v>
      </c>
      <c r="BO3930" t="s">
        <v>6960</v>
      </c>
      <c r="BT3930" t="b">
        <v>0</v>
      </c>
      <c r="BU3930" t="s">
        <v>149</v>
      </c>
      <c r="BV3930" t="s">
        <v>1890</v>
      </c>
      <c r="BW3930" t="s">
        <v>6962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4</v>
      </c>
      <c r="CG3930">
        <v>0</v>
      </c>
      <c r="CL3930">
        <v>1</v>
      </c>
      <c r="CM3930">
        <v>0</v>
      </c>
      <c r="CN3930" t="s">
        <v>12050</v>
      </c>
      <c r="CO3930">
        <v>1</v>
      </c>
    </row>
    <row r="3931" spans="1:93" x14ac:dyDescent="0.3">
      <c r="A3931" t="b">
        <v>0</v>
      </c>
      <c r="B3931" t="b">
        <v>0</v>
      </c>
      <c r="F3931" t="s">
        <v>2542</v>
      </c>
      <c r="H3931" t="b">
        <v>0</v>
      </c>
      <c r="K3931" t="s">
        <v>62</v>
      </c>
      <c r="L3931" t="b">
        <v>0</v>
      </c>
      <c r="M3931" t="b">
        <v>0</v>
      </c>
      <c r="N3931" s="1">
        <v>44342.727071759262</v>
      </c>
      <c r="P3931" t="b">
        <v>0</v>
      </c>
      <c r="W3931" t="s">
        <v>352</v>
      </c>
      <c r="X3931" t="b">
        <v>0</v>
      </c>
      <c r="Y3931" t="b">
        <v>0</v>
      </c>
      <c r="AD3931" t="s">
        <v>12054</v>
      </c>
      <c r="AE3931" t="s">
        <v>6958</v>
      </c>
      <c r="AG3931" t="b">
        <v>0</v>
      </c>
      <c r="AI3931" t="b">
        <v>1</v>
      </c>
      <c r="AJ3931" t="s">
        <v>1864</v>
      </c>
      <c r="AN3931" t="b">
        <v>0</v>
      </c>
      <c r="AO3931" t="s">
        <v>6959</v>
      </c>
      <c r="AS3931" t="b">
        <v>0</v>
      </c>
      <c r="AV3931" t="b">
        <v>0</v>
      </c>
      <c r="BD3931" s="1">
        <v>44342.731736111113</v>
      </c>
      <c r="BI3931" t="b">
        <v>0</v>
      </c>
      <c r="BL3931" t="b">
        <v>0</v>
      </c>
      <c r="BM3931" t="s">
        <v>83</v>
      </c>
      <c r="BO3931" t="s">
        <v>6960</v>
      </c>
      <c r="BT3931" t="b">
        <v>0</v>
      </c>
      <c r="BU3931" t="s">
        <v>202</v>
      </c>
      <c r="BV3931" t="s">
        <v>1890</v>
      </c>
      <c r="BW3931" t="s">
        <v>6962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4</v>
      </c>
      <c r="CG3931">
        <v>0</v>
      </c>
      <c r="CL3931">
        <v>1</v>
      </c>
      <c r="CM3931">
        <v>0</v>
      </c>
      <c r="CN3931" t="s">
        <v>12055</v>
      </c>
      <c r="CO3931">
        <v>1</v>
      </c>
    </row>
    <row r="3932" spans="1:93" x14ac:dyDescent="0.3">
      <c r="A3932" t="b">
        <v>0</v>
      </c>
      <c r="B3932" t="b">
        <v>0</v>
      </c>
      <c r="F3932" t="s">
        <v>12056</v>
      </c>
      <c r="H3932" t="b">
        <v>0</v>
      </c>
      <c r="K3932" t="s">
        <v>62</v>
      </c>
      <c r="L3932" t="b">
        <v>0</v>
      </c>
      <c r="M3932" t="b">
        <v>0</v>
      </c>
      <c r="N3932" s="1">
        <v>44342.727071759262</v>
      </c>
      <c r="P3932" t="b">
        <v>0</v>
      </c>
      <c r="W3932" t="s">
        <v>352</v>
      </c>
      <c r="X3932" t="b">
        <v>0</v>
      </c>
      <c r="Y3932" t="b">
        <v>0</v>
      </c>
      <c r="AD3932" t="s">
        <v>12057</v>
      </c>
      <c r="AE3932" t="s">
        <v>6958</v>
      </c>
      <c r="AG3932" t="b">
        <v>0</v>
      </c>
      <c r="AI3932" t="b">
        <v>1</v>
      </c>
      <c r="AJ3932" t="s">
        <v>1864</v>
      </c>
      <c r="AN3932" t="b">
        <v>0</v>
      </c>
      <c r="AO3932" t="s">
        <v>6959</v>
      </c>
      <c r="AS3932" t="b">
        <v>0</v>
      </c>
      <c r="AV3932" t="b">
        <v>0</v>
      </c>
      <c r="BD3932" s="1">
        <v>44342.731747685182</v>
      </c>
      <c r="BI3932" t="b">
        <v>0</v>
      </c>
      <c r="BL3932" t="b">
        <v>0</v>
      </c>
      <c r="BM3932" t="s">
        <v>83</v>
      </c>
      <c r="BO3932" t="s">
        <v>6960</v>
      </c>
      <c r="BT3932" t="b">
        <v>0</v>
      </c>
      <c r="BU3932" t="s">
        <v>139</v>
      </c>
      <c r="BV3932" t="s">
        <v>1890</v>
      </c>
      <c r="BW3932" t="s">
        <v>6962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4</v>
      </c>
      <c r="CG3932">
        <v>0</v>
      </c>
      <c r="CL3932">
        <v>1</v>
      </c>
      <c r="CM3932">
        <v>0</v>
      </c>
      <c r="CN3932" t="s">
        <v>12058</v>
      </c>
      <c r="CO3932">
        <v>1</v>
      </c>
    </row>
    <row r="3933" spans="1:93" x14ac:dyDescent="0.3">
      <c r="A3933" t="b">
        <v>0</v>
      </c>
      <c r="B3933" t="b">
        <v>0</v>
      </c>
      <c r="F3933" t="s">
        <v>12059</v>
      </c>
      <c r="H3933" t="b">
        <v>0</v>
      </c>
      <c r="K3933" t="s">
        <v>62</v>
      </c>
      <c r="L3933" t="b">
        <v>0</v>
      </c>
      <c r="M3933" t="b">
        <v>0</v>
      </c>
      <c r="N3933" s="1">
        <v>44342.727071759262</v>
      </c>
      <c r="P3933" t="b">
        <v>0</v>
      </c>
      <c r="W3933" t="s">
        <v>352</v>
      </c>
      <c r="X3933" t="b">
        <v>0</v>
      </c>
      <c r="Y3933" t="b">
        <v>0</v>
      </c>
      <c r="AD3933" t="s">
        <v>12060</v>
      </c>
      <c r="AE3933" t="s">
        <v>6958</v>
      </c>
      <c r="AG3933" t="b">
        <v>0</v>
      </c>
      <c r="AI3933" t="b">
        <v>1</v>
      </c>
      <c r="AJ3933" t="s">
        <v>1864</v>
      </c>
      <c r="AN3933" t="b">
        <v>0</v>
      </c>
      <c r="AO3933" t="s">
        <v>6959</v>
      </c>
      <c r="AS3933" t="b">
        <v>0</v>
      </c>
      <c r="AV3933" t="b">
        <v>0</v>
      </c>
      <c r="BD3933" s="1">
        <v>44342.731747685182</v>
      </c>
      <c r="BI3933" t="b">
        <v>0</v>
      </c>
      <c r="BL3933" t="b">
        <v>0</v>
      </c>
      <c r="BM3933" t="s">
        <v>83</v>
      </c>
      <c r="BO3933" t="s">
        <v>6960</v>
      </c>
      <c r="BT3933" t="b">
        <v>0</v>
      </c>
      <c r="BU3933" t="s">
        <v>235</v>
      </c>
      <c r="BV3933" t="s">
        <v>1890</v>
      </c>
      <c r="BW3933" t="s">
        <v>6962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4</v>
      </c>
      <c r="CG3933">
        <v>0</v>
      </c>
      <c r="CL3933">
        <v>1</v>
      </c>
      <c r="CM3933">
        <v>0</v>
      </c>
      <c r="CN3933" t="s">
        <v>12061</v>
      </c>
      <c r="CO3933">
        <v>1</v>
      </c>
    </row>
    <row r="3934" spans="1:93" x14ac:dyDescent="0.3">
      <c r="A3934" t="b">
        <v>0</v>
      </c>
      <c r="B3934" t="b">
        <v>0</v>
      </c>
      <c r="F3934" t="s">
        <v>1896</v>
      </c>
      <c r="H3934" t="b">
        <v>0</v>
      </c>
      <c r="K3934" t="s">
        <v>62</v>
      </c>
      <c r="L3934" t="b">
        <v>0</v>
      </c>
      <c r="M3934" t="b">
        <v>0</v>
      </c>
      <c r="N3934" s="1">
        <v>44342.727071759262</v>
      </c>
      <c r="P3934" t="b">
        <v>0</v>
      </c>
      <c r="W3934" t="s">
        <v>352</v>
      </c>
      <c r="X3934" t="b">
        <v>0</v>
      </c>
      <c r="Y3934" t="b">
        <v>0</v>
      </c>
      <c r="AD3934" t="s">
        <v>12062</v>
      </c>
      <c r="AE3934" t="s">
        <v>6958</v>
      </c>
      <c r="AG3934" t="b">
        <v>0</v>
      </c>
      <c r="AI3934" t="b">
        <v>1</v>
      </c>
      <c r="AJ3934" t="s">
        <v>1864</v>
      </c>
      <c r="AN3934" t="b">
        <v>0</v>
      </c>
      <c r="AO3934" t="s">
        <v>6959</v>
      </c>
      <c r="AS3934" t="b">
        <v>0</v>
      </c>
      <c r="AV3934" t="b">
        <v>0</v>
      </c>
      <c r="BD3934" s="1">
        <v>44342.731759259259</v>
      </c>
      <c r="BI3934" t="b">
        <v>0</v>
      </c>
      <c r="BL3934" t="b">
        <v>0</v>
      </c>
      <c r="BM3934" t="s">
        <v>83</v>
      </c>
      <c r="BO3934" t="s">
        <v>6960</v>
      </c>
      <c r="BT3934" t="b">
        <v>0</v>
      </c>
      <c r="BU3934" t="s">
        <v>260</v>
      </c>
      <c r="BV3934" t="s">
        <v>1890</v>
      </c>
      <c r="BW3934" t="s">
        <v>6962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4</v>
      </c>
      <c r="CG3934">
        <v>0</v>
      </c>
      <c r="CL3934">
        <v>1</v>
      </c>
      <c r="CM3934">
        <v>0</v>
      </c>
      <c r="CN3934" t="s">
        <v>12063</v>
      </c>
      <c r="CO3934">
        <v>1</v>
      </c>
    </row>
    <row r="3935" spans="1:93" x14ac:dyDescent="0.3">
      <c r="A3935" t="b">
        <v>0</v>
      </c>
      <c r="B3935" t="b">
        <v>0</v>
      </c>
      <c r="F3935" t="s">
        <v>12064</v>
      </c>
      <c r="H3935" t="b">
        <v>0</v>
      </c>
      <c r="K3935" t="s">
        <v>62</v>
      </c>
      <c r="L3935" t="b">
        <v>0</v>
      </c>
      <c r="M3935" t="b">
        <v>0</v>
      </c>
      <c r="N3935" s="1">
        <v>44342.727071759262</v>
      </c>
      <c r="P3935" t="b">
        <v>0</v>
      </c>
      <c r="W3935" t="s">
        <v>352</v>
      </c>
      <c r="X3935" t="b">
        <v>0</v>
      </c>
      <c r="Y3935" t="b">
        <v>0</v>
      </c>
      <c r="AD3935" t="s">
        <v>12065</v>
      </c>
      <c r="AE3935" t="s">
        <v>6958</v>
      </c>
      <c r="AG3935" t="b">
        <v>0</v>
      </c>
      <c r="AI3935" t="b">
        <v>1</v>
      </c>
      <c r="AJ3935" t="s">
        <v>1864</v>
      </c>
      <c r="AN3935" t="b">
        <v>0</v>
      </c>
      <c r="AO3935" t="s">
        <v>6959</v>
      </c>
      <c r="AS3935" t="b">
        <v>0</v>
      </c>
      <c r="AV3935" t="b">
        <v>0</v>
      </c>
      <c r="BD3935" s="1">
        <v>44342.731770833336</v>
      </c>
      <c r="BI3935" t="b">
        <v>0</v>
      </c>
      <c r="BL3935" t="b">
        <v>0</v>
      </c>
      <c r="BM3935" t="s">
        <v>83</v>
      </c>
      <c r="BO3935" t="s">
        <v>6960</v>
      </c>
      <c r="BT3935" t="b">
        <v>0</v>
      </c>
      <c r="BU3935" t="s">
        <v>202</v>
      </c>
      <c r="BV3935" t="s">
        <v>1890</v>
      </c>
      <c r="BW3935" t="s">
        <v>6962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4</v>
      </c>
      <c r="CG3935">
        <v>0</v>
      </c>
      <c r="CL3935">
        <v>1</v>
      </c>
      <c r="CM3935">
        <v>0</v>
      </c>
      <c r="CN3935" t="s">
        <v>12066</v>
      </c>
      <c r="CO3935">
        <v>1</v>
      </c>
    </row>
    <row r="3936" spans="1:93" x14ac:dyDescent="0.3">
      <c r="A3936" t="b">
        <v>0</v>
      </c>
      <c r="B3936" t="b">
        <v>0</v>
      </c>
      <c r="F3936" t="s">
        <v>12067</v>
      </c>
      <c r="H3936" t="b">
        <v>0</v>
      </c>
      <c r="K3936" t="s">
        <v>62</v>
      </c>
      <c r="L3936" t="b">
        <v>0</v>
      </c>
      <c r="M3936" t="b">
        <v>0</v>
      </c>
      <c r="N3936" s="1">
        <v>44342.727071759262</v>
      </c>
      <c r="P3936" t="b">
        <v>0</v>
      </c>
      <c r="W3936" t="s">
        <v>352</v>
      </c>
      <c r="X3936" t="b">
        <v>0</v>
      </c>
      <c r="Y3936" t="b">
        <v>0</v>
      </c>
      <c r="AD3936" t="s">
        <v>12068</v>
      </c>
      <c r="AE3936" t="s">
        <v>6958</v>
      </c>
      <c r="AG3936" t="b">
        <v>0</v>
      </c>
      <c r="AI3936" t="b">
        <v>1</v>
      </c>
      <c r="AJ3936" t="s">
        <v>1864</v>
      </c>
      <c r="AN3936" t="b">
        <v>0</v>
      </c>
      <c r="AO3936" t="s">
        <v>6959</v>
      </c>
      <c r="AS3936" t="b">
        <v>0</v>
      </c>
      <c r="AV3936" t="b">
        <v>0</v>
      </c>
      <c r="BD3936" s="1">
        <v>44342.731793981482</v>
      </c>
      <c r="BI3936" t="b">
        <v>0</v>
      </c>
      <c r="BL3936" t="b">
        <v>0</v>
      </c>
      <c r="BM3936" t="s">
        <v>83</v>
      </c>
      <c r="BO3936" t="s">
        <v>6960</v>
      </c>
      <c r="BT3936" t="b">
        <v>0</v>
      </c>
      <c r="BU3936" t="s">
        <v>79</v>
      </c>
      <c r="BV3936" t="s">
        <v>1890</v>
      </c>
      <c r="BW3936" t="s">
        <v>6962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4</v>
      </c>
      <c r="CG3936">
        <v>0</v>
      </c>
      <c r="CL3936">
        <v>1</v>
      </c>
      <c r="CM3936">
        <v>0</v>
      </c>
      <c r="CN3936" t="s">
        <v>12069</v>
      </c>
      <c r="CO3936">
        <v>1</v>
      </c>
    </row>
    <row r="3937" spans="1:93" x14ac:dyDescent="0.3">
      <c r="A3937" t="b">
        <v>0</v>
      </c>
      <c r="B3937" t="b">
        <v>0</v>
      </c>
      <c r="F3937" t="s">
        <v>3513</v>
      </c>
      <c r="H3937" t="b">
        <v>0</v>
      </c>
      <c r="K3937" t="s">
        <v>62</v>
      </c>
      <c r="L3937" t="b">
        <v>0</v>
      </c>
      <c r="M3937" t="b">
        <v>0</v>
      </c>
      <c r="N3937" s="1">
        <v>44342.727071759262</v>
      </c>
      <c r="P3937" t="b">
        <v>0</v>
      </c>
      <c r="W3937" t="s">
        <v>352</v>
      </c>
      <c r="X3937" t="b">
        <v>0</v>
      </c>
      <c r="Y3937" t="b">
        <v>0</v>
      </c>
      <c r="AD3937" t="s">
        <v>12070</v>
      </c>
      <c r="AE3937" t="s">
        <v>6958</v>
      </c>
      <c r="AG3937" t="b">
        <v>0</v>
      </c>
      <c r="AI3937" t="b">
        <v>1</v>
      </c>
      <c r="AJ3937" t="s">
        <v>1864</v>
      </c>
      <c r="AN3937" t="b">
        <v>0</v>
      </c>
      <c r="AO3937" t="s">
        <v>6959</v>
      </c>
      <c r="AS3937" t="b">
        <v>0</v>
      </c>
      <c r="AV3937" t="b">
        <v>0</v>
      </c>
      <c r="BD3937" s="1">
        <v>44342.731805555559</v>
      </c>
      <c r="BI3937" t="b">
        <v>0</v>
      </c>
      <c r="BL3937" t="b">
        <v>0</v>
      </c>
      <c r="BM3937" t="s">
        <v>83</v>
      </c>
      <c r="BO3937" t="s">
        <v>6960</v>
      </c>
      <c r="BT3937" t="b">
        <v>0</v>
      </c>
      <c r="BU3937" t="s">
        <v>692</v>
      </c>
      <c r="BV3937" t="s">
        <v>1890</v>
      </c>
      <c r="BW3937" t="s">
        <v>6962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4</v>
      </c>
      <c r="CG3937">
        <v>0</v>
      </c>
      <c r="CL3937">
        <v>1</v>
      </c>
      <c r="CM3937">
        <v>0</v>
      </c>
      <c r="CN3937" t="s">
        <v>12071</v>
      </c>
      <c r="CO3937">
        <v>1</v>
      </c>
    </row>
    <row r="3938" spans="1:93" x14ac:dyDescent="0.3">
      <c r="A3938" t="b">
        <v>0</v>
      </c>
      <c r="B3938" t="b">
        <v>0</v>
      </c>
      <c r="F3938" t="s">
        <v>12072</v>
      </c>
      <c r="H3938" t="b">
        <v>0</v>
      </c>
      <c r="K3938" t="s">
        <v>62</v>
      </c>
      <c r="L3938" t="b">
        <v>0</v>
      </c>
      <c r="M3938" t="b">
        <v>0</v>
      </c>
      <c r="N3938" s="1">
        <v>44342.727071759262</v>
      </c>
      <c r="P3938" t="b">
        <v>0</v>
      </c>
      <c r="W3938" t="s">
        <v>352</v>
      </c>
      <c r="X3938" t="b">
        <v>0</v>
      </c>
      <c r="Y3938" t="b">
        <v>0</v>
      </c>
      <c r="AD3938" t="s">
        <v>12073</v>
      </c>
      <c r="AE3938" t="s">
        <v>6958</v>
      </c>
      <c r="AG3938" t="b">
        <v>0</v>
      </c>
      <c r="AI3938" t="b">
        <v>1</v>
      </c>
      <c r="AJ3938" t="s">
        <v>1864</v>
      </c>
      <c r="AN3938" t="b">
        <v>0</v>
      </c>
      <c r="AO3938" t="s">
        <v>6959</v>
      </c>
      <c r="AS3938" t="b">
        <v>0</v>
      </c>
      <c r="AV3938" t="b">
        <v>0</v>
      </c>
      <c r="BD3938" s="1">
        <v>44342.731805555559</v>
      </c>
      <c r="BI3938" t="b">
        <v>0</v>
      </c>
      <c r="BL3938" t="b">
        <v>0</v>
      </c>
      <c r="BM3938" t="s">
        <v>83</v>
      </c>
      <c r="BO3938" t="s">
        <v>6960</v>
      </c>
      <c r="BT3938" t="b">
        <v>0</v>
      </c>
      <c r="BU3938" t="s">
        <v>100</v>
      </c>
      <c r="BV3938" t="s">
        <v>1890</v>
      </c>
      <c r="BW3938" t="s">
        <v>6962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4</v>
      </c>
      <c r="CG3938">
        <v>0</v>
      </c>
      <c r="CL3938">
        <v>1</v>
      </c>
      <c r="CM3938">
        <v>0</v>
      </c>
      <c r="CN3938" t="s">
        <v>12071</v>
      </c>
      <c r="CO3938">
        <v>1</v>
      </c>
    </row>
    <row r="3939" spans="1:93" x14ac:dyDescent="0.3">
      <c r="A3939" t="b">
        <v>0</v>
      </c>
      <c r="B3939" t="b">
        <v>0</v>
      </c>
      <c r="F3939" t="s">
        <v>877</v>
      </c>
      <c r="H3939" t="b">
        <v>0</v>
      </c>
      <c r="K3939" t="s">
        <v>62</v>
      </c>
      <c r="L3939" t="b">
        <v>0</v>
      </c>
      <c r="M3939" t="b">
        <v>0</v>
      </c>
      <c r="N3939" s="1">
        <v>44342.727071759262</v>
      </c>
      <c r="P3939" t="b">
        <v>0</v>
      </c>
      <c r="W3939" t="s">
        <v>352</v>
      </c>
      <c r="X3939" t="b">
        <v>0</v>
      </c>
      <c r="Y3939" t="b">
        <v>0</v>
      </c>
      <c r="AD3939" t="s">
        <v>12074</v>
      </c>
      <c r="AE3939" t="s">
        <v>6958</v>
      </c>
      <c r="AG3939" t="b">
        <v>0</v>
      </c>
      <c r="AI3939" t="b">
        <v>1</v>
      </c>
      <c r="AJ3939" t="s">
        <v>1864</v>
      </c>
      <c r="AN3939" t="b">
        <v>0</v>
      </c>
      <c r="AO3939" t="s">
        <v>6959</v>
      </c>
      <c r="AS3939" t="b">
        <v>0</v>
      </c>
      <c r="AV3939" t="b">
        <v>0</v>
      </c>
      <c r="BD3939" s="1">
        <v>44342.731817129628</v>
      </c>
      <c r="BI3939" t="b">
        <v>0</v>
      </c>
      <c r="BL3939" t="b">
        <v>0</v>
      </c>
      <c r="BM3939" t="s">
        <v>83</v>
      </c>
      <c r="BO3939" t="s">
        <v>6960</v>
      </c>
      <c r="BT3939" t="b">
        <v>0</v>
      </c>
      <c r="BU3939" t="s">
        <v>210</v>
      </c>
      <c r="BV3939" t="s">
        <v>1890</v>
      </c>
      <c r="BW3939" t="s">
        <v>6962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4</v>
      </c>
      <c r="CG3939">
        <v>0</v>
      </c>
      <c r="CL3939">
        <v>1</v>
      </c>
      <c r="CM3939">
        <v>0</v>
      </c>
      <c r="CN3939" t="s">
        <v>12071</v>
      </c>
      <c r="CO3939">
        <v>1</v>
      </c>
    </row>
    <row r="3940" spans="1:93" x14ac:dyDescent="0.3">
      <c r="A3940" t="b">
        <v>0</v>
      </c>
      <c r="B3940" t="b">
        <v>0</v>
      </c>
      <c r="F3940" t="s">
        <v>6786</v>
      </c>
      <c r="H3940" t="b">
        <v>0</v>
      </c>
      <c r="K3940" t="s">
        <v>62</v>
      </c>
      <c r="L3940" t="b">
        <v>0</v>
      </c>
      <c r="M3940" t="b">
        <v>0</v>
      </c>
      <c r="N3940" s="1">
        <v>44342.727071759262</v>
      </c>
      <c r="P3940" t="b">
        <v>0</v>
      </c>
      <c r="W3940" t="s">
        <v>352</v>
      </c>
      <c r="X3940" t="b">
        <v>0</v>
      </c>
      <c r="Y3940" t="b">
        <v>0</v>
      </c>
      <c r="AD3940" t="s">
        <v>12075</v>
      </c>
      <c r="AE3940" t="s">
        <v>6958</v>
      </c>
      <c r="AG3940" t="b">
        <v>0</v>
      </c>
      <c r="AI3940" t="b">
        <v>1</v>
      </c>
      <c r="AJ3940" t="s">
        <v>1864</v>
      </c>
      <c r="AN3940" t="b">
        <v>0</v>
      </c>
      <c r="AO3940" t="s">
        <v>6959</v>
      </c>
      <c r="AS3940" t="b">
        <v>0</v>
      </c>
      <c r="AV3940" t="b">
        <v>0</v>
      </c>
      <c r="BD3940" s="1">
        <v>44342.731817129628</v>
      </c>
      <c r="BI3940" t="b">
        <v>0</v>
      </c>
      <c r="BL3940" t="b">
        <v>0</v>
      </c>
      <c r="BM3940" t="s">
        <v>83</v>
      </c>
      <c r="BO3940" t="s">
        <v>6960</v>
      </c>
      <c r="BT3940" t="b">
        <v>0</v>
      </c>
      <c r="BU3940" t="s">
        <v>210</v>
      </c>
      <c r="BV3940" t="s">
        <v>1890</v>
      </c>
      <c r="BW3940" t="s">
        <v>6962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4</v>
      </c>
      <c r="CG3940">
        <v>0</v>
      </c>
      <c r="CL3940">
        <v>1</v>
      </c>
      <c r="CM3940">
        <v>0</v>
      </c>
      <c r="CN3940" t="s">
        <v>12071</v>
      </c>
      <c r="CO3940">
        <v>1</v>
      </c>
    </row>
    <row r="3941" spans="1:93" x14ac:dyDescent="0.3">
      <c r="A3941" t="b">
        <v>0</v>
      </c>
      <c r="B3941" t="b">
        <v>0</v>
      </c>
      <c r="F3941" t="s">
        <v>12076</v>
      </c>
      <c r="H3941" t="b">
        <v>0</v>
      </c>
      <c r="K3941" t="s">
        <v>62</v>
      </c>
      <c r="L3941" t="b">
        <v>0</v>
      </c>
      <c r="M3941" t="b">
        <v>0</v>
      </c>
      <c r="N3941" s="1">
        <v>44342.727071759262</v>
      </c>
      <c r="P3941" t="b">
        <v>0</v>
      </c>
      <c r="W3941" t="s">
        <v>352</v>
      </c>
      <c r="X3941" t="b">
        <v>0</v>
      </c>
      <c r="Y3941" t="b">
        <v>0</v>
      </c>
      <c r="AD3941" t="s">
        <v>12077</v>
      </c>
      <c r="AE3941" t="s">
        <v>6958</v>
      </c>
      <c r="AG3941" t="b">
        <v>0</v>
      </c>
      <c r="AI3941" t="b">
        <v>1</v>
      </c>
      <c r="AJ3941" t="s">
        <v>1864</v>
      </c>
      <c r="AN3941" t="b">
        <v>0</v>
      </c>
      <c r="AO3941" t="s">
        <v>6959</v>
      </c>
      <c r="AS3941" t="b">
        <v>0</v>
      </c>
      <c r="AV3941" t="b">
        <v>0</v>
      </c>
      <c r="BD3941" s="1">
        <v>44342.731828703705</v>
      </c>
      <c r="BI3941" t="b">
        <v>0</v>
      </c>
      <c r="BL3941" t="b">
        <v>0</v>
      </c>
      <c r="BM3941" t="s">
        <v>83</v>
      </c>
      <c r="BO3941" t="s">
        <v>6960</v>
      </c>
      <c r="BT3941" t="b">
        <v>0</v>
      </c>
      <c r="BU3941" t="s">
        <v>221</v>
      </c>
      <c r="BV3941" t="s">
        <v>1890</v>
      </c>
      <c r="BW3941" t="s">
        <v>6962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4</v>
      </c>
      <c r="CG3941">
        <v>0</v>
      </c>
      <c r="CL3941">
        <v>1</v>
      </c>
      <c r="CM3941">
        <v>0</v>
      </c>
      <c r="CN3941" t="s">
        <v>12071</v>
      </c>
      <c r="CO3941">
        <v>1</v>
      </c>
    </row>
    <row r="3942" spans="1:93" x14ac:dyDescent="0.3">
      <c r="A3942" t="b">
        <v>0</v>
      </c>
      <c r="B3942" t="b">
        <v>0</v>
      </c>
      <c r="F3942" t="s">
        <v>152</v>
      </c>
      <c r="H3942" t="b">
        <v>0</v>
      </c>
      <c r="K3942" t="s">
        <v>62</v>
      </c>
      <c r="L3942" t="b">
        <v>0</v>
      </c>
      <c r="M3942" t="b">
        <v>0</v>
      </c>
      <c r="N3942" s="1">
        <v>44342.727071759262</v>
      </c>
      <c r="P3942" t="b">
        <v>0</v>
      </c>
      <c r="W3942" t="s">
        <v>352</v>
      </c>
      <c r="X3942" t="b">
        <v>0</v>
      </c>
      <c r="Y3942" t="b">
        <v>0</v>
      </c>
      <c r="AD3942" t="s">
        <v>12078</v>
      </c>
      <c r="AE3942" t="s">
        <v>6958</v>
      </c>
      <c r="AG3942" t="b">
        <v>0</v>
      </c>
      <c r="AI3942" t="b">
        <v>1</v>
      </c>
      <c r="AJ3942" t="s">
        <v>1864</v>
      </c>
      <c r="AN3942" t="b">
        <v>0</v>
      </c>
      <c r="AO3942" t="s">
        <v>6959</v>
      </c>
      <c r="AS3942" t="b">
        <v>0</v>
      </c>
      <c r="AV3942" t="b">
        <v>0</v>
      </c>
      <c r="BD3942" s="1">
        <v>44342.731840277775</v>
      </c>
      <c r="BI3942" t="b">
        <v>0</v>
      </c>
      <c r="BL3942" t="b">
        <v>0</v>
      </c>
      <c r="BM3942" t="s">
        <v>83</v>
      </c>
      <c r="BO3942" t="s">
        <v>6960</v>
      </c>
      <c r="BT3942" t="b">
        <v>0</v>
      </c>
      <c r="BU3942" t="s">
        <v>153</v>
      </c>
      <c r="BV3942" t="s">
        <v>1890</v>
      </c>
      <c r="BW3942" t="s">
        <v>6962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4</v>
      </c>
      <c r="CG3942">
        <v>0</v>
      </c>
      <c r="CL3942">
        <v>1</v>
      </c>
      <c r="CM3942">
        <v>0</v>
      </c>
      <c r="CN3942" t="s">
        <v>12071</v>
      </c>
      <c r="CO3942">
        <v>1</v>
      </c>
    </row>
    <row r="3943" spans="1:93" x14ac:dyDescent="0.3">
      <c r="A3943" t="b">
        <v>0</v>
      </c>
      <c r="B3943" t="b">
        <v>0</v>
      </c>
      <c r="F3943" t="s">
        <v>12079</v>
      </c>
      <c r="H3943" t="b">
        <v>0</v>
      </c>
      <c r="K3943" t="s">
        <v>62</v>
      </c>
      <c r="L3943" t="b">
        <v>0</v>
      </c>
      <c r="M3943" t="b">
        <v>0</v>
      </c>
      <c r="N3943" s="1">
        <v>44342.727071759262</v>
      </c>
      <c r="P3943" t="b">
        <v>0</v>
      </c>
      <c r="W3943" t="s">
        <v>352</v>
      </c>
      <c r="X3943" t="b">
        <v>0</v>
      </c>
      <c r="Y3943" t="b">
        <v>0</v>
      </c>
      <c r="AD3943" t="s">
        <v>12080</v>
      </c>
      <c r="AE3943" t="s">
        <v>6958</v>
      </c>
      <c r="AG3943" t="b">
        <v>0</v>
      </c>
      <c r="AI3943" t="b">
        <v>1</v>
      </c>
      <c r="AJ3943" t="s">
        <v>1864</v>
      </c>
      <c r="AN3943" t="b">
        <v>0</v>
      </c>
      <c r="AO3943" t="s">
        <v>6959</v>
      </c>
      <c r="AS3943" t="b">
        <v>0</v>
      </c>
      <c r="AV3943" t="b">
        <v>0</v>
      </c>
      <c r="BD3943" s="1">
        <v>44342.731851851851</v>
      </c>
      <c r="BI3943" t="b">
        <v>0</v>
      </c>
      <c r="BL3943" t="b">
        <v>0</v>
      </c>
      <c r="BM3943" t="s">
        <v>83</v>
      </c>
      <c r="BO3943" t="s">
        <v>6960</v>
      </c>
      <c r="BT3943" t="b">
        <v>0</v>
      </c>
      <c r="BU3943" t="s">
        <v>85</v>
      </c>
      <c r="BV3943" t="s">
        <v>1890</v>
      </c>
      <c r="BW3943" t="s">
        <v>6962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4</v>
      </c>
      <c r="CG3943">
        <v>0</v>
      </c>
      <c r="CL3943">
        <v>1</v>
      </c>
      <c r="CM3943">
        <v>0</v>
      </c>
      <c r="CN3943" t="s">
        <v>12071</v>
      </c>
      <c r="CO3943">
        <v>1</v>
      </c>
    </row>
    <row r="3944" spans="1:93" x14ac:dyDescent="0.3">
      <c r="A3944" t="b">
        <v>0</v>
      </c>
      <c r="B3944" t="b">
        <v>0</v>
      </c>
      <c r="F3944" t="s">
        <v>12081</v>
      </c>
      <c r="H3944" t="b">
        <v>0</v>
      </c>
      <c r="K3944" t="s">
        <v>62</v>
      </c>
      <c r="L3944" t="b">
        <v>0</v>
      </c>
      <c r="M3944" t="b">
        <v>0</v>
      </c>
      <c r="N3944" s="1">
        <v>44342.727071759262</v>
      </c>
      <c r="P3944" t="b">
        <v>0</v>
      </c>
      <c r="W3944" t="s">
        <v>352</v>
      </c>
      <c r="X3944" t="b">
        <v>0</v>
      </c>
      <c r="Y3944" t="b">
        <v>0</v>
      </c>
      <c r="AD3944" t="s">
        <v>12082</v>
      </c>
      <c r="AE3944" t="s">
        <v>6958</v>
      </c>
      <c r="AG3944" t="b">
        <v>0</v>
      </c>
      <c r="AI3944" t="b">
        <v>1</v>
      </c>
      <c r="AJ3944" t="s">
        <v>1864</v>
      </c>
      <c r="AN3944" t="b">
        <v>0</v>
      </c>
      <c r="AO3944" t="s">
        <v>6959</v>
      </c>
      <c r="AS3944" t="b">
        <v>0</v>
      </c>
      <c r="AV3944" t="b">
        <v>0</v>
      </c>
      <c r="BD3944" s="1">
        <v>44342.731851851851</v>
      </c>
      <c r="BI3944" t="b">
        <v>0</v>
      </c>
      <c r="BL3944" t="b">
        <v>0</v>
      </c>
      <c r="BM3944" t="s">
        <v>83</v>
      </c>
      <c r="BO3944" t="s">
        <v>6960</v>
      </c>
      <c r="BT3944" t="b">
        <v>0</v>
      </c>
      <c r="BU3944" t="s">
        <v>131</v>
      </c>
      <c r="BV3944" t="s">
        <v>1890</v>
      </c>
      <c r="BW3944" t="s">
        <v>6962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4</v>
      </c>
      <c r="CG3944">
        <v>0</v>
      </c>
      <c r="CL3944">
        <v>1</v>
      </c>
      <c r="CM3944">
        <v>0</v>
      </c>
      <c r="CN3944" t="s">
        <v>12071</v>
      </c>
      <c r="CO3944">
        <v>1</v>
      </c>
    </row>
    <row r="3945" spans="1:93" x14ac:dyDescent="0.3">
      <c r="A3945" t="b">
        <v>0</v>
      </c>
      <c r="B3945" t="b">
        <v>0</v>
      </c>
      <c r="F3945" t="s">
        <v>12083</v>
      </c>
      <c r="H3945" t="b">
        <v>0</v>
      </c>
      <c r="K3945" t="s">
        <v>62</v>
      </c>
      <c r="L3945" t="b">
        <v>0</v>
      </c>
      <c r="M3945" t="b">
        <v>0</v>
      </c>
      <c r="N3945" s="1">
        <v>44342.727071759262</v>
      </c>
      <c r="P3945" t="b">
        <v>0</v>
      </c>
      <c r="W3945" t="s">
        <v>352</v>
      </c>
      <c r="X3945" t="b">
        <v>0</v>
      </c>
      <c r="Y3945" t="b">
        <v>0</v>
      </c>
      <c r="AD3945" t="s">
        <v>12084</v>
      </c>
      <c r="AE3945" t="s">
        <v>6958</v>
      </c>
      <c r="AG3945" t="b">
        <v>0</v>
      </c>
      <c r="AI3945" t="b">
        <v>1</v>
      </c>
      <c r="AJ3945" t="s">
        <v>1864</v>
      </c>
      <c r="AN3945" t="b">
        <v>0</v>
      </c>
      <c r="AO3945" t="s">
        <v>6959</v>
      </c>
      <c r="AS3945" t="b">
        <v>0</v>
      </c>
      <c r="AV3945" t="b">
        <v>0</v>
      </c>
      <c r="BD3945" s="1">
        <v>44342.731874999998</v>
      </c>
      <c r="BI3945" t="b">
        <v>0</v>
      </c>
      <c r="BL3945" t="b">
        <v>0</v>
      </c>
      <c r="BM3945" t="s">
        <v>83</v>
      </c>
      <c r="BO3945" t="s">
        <v>6960</v>
      </c>
      <c r="BT3945" t="b">
        <v>0</v>
      </c>
      <c r="BU3945" t="s">
        <v>210</v>
      </c>
      <c r="BV3945" t="s">
        <v>1890</v>
      </c>
      <c r="BW3945" t="s">
        <v>6962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4</v>
      </c>
      <c r="CG3945">
        <v>0</v>
      </c>
      <c r="CL3945">
        <v>1</v>
      </c>
      <c r="CM3945">
        <v>0</v>
      </c>
      <c r="CN3945" t="s">
        <v>12085</v>
      </c>
      <c r="CO3945">
        <v>1</v>
      </c>
    </row>
    <row r="3946" spans="1:93" x14ac:dyDescent="0.3">
      <c r="A3946" t="b">
        <v>0</v>
      </c>
      <c r="B3946" t="b">
        <v>0</v>
      </c>
      <c r="F3946" t="s">
        <v>171</v>
      </c>
      <c r="H3946" t="b">
        <v>0</v>
      </c>
      <c r="K3946" t="s">
        <v>62</v>
      </c>
      <c r="L3946" t="b">
        <v>0</v>
      </c>
      <c r="M3946" t="b">
        <v>0</v>
      </c>
      <c r="N3946" s="1">
        <v>44342.727071759262</v>
      </c>
      <c r="P3946" t="b">
        <v>0</v>
      </c>
      <c r="W3946" t="s">
        <v>352</v>
      </c>
      <c r="X3946" t="b">
        <v>0</v>
      </c>
      <c r="Y3946" t="b">
        <v>0</v>
      </c>
      <c r="AD3946" t="s">
        <v>12086</v>
      </c>
      <c r="AE3946" t="s">
        <v>6958</v>
      </c>
      <c r="AG3946" t="b">
        <v>0</v>
      </c>
      <c r="AI3946" t="b">
        <v>1</v>
      </c>
      <c r="AJ3946" t="s">
        <v>1864</v>
      </c>
      <c r="AN3946" t="b">
        <v>0</v>
      </c>
      <c r="AO3946" t="s">
        <v>6959</v>
      </c>
      <c r="AS3946" t="b">
        <v>0</v>
      </c>
      <c r="AV3946" t="b">
        <v>0</v>
      </c>
      <c r="BD3946" s="1">
        <v>44342.731874999998</v>
      </c>
      <c r="BI3946" t="b">
        <v>0</v>
      </c>
      <c r="BL3946" t="b">
        <v>0</v>
      </c>
      <c r="BM3946" t="s">
        <v>83</v>
      </c>
      <c r="BO3946" t="s">
        <v>6960</v>
      </c>
      <c r="BT3946" t="b">
        <v>0</v>
      </c>
      <c r="BU3946" t="s">
        <v>63</v>
      </c>
      <c r="BV3946" t="s">
        <v>1890</v>
      </c>
      <c r="BW3946" t="s">
        <v>6962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4</v>
      </c>
      <c r="CG3946">
        <v>0</v>
      </c>
      <c r="CL3946">
        <v>1</v>
      </c>
      <c r="CM3946">
        <v>0</v>
      </c>
      <c r="CN3946" t="s">
        <v>12087</v>
      </c>
      <c r="CO3946">
        <v>1</v>
      </c>
    </row>
    <row r="3947" spans="1:93" x14ac:dyDescent="0.3">
      <c r="A3947" t="b">
        <v>0</v>
      </c>
      <c r="B3947" t="b">
        <v>0</v>
      </c>
      <c r="F3947" t="s">
        <v>12088</v>
      </c>
      <c r="H3947" t="b">
        <v>0</v>
      </c>
      <c r="K3947" t="s">
        <v>62</v>
      </c>
      <c r="L3947" t="b">
        <v>0</v>
      </c>
      <c r="M3947" t="b">
        <v>0</v>
      </c>
      <c r="N3947" s="1">
        <v>44342.727071759262</v>
      </c>
      <c r="P3947" t="b">
        <v>0</v>
      </c>
      <c r="W3947" t="s">
        <v>352</v>
      </c>
      <c r="X3947" t="b">
        <v>0</v>
      </c>
      <c r="Y3947" t="b">
        <v>0</v>
      </c>
      <c r="AD3947" t="s">
        <v>12089</v>
      </c>
      <c r="AE3947" t="s">
        <v>6958</v>
      </c>
      <c r="AG3947" t="b">
        <v>0</v>
      </c>
      <c r="AI3947" t="b">
        <v>1</v>
      </c>
      <c r="AJ3947" t="s">
        <v>1864</v>
      </c>
      <c r="AN3947" t="b">
        <v>0</v>
      </c>
      <c r="AO3947" t="s">
        <v>6959</v>
      </c>
      <c r="AS3947" t="b">
        <v>0</v>
      </c>
      <c r="AV3947" t="b">
        <v>0</v>
      </c>
      <c r="BD3947" s="1">
        <v>44342.731886574074</v>
      </c>
      <c r="BI3947" t="b">
        <v>0</v>
      </c>
      <c r="BL3947" t="b">
        <v>0</v>
      </c>
      <c r="BM3947" t="s">
        <v>83</v>
      </c>
      <c r="BO3947" t="s">
        <v>6960</v>
      </c>
      <c r="BT3947" t="b">
        <v>0</v>
      </c>
      <c r="BU3947" t="s">
        <v>175</v>
      </c>
      <c r="BV3947" t="s">
        <v>1890</v>
      </c>
      <c r="BW3947" t="s">
        <v>6962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4</v>
      </c>
      <c r="CG3947">
        <v>0</v>
      </c>
      <c r="CL3947">
        <v>1</v>
      </c>
      <c r="CM3947">
        <v>0</v>
      </c>
      <c r="CN3947" t="s">
        <v>12090</v>
      </c>
      <c r="CO3947">
        <v>1</v>
      </c>
    </row>
    <row r="3948" spans="1:93" x14ac:dyDescent="0.3">
      <c r="A3948" t="b">
        <v>0</v>
      </c>
      <c r="B3948" t="b">
        <v>0</v>
      </c>
      <c r="F3948" t="s">
        <v>8164</v>
      </c>
      <c r="H3948" t="b">
        <v>0</v>
      </c>
      <c r="K3948" t="s">
        <v>62</v>
      </c>
      <c r="L3948" t="b">
        <v>0</v>
      </c>
      <c r="M3948" t="b">
        <v>0</v>
      </c>
      <c r="N3948" s="1">
        <v>44342.727071759262</v>
      </c>
      <c r="P3948" t="b">
        <v>0</v>
      </c>
      <c r="W3948" t="s">
        <v>352</v>
      </c>
      <c r="X3948" t="b">
        <v>0</v>
      </c>
      <c r="Y3948" t="b">
        <v>0</v>
      </c>
      <c r="AD3948" t="s">
        <v>12091</v>
      </c>
      <c r="AE3948" t="s">
        <v>6958</v>
      </c>
      <c r="AG3948" t="b">
        <v>0</v>
      </c>
      <c r="AI3948" t="b">
        <v>1</v>
      </c>
      <c r="AJ3948" t="s">
        <v>1864</v>
      </c>
      <c r="AN3948" t="b">
        <v>0</v>
      </c>
      <c r="AO3948" t="s">
        <v>6959</v>
      </c>
      <c r="AS3948" t="b">
        <v>0</v>
      </c>
      <c r="AV3948" t="b">
        <v>0</v>
      </c>
      <c r="BD3948" s="1">
        <v>44342.731898148151</v>
      </c>
      <c r="BI3948" t="b">
        <v>0</v>
      </c>
      <c r="BL3948" t="b">
        <v>0</v>
      </c>
      <c r="BM3948" t="s">
        <v>83</v>
      </c>
      <c r="BO3948" t="s">
        <v>6960</v>
      </c>
      <c r="BT3948" t="b">
        <v>0</v>
      </c>
      <c r="BU3948" t="s">
        <v>63</v>
      </c>
      <c r="BV3948" t="s">
        <v>1890</v>
      </c>
      <c r="BW3948" t="s">
        <v>6962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4</v>
      </c>
      <c r="CG3948">
        <v>0</v>
      </c>
      <c r="CL3948">
        <v>1</v>
      </c>
      <c r="CM3948">
        <v>0</v>
      </c>
      <c r="CN3948" t="s">
        <v>12092</v>
      </c>
      <c r="CO3948">
        <v>1</v>
      </c>
    </row>
    <row r="3949" spans="1:93" x14ac:dyDescent="0.3">
      <c r="A3949" t="b">
        <v>0</v>
      </c>
      <c r="B3949" t="b">
        <v>0</v>
      </c>
      <c r="F3949" t="s">
        <v>321</v>
      </c>
      <c r="H3949" t="b">
        <v>0</v>
      </c>
      <c r="K3949" t="s">
        <v>62</v>
      </c>
      <c r="L3949" t="b">
        <v>0</v>
      </c>
      <c r="M3949" t="b">
        <v>0</v>
      </c>
      <c r="N3949" s="1">
        <v>44342.727071759262</v>
      </c>
      <c r="P3949" t="b">
        <v>0</v>
      </c>
      <c r="W3949" t="s">
        <v>352</v>
      </c>
      <c r="X3949" t="b">
        <v>0</v>
      </c>
      <c r="Y3949" t="b">
        <v>0</v>
      </c>
      <c r="AD3949" t="s">
        <v>12093</v>
      </c>
      <c r="AE3949" t="s">
        <v>6958</v>
      </c>
      <c r="AG3949" t="b">
        <v>0</v>
      </c>
      <c r="AI3949" t="b">
        <v>1</v>
      </c>
      <c r="AJ3949" t="s">
        <v>1864</v>
      </c>
      <c r="AN3949" t="b">
        <v>0</v>
      </c>
      <c r="AO3949" t="s">
        <v>6959</v>
      </c>
      <c r="AS3949" t="b">
        <v>0</v>
      </c>
      <c r="AV3949" t="b">
        <v>0</v>
      </c>
      <c r="BD3949" s="1">
        <v>44342.731898148151</v>
      </c>
      <c r="BI3949" t="b">
        <v>0</v>
      </c>
      <c r="BL3949" t="b">
        <v>0</v>
      </c>
      <c r="BM3949" t="s">
        <v>83</v>
      </c>
      <c r="BO3949" t="s">
        <v>6960</v>
      </c>
      <c r="BT3949" t="b">
        <v>0</v>
      </c>
      <c r="BU3949" t="s">
        <v>153</v>
      </c>
      <c r="BV3949" t="s">
        <v>1890</v>
      </c>
      <c r="BW3949" t="s">
        <v>6962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4</v>
      </c>
      <c r="CG3949">
        <v>0</v>
      </c>
      <c r="CL3949">
        <v>1</v>
      </c>
      <c r="CM3949">
        <v>0</v>
      </c>
      <c r="CN3949" t="s">
        <v>12092</v>
      </c>
      <c r="CO3949">
        <v>1</v>
      </c>
    </row>
    <row r="3950" spans="1:93" x14ac:dyDescent="0.3">
      <c r="A3950" t="b">
        <v>0</v>
      </c>
      <c r="B3950" t="b">
        <v>0</v>
      </c>
      <c r="F3950" t="s">
        <v>12094</v>
      </c>
      <c r="H3950" t="b">
        <v>0</v>
      </c>
      <c r="K3950" t="s">
        <v>62</v>
      </c>
      <c r="L3950" t="b">
        <v>0</v>
      </c>
      <c r="M3950" t="b">
        <v>0</v>
      </c>
      <c r="N3950" s="1">
        <v>44342.727071759262</v>
      </c>
      <c r="P3950" t="b">
        <v>0</v>
      </c>
      <c r="W3950" t="s">
        <v>352</v>
      </c>
      <c r="X3950" t="b">
        <v>0</v>
      </c>
      <c r="Y3950" t="b">
        <v>0</v>
      </c>
      <c r="AD3950" t="s">
        <v>12095</v>
      </c>
      <c r="AE3950" t="s">
        <v>6958</v>
      </c>
      <c r="AG3950" t="b">
        <v>0</v>
      </c>
      <c r="AI3950" t="b">
        <v>1</v>
      </c>
      <c r="AJ3950" t="s">
        <v>1864</v>
      </c>
      <c r="AN3950" t="b">
        <v>0</v>
      </c>
      <c r="AO3950" t="s">
        <v>6959</v>
      </c>
      <c r="AS3950" t="b">
        <v>0</v>
      </c>
      <c r="AV3950" t="b">
        <v>0</v>
      </c>
      <c r="BD3950" s="1">
        <v>44342.731909722221</v>
      </c>
      <c r="BI3950" t="b">
        <v>0</v>
      </c>
      <c r="BL3950" t="b">
        <v>0</v>
      </c>
      <c r="BM3950" t="s">
        <v>83</v>
      </c>
      <c r="BO3950" t="s">
        <v>6960</v>
      </c>
      <c r="BT3950" t="b">
        <v>0</v>
      </c>
      <c r="BU3950" t="s">
        <v>180</v>
      </c>
      <c r="BV3950" t="s">
        <v>1890</v>
      </c>
      <c r="BW3950" t="s">
        <v>6962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4</v>
      </c>
      <c r="CG3950">
        <v>0</v>
      </c>
      <c r="CL3950">
        <v>1</v>
      </c>
      <c r="CM3950">
        <v>0</v>
      </c>
      <c r="CN3950" t="s">
        <v>12092</v>
      </c>
      <c r="CO3950">
        <v>1</v>
      </c>
    </row>
    <row r="3951" spans="1:93" x14ac:dyDescent="0.3">
      <c r="A3951" t="b">
        <v>0</v>
      </c>
      <c r="B3951" t="b">
        <v>0</v>
      </c>
      <c r="F3951" t="s">
        <v>11998</v>
      </c>
      <c r="H3951" t="b">
        <v>0</v>
      </c>
      <c r="K3951" t="s">
        <v>62</v>
      </c>
      <c r="L3951" t="b">
        <v>0</v>
      </c>
      <c r="M3951" t="b">
        <v>0</v>
      </c>
      <c r="N3951" s="1">
        <v>44342.727071759262</v>
      </c>
      <c r="P3951" t="b">
        <v>0</v>
      </c>
      <c r="W3951" t="s">
        <v>352</v>
      </c>
      <c r="X3951" t="b">
        <v>0</v>
      </c>
      <c r="Y3951" t="b">
        <v>0</v>
      </c>
      <c r="AD3951" t="s">
        <v>12096</v>
      </c>
      <c r="AE3951" t="s">
        <v>6958</v>
      </c>
      <c r="AG3951" t="b">
        <v>0</v>
      </c>
      <c r="AI3951" t="b">
        <v>1</v>
      </c>
      <c r="AJ3951" t="s">
        <v>1864</v>
      </c>
      <c r="AN3951" t="b">
        <v>0</v>
      </c>
      <c r="AO3951" t="s">
        <v>6959</v>
      </c>
      <c r="AS3951" t="b">
        <v>0</v>
      </c>
      <c r="AV3951" t="b">
        <v>0</v>
      </c>
      <c r="BD3951" s="1">
        <v>44342.731921296298</v>
      </c>
      <c r="BI3951" t="b">
        <v>0</v>
      </c>
      <c r="BL3951" t="b">
        <v>0</v>
      </c>
      <c r="BM3951" t="s">
        <v>83</v>
      </c>
      <c r="BO3951" t="s">
        <v>6960</v>
      </c>
      <c r="BT3951" t="b">
        <v>0</v>
      </c>
      <c r="BU3951" t="s">
        <v>235</v>
      </c>
      <c r="BV3951" t="s">
        <v>1890</v>
      </c>
      <c r="BW3951" t="s">
        <v>6962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4</v>
      </c>
      <c r="CG3951">
        <v>0</v>
      </c>
      <c r="CL3951">
        <v>1</v>
      </c>
      <c r="CM3951">
        <v>0</v>
      </c>
      <c r="CN3951" t="s">
        <v>12092</v>
      </c>
      <c r="CO3951">
        <v>1</v>
      </c>
    </row>
    <row r="3952" spans="1:93" x14ac:dyDescent="0.3">
      <c r="A3952" t="b">
        <v>0</v>
      </c>
      <c r="B3952" t="b">
        <v>0</v>
      </c>
      <c r="F3952" t="s">
        <v>12097</v>
      </c>
      <c r="H3952" t="b">
        <v>0</v>
      </c>
      <c r="K3952" t="s">
        <v>62</v>
      </c>
      <c r="L3952" t="b">
        <v>0</v>
      </c>
      <c r="M3952" t="b">
        <v>0</v>
      </c>
      <c r="N3952" s="1">
        <v>44342.727071759262</v>
      </c>
      <c r="P3952" t="b">
        <v>0</v>
      </c>
      <c r="W3952" t="s">
        <v>352</v>
      </c>
      <c r="X3952" t="b">
        <v>0</v>
      </c>
      <c r="Y3952" t="b">
        <v>0</v>
      </c>
      <c r="AD3952" t="s">
        <v>12098</v>
      </c>
      <c r="AE3952" t="s">
        <v>6958</v>
      </c>
      <c r="AG3952" t="b">
        <v>0</v>
      </c>
      <c r="AI3952" t="b">
        <v>1</v>
      </c>
      <c r="AJ3952" t="s">
        <v>1864</v>
      </c>
      <c r="AN3952" t="b">
        <v>0</v>
      </c>
      <c r="AO3952" t="s">
        <v>6959</v>
      </c>
      <c r="AS3952" t="b">
        <v>0</v>
      </c>
      <c r="AV3952" t="b">
        <v>0</v>
      </c>
      <c r="BD3952" s="1">
        <v>44342.731932870367</v>
      </c>
      <c r="BI3952" t="b">
        <v>0</v>
      </c>
      <c r="BL3952" t="b">
        <v>0</v>
      </c>
      <c r="BM3952" t="s">
        <v>83</v>
      </c>
      <c r="BO3952" t="s">
        <v>6960</v>
      </c>
      <c r="BT3952" t="b">
        <v>0</v>
      </c>
      <c r="BU3952" t="s">
        <v>202</v>
      </c>
      <c r="BV3952" t="s">
        <v>1890</v>
      </c>
      <c r="BW3952" t="s">
        <v>6962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4</v>
      </c>
      <c r="CG3952">
        <v>0</v>
      </c>
      <c r="CL3952">
        <v>1</v>
      </c>
      <c r="CM3952">
        <v>0</v>
      </c>
      <c r="CN3952" t="s">
        <v>12099</v>
      </c>
      <c r="CO3952">
        <v>1</v>
      </c>
    </row>
    <row r="3953" spans="1:93" x14ac:dyDescent="0.3">
      <c r="A3953" t="b">
        <v>0</v>
      </c>
      <c r="B3953" t="b">
        <v>0</v>
      </c>
      <c r="F3953" t="s">
        <v>12100</v>
      </c>
      <c r="H3953" t="b">
        <v>0</v>
      </c>
      <c r="K3953" t="s">
        <v>62</v>
      </c>
      <c r="L3953" t="b">
        <v>0</v>
      </c>
      <c r="M3953" t="b">
        <v>0</v>
      </c>
      <c r="N3953" s="1">
        <v>44342.727071759262</v>
      </c>
      <c r="P3953" t="b">
        <v>0</v>
      </c>
      <c r="W3953" t="s">
        <v>352</v>
      </c>
      <c r="X3953" t="b">
        <v>0</v>
      </c>
      <c r="Y3953" t="b">
        <v>0</v>
      </c>
      <c r="AD3953" t="s">
        <v>12101</v>
      </c>
      <c r="AE3953" t="s">
        <v>6958</v>
      </c>
      <c r="AG3953" t="b">
        <v>0</v>
      </c>
      <c r="AI3953" t="b">
        <v>1</v>
      </c>
      <c r="AJ3953" t="s">
        <v>1864</v>
      </c>
      <c r="AN3953" t="b">
        <v>0</v>
      </c>
      <c r="AO3953" t="s">
        <v>6959</v>
      </c>
      <c r="AS3953" t="b">
        <v>0</v>
      </c>
      <c r="AV3953" t="b">
        <v>0</v>
      </c>
      <c r="BD3953" s="1">
        <v>44342.731932870367</v>
      </c>
      <c r="BI3953" t="b">
        <v>0</v>
      </c>
      <c r="BL3953" t="b">
        <v>0</v>
      </c>
      <c r="BM3953" t="s">
        <v>83</v>
      </c>
      <c r="BO3953" t="s">
        <v>6960</v>
      </c>
      <c r="BT3953" t="b">
        <v>0</v>
      </c>
      <c r="BU3953" t="s">
        <v>115</v>
      </c>
      <c r="BV3953" t="s">
        <v>1890</v>
      </c>
      <c r="BW3953" t="s">
        <v>6962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4</v>
      </c>
      <c r="CG3953">
        <v>0</v>
      </c>
      <c r="CL3953">
        <v>1</v>
      </c>
      <c r="CM3953">
        <v>0</v>
      </c>
      <c r="CN3953" t="s">
        <v>12102</v>
      </c>
      <c r="CO3953">
        <v>1</v>
      </c>
    </row>
    <row r="3954" spans="1:93" x14ac:dyDescent="0.3">
      <c r="A3954" t="b">
        <v>0</v>
      </c>
      <c r="B3954" t="b">
        <v>0</v>
      </c>
      <c r="F3954" t="s">
        <v>12103</v>
      </c>
      <c r="H3954" t="b">
        <v>0</v>
      </c>
      <c r="K3954" t="s">
        <v>62</v>
      </c>
      <c r="L3954" t="b">
        <v>0</v>
      </c>
      <c r="M3954" t="b">
        <v>0</v>
      </c>
      <c r="N3954" s="1">
        <v>44342.727071759262</v>
      </c>
      <c r="P3954" t="b">
        <v>0</v>
      </c>
      <c r="W3954" t="s">
        <v>352</v>
      </c>
      <c r="X3954" t="b">
        <v>0</v>
      </c>
      <c r="Y3954" t="b">
        <v>0</v>
      </c>
      <c r="AD3954" t="s">
        <v>12104</v>
      </c>
      <c r="AE3954" t="s">
        <v>6958</v>
      </c>
      <c r="AG3954" t="b">
        <v>0</v>
      </c>
      <c r="AI3954" t="b">
        <v>1</v>
      </c>
      <c r="AJ3954" t="s">
        <v>1864</v>
      </c>
      <c r="AN3954" t="b">
        <v>0</v>
      </c>
      <c r="AO3954" t="s">
        <v>6959</v>
      </c>
      <c r="AS3954" t="b">
        <v>0</v>
      </c>
      <c r="AV3954" t="b">
        <v>0</v>
      </c>
      <c r="BD3954" s="1">
        <v>44342.731944444444</v>
      </c>
      <c r="BI3954" t="b">
        <v>0</v>
      </c>
      <c r="BL3954" t="b">
        <v>0</v>
      </c>
      <c r="BM3954" t="s">
        <v>83</v>
      </c>
      <c r="BO3954" t="s">
        <v>6960</v>
      </c>
      <c r="BT3954" t="b">
        <v>0</v>
      </c>
      <c r="BU3954" t="s">
        <v>692</v>
      </c>
      <c r="BV3954" t="s">
        <v>1890</v>
      </c>
      <c r="BW3954" t="s">
        <v>6962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4</v>
      </c>
      <c r="CG3954">
        <v>0</v>
      </c>
      <c r="CL3954">
        <v>1</v>
      </c>
      <c r="CM3954">
        <v>0</v>
      </c>
      <c r="CN3954" t="s">
        <v>12105</v>
      </c>
      <c r="CO3954">
        <v>1</v>
      </c>
    </row>
    <row r="3955" spans="1:93" x14ac:dyDescent="0.3">
      <c r="A3955" t="b">
        <v>0</v>
      </c>
      <c r="B3955" t="b">
        <v>0</v>
      </c>
      <c r="F3955" t="s">
        <v>12106</v>
      </c>
      <c r="H3955" t="b">
        <v>0</v>
      </c>
      <c r="K3955" t="s">
        <v>62</v>
      </c>
      <c r="L3955" t="b">
        <v>0</v>
      </c>
      <c r="M3955" t="b">
        <v>0</v>
      </c>
      <c r="N3955" s="1">
        <v>44342.727164351854</v>
      </c>
      <c r="P3955" t="b">
        <v>0</v>
      </c>
      <c r="W3955" t="s">
        <v>352</v>
      </c>
      <c r="X3955" t="b">
        <v>0</v>
      </c>
      <c r="Y3955" t="b">
        <v>0</v>
      </c>
      <c r="AD3955" t="s">
        <v>12107</v>
      </c>
      <c r="AE3955" t="s">
        <v>6958</v>
      </c>
      <c r="AG3955" t="b">
        <v>0</v>
      </c>
      <c r="AI3955" t="b">
        <v>1</v>
      </c>
      <c r="AJ3955" t="s">
        <v>1864</v>
      </c>
      <c r="AN3955" t="b">
        <v>0</v>
      </c>
      <c r="AO3955" t="s">
        <v>6959</v>
      </c>
      <c r="AS3955" t="b">
        <v>0</v>
      </c>
      <c r="AV3955" t="b">
        <v>0</v>
      </c>
      <c r="BD3955" s="1">
        <v>44342.732048611113</v>
      </c>
      <c r="BI3955" t="b">
        <v>0</v>
      </c>
      <c r="BL3955" t="b">
        <v>0</v>
      </c>
      <c r="BM3955" t="s">
        <v>83</v>
      </c>
      <c r="BO3955" t="s">
        <v>6960</v>
      </c>
      <c r="BT3955" t="b">
        <v>0</v>
      </c>
      <c r="BU3955" t="s">
        <v>100</v>
      </c>
      <c r="BV3955" t="s">
        <v>1890</v>
      </c>
      <c r="BW3955" t="s">
        <v>6962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4</v>
      </c>
      <c r="CG3955">
        <v>0</v>
      </c>
      <c r="CL3955">
        <v>1</v>
      </c>
      <c r="CM3955">
        <v>0</v>
      </c>
      <c r="CN3955" t="s">
        <v>12105</v>
      </c>
      <c r="CO3955">
        <v>1</v>
      </c>
    </row>
    <row r="3956" spans="1:93" x14ac:dyDescent="0.3">
      <c r="A3956" t="b">
        <v>0</v>
      </c>
      <c r="B3956" t="b">
        <v>0</v>
      </c>
      <c r="F3956" t="s">
        <v>9964</v>
      </c>
      <c r="H3956" t="b">
        <v>0</v>
      </c>
      <c r="K3956" t="s">
        <v>62</v>
      </c>
      <c r="L3956" t="b">
        <v>0</v>
      </c>
      <c r="M3956" t="b">
        <v>0</v>
      </c>
      <c r="N3956" s="1">
        <v>44342.727164351854</v>
      </c>
      <c r="P3956" t="b">
        <v>0</v>
      </c>
      <c r="W3956" t="s">
        <v>352</v>
      </c>
      <c r="X3956" t="b">
        <v>0</v>
      </c>
      <c r="Y3956" t="b">
        <v>0</v>
      </c>
      <c r="AD3956" t="s">
        <v>12108</v>
      </c>
      <c r="AE3956" t="s">
        <v>6958</v>
      </c>
      <c r="AG3956" t="b">
        <v>0</v>
      </c>
      <c r="AI3956" t="b">
        <v>1</v>
      </c>
      <c r="AJ3956" t="s">
        <v>1864</v>
      </c>
      <c r="AN3956" t="b">
        <v>0</v>
      </c>
      <c r="AO3956" t="s">
        <v>6959</v>
      </c>
      <c r="AS3956" t="b">
        <v>0</v>
      </c>
      <c r="AV3956" t="b">
        <v>0</v>
      </c>
      <c r="BD3956" s="1">
        <v>44342.732060185182</v>
      </c>
      <c r="BI3956" t="b">
        <v>0</v>
      </c>
      <c r="BL3956" t="b">
        <v>0</v>
      </c>
      <c r="BM3956" t="s">
        <v>83</v>
      </c>
      <c r="BO3956" t="s">
        <v>6960</v>
      </c>
      <c r="BT3956" t="b">
        <v>0</v>
      </c>
      <c r="BU3956" t="s">
        <v>180</v>
      </c>
      <c r="BV3956" t="s">
        <v>1890</v>
      </c>
      <c r="BW3956" t="s">
        <v>6962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4</v>
      </c>
      <c r="CG3956">
        <v>0</v>
      </c>
      <c r="CL3956">
        <v>1</v>
      </c>
      <c r="CM3956">
        <v>0</v>
      </c>
      <c r="CN3956" t="s">
        <v>12105</v>
      </c>
      <c r="CO3956">
        <v>1</v>
      </c>
    </row>
    <row r="3957" spans="1:93" x14ac:dyDescent="0.3">
      <c r="A3957" t="b">
        <v>0</v>
      </c>
      <c r="B3957" t="b">
        <v>0</v>
      </c>
      <c r="F3957" t="s">
        <v>12109</v>
      </c>
      <c r="H3957" t="b">
        <v>0</v>
      </c>
      <c r="K3957" t="s">
        <v>62</v>
      </c>
      <c r="L3957" t="b">
        <v>0</v>
      </c>
      <c r="M3957" t="b">
        <v>0</v>
      </c>
      <c r="N3957" s="1">
        <v>44342.727164351854</v>
      </c>
      <c r="P3957" t="b">
        <v>0</v>
      </c>
      <c r="W3957" t="s">
        <v>352</v>
      </c>
      <c r="X3957" t="b">
        <v>0</v>
      </c>
      <c r="Y3957" t="b">
        <v>0</v>
      </c>
      <c r="AD3957" t="s">
        <v>12110</v>
      </c>
      <c r="AE3957" t="s">
        <v>6958</v>
      </c>
      <c r="AG3957" t="b">
        <v>0</v>
      </c>
      <c r="AI3957" t="b">
        <v>1</v>
      </c>
      <c r="AJ3957" t="s">
        <v>1864</v>
      </c>
      <c r="AN3957" t="b">
        <v>0</v>
      </c>
      <c r="AO3957" t="s">
        <v>6959</v>
      </c>
      <c r="AS3957" t="b">
        <v>0</v>
      </c>
      <c r="AV3957" t="b">
        <v>0</v>
      </c>
      <c r="BD3957" s="1">
        <v>44342.732118055559</v>
      </c>
      <c r="BI3957" t="b">
        <v>0</v>
      </c>
      <c r="BL3957" t="b">
        <v>0</v>
      </c>
      <c r="BM3957" t="s">
        <v>83</v>
      </c>
      <c r="BO3957" t="s">
        <v>6960</v>
      </c>
      <c r="BT3957" t="b">
        <v>0</v>
      </c>
      <c r="BU3957" t="s">
        <v>202</v>
      </c>
      <c r="BV3957" t="s">
        <v>1890</v>
      </c>
      <c r="BW3957" t="s">
        <v>6962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4</v>
      </c>
      <c r="CG3957">
        <v>0</v>
      </c>
      <c r="CL3957">
        <v>1</v>
      </c>
      <c r="CM3957">
        <v>0</v>
      </c>
      <c r="CN3957" t="s">
        <v>12111</v>
      </c>
      <c r="CO3957">
        <v>1</v>
      </c>
    </row>
    <row r="3958" spans="1:93" x14ac:dyDescent="0.3">
      <c r="A3958" t="b">
        <v>0</v>
      </c>
      <c r="B3958" t="b">
        <v>0</v>
      </c>
      <c r="F3958" t="s">
        <v>12112</v>
      </c>
      <c r="H3958" t="b">
        <v>0</v>
      </c>
      <c r="K3958" t="s">
        <v>62</v>
      </c>
      <c r="L3958" t="b">
        <v>0</v>
      </c>
      <c r="M3958" t="b">
        <v>0</v>
      </c>
      <c r="N3958" s="1">
        <v>44342.727164351854</v>
      </c>
      <c r="P3958" t="b">
        <v>0</v>
      </c>
      <c r="W3958" t="s">
        <v>352</v>
      </c>
      <c r="X3958" t="b">
        <v>0</v>
      </c>
      <c r="Y3958" t="b">
        <v>0</v>
      </c>
      <c r="AD3958" t="s">
        <v>12113</v>
      </c>
      <c r="AE3958" t="s">
        <v>6958</v>
      </c>
      <c r="AG3958" t="b">
        <v>0</v>
      </c>
      <c r="AI3958" t="b">
        <v>1</v>
      </c>
      <c r="AJ3958" t="s">
        <v>1864</v>
      </c>
      <c r="AN3958" t="b">
        <v>0</v>
      </c>
      <c r="AO3958" t="s">
        <v>6959</v>
      </c>
      <c r="AS3958" t="b">
        <v>0</v>
      </c>
      <c r="AV3958" t="b">
        <v>0</v>
      </c>
      <c r="BD3958" s="1">
        <v>44342.732129629629</v>
      </c>
      <c r="BI3958" t="b">
        <v>0</v>
      </c>
      <c r="BL3958" t="b">
        <v>0</v>
      </c>
      <c r="BM3958" t="s">
        <v>83</v>
      </c>
      <c r="BO3958" t="s">
        <v>6960</v>
      </c>
      <c r="BT3958" t="b">
        <v>0</v>
      </c>
      <c r="BU3958" t="s">
        <v>100</v>
      </c>
      <c r="BV3958" t="s">
        <v>1890</v>
      </c>
      <c r="BW3958" t="s">
        <v>6962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4</v>
      </c>
      <c r="CG3958">
        <v>0</v>
      </c>
      <c r="CL3958">
        <v>1</v>
      </c>
      <c r="CM3958">
        <v>0</v>
      </c>
      <c r="CN3958" t="s">
        <v>12114</v>
      </c>
      <c r="CO3958">
        <v>1</v>
      </c>
    </row>
    <row r="3959" spans="1:93" x14ac:dyDescent="0.3">
      <c r="A3959" t="b">
        <v>0</v>
      </c>
      <c r="B3959" t="b">
        <v>0</v>
      </c>
      <c r="F3959" t="s">
        <v>12115</v>
      </c>
      <c r="H3959" t="b">
        <v>0</v>
      </c>
      <c r="K3959" t="s">
        <v>62</v>
      </c>
      <c r="L3959" t="b">
        <v>0</v>
      </c>
      <c r="M3959" t="b">
        <v>0</v>
      </c>
      <c r="N3959" s="1">
        <v>44342.727164351854</v>
      </c>
      <c r="P3959" t="b">
        <v>0</v>
      </c>
      <c r="W3959" t="s">
        <v>352</v>
      </c>
      <c r="X3959" t="b">
        <v>0</v>
      </c>
      <c r="Y3959" t="b">
        <v>0</v>
      </c>
      <c r="AD3959" t="s">
        <v>12116</v>
      </c>
      <c r="AE3959" t="s">
        <v>6958</v>
      </c>
      <c r="AG3959" t="b">
        <v>0</v>
      </c>
      <c r="AI3959" t="b">
        <v>1</v>
      </c>
      <c r="AJ3959" t="s">
        <v>1864</v>
      </c>
      <c r="AN3959" t="b">
        <v>0</v>
      </c>
      <c r="AO3959" t="s">
        <v>6959</v>
      </c>
      <c r="AS3959" t="b">
        <v>0</v>
      </c>
      <c r="AV3959" t="b">
        <v>0</v>
      </c>
      <c r="BD3959" s="1">
        <v>44342.732152777775</v>
      </c>
      <c r="BI3959" t="b">
        <v>0</v>
      </c>
      <c r="BL3959" t="b">
        <v>0</v>
      </c>
      <c r="BM3959" t="s">
        <v>83</v>
      </c>
      <c r="BO3959" t="s">
        <v>6960</v>
      </c>
      <c r="BT3959" t="b">
        <v>0</v>
      </c>
      <c r="BU3959" t="s">
        <v>79</v>
      </c>
      <c r="BV3959" t="s">
        <v>1890</v>
      </c>
      <c r="BW3959" t="s">
        <v>6962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4</v>
      </c>
      <c r="CG3959">
        <v>0</v>
      </c>
      <c r="CL3959">
        <v>1</v>
      </c>
      <c r="CM3959">
        <v>0</v>
      </c>
      <c r="CN3959" t="s">
        <v>12114</v>
      </c>
      <c r="CO3959">
        <v>1</v>
      </c>
    </row>
    <row r="3960" spans="1:93" x14ac:dyDescent="0.3">
      <c r="A3960" t="b">
        <v>0</v>
      </c>
      <c r="B3960" t="b">
        <v>0</v>
      </c>
      <c r="F3960" t="s">
        <v>660</v>
      </c>
      <c r="H3960" t="b">
        <v>0</v>
      </c>
      <c r="K3960" t="s">
        <v>62</v>
      </c>
      <c r="L3960" t="b">
        <v>0</v>
      </c>
      <c r="M3960" t="b">
        <v>0</v>
      </c>
      <c r="N3960" s="1">
        <v>44342.727164351854</v>
      </c>
      <c r="P3960" t="b">
        <v>0</v>
      </c>
      <c r="W3960" t="s">
        <v>352</v>
      </c>
      <c r="X3960" t="b">
        <v>0</v>
      </c>
      <c r="Y3960" t="b">
        <v>0</v>
      </c>
      <c r="AD3960" t="s">
        <v>12117</v>
      </c>
      <c r="AE3960" t="s">
        <v>6958</v>
      </c>
      <c r="AG3960" t="b">
        <v>0</v>
      </c>
      <c r="AI3960" t="b">
        <v>1</v>
      </c>
      <c r="AJ3960" t="s">
        <v>1864</v>
      </c>
      <c r="AN3960" t="b">
        <v>0</v>
      </c>
      <c r="AO3960" t="s">
        <v>6959</v>
      </c>
      <c r="AS3960" t="b">
        <v>0</v>
      </c>
      <c r="AV3960" t="b">
        <v>0</v>
      </c>
      <c r="BD3960" s="1">
        <v>44342.732187499998</v>
      </c>
      <c r="BI3960" t="b">
        <v>0</v>
      </c>
      <c r="BL3960" t="b">
        <v>0</v>
      </c>
      <c r="BM3960" t="s">
        <v>83</v>
      </c>
      <c r="BO3960" t="s">
        <v>6960</v>
      </c>
      <c r="BT3960" t="b">
        <v>0</v>
      </c>
      <c r="BU3960" t="s">
        <v>202</v>
      </c>
      <c r="BV3960" t="s">
        <v>1890</v>
      </c>
      <c r="BW3960" t="s">
        <v>6962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4</v>
      </c>
      <c r="CG3960">
        <v>0</v>
      </c>
      <c r="CL3960">
        <v>1</v>
      </c>
      <c r="CM3960">
        <v>0</v>
      </c>
      <c r="CN3960" t="s">
        <v>11385</v>
      </c>
      <c r="CO3960">
        <v>1</v>
      </c>
    </row>
    <row r="3961" spans="1:93" x14ac:dyDescent="0.3">
      <c r="A3961" t="b">
        <v>0</v>
      </c>
      <c r="B3961" t="b">
        <v>0</v>
      </c>
      <c r="F3961" t="s">
        <v>12118</v>
      </c>
      <c r="H3961" t="b">
        <v>0</v>
      </c>
      <c r="K3961" t="s">
        <v>62</v>
      </c>
      <c r="L3961" t="b">
        <v>0</v>
      </c>
      <c r="M3961" t="b">
        <v>0</v>
      </c>
      <c r="N3961" s="1">
        <v>44342.727164351854</v>
      </c>
      <c r="P3961" t="b">
        <v>0</v>
      </c>
      <c r="W3961" t="s">
        <v>352</v>
      </c>
      <c r="X3961" t="b">
        <v>0</v>
      </c>
      <c r="Y3961" t="b">
        <v>0</v>
      </c>
      <c r="AD3961" t="s">
        <v>12119</v>
      </c>
      <c r="AE3961" t="s">
        <v>6958</v>
      </c>
      <c r="AG3961" t="b">
        <v>0</v>
      </c>
      <c r="AI3961" t="b">
        <v>1</v>
      </c>
      <c r="AJ3961" t="s">
        <v>1864</v>
      </c>
      <c r="AN3961" t="b">
        <v>0</v>
      </c>
      <c r="AO3961" t="s">
        <v>6959</v>
      </c>
      <c r="AS3961" t="b">
        <v>0</v>
      </c>
      <c r="AV3961" t="b">
        <v>0</v>
      </c>
      <c r="BD3961" s="1">
        <v>44342.732199074075</v>
      </c>
      <c r="BI3961" t="b">
        <v>0</v>
      </c>
      <c r="BL3961" t="b">
        <v>0</v>
      </c>
      <c r="BM3961" t="s">
        <v>83</v>
      </c>
      <c r="BO3961" t="s">
        <v>6960</v>
      </c>
      <c r="BT3961" t="b">
        <v>0</v>
      </c>
      <c r="BU3961" t="s">
        <v>221</v>
      </c>
      <c r="BV3961" t="s">
        <v>1890</v>
      </c>
      <c r="BW3961" t="s">
        <v>6962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4</v>
      </c>
      <c r="CG3961">
        <v>0</v>
      </c>
      <c r="CL3961">
        <v>1</v>
      </c>
      <c r="CM3961">
        <v>0</v>
      </c>
      <c r="CN3961" t="s">
        <v>12120</v>
      </c>
      <c r="CO3961">
        <v>1</v>
      </c>
    </row>
    <row r="3962" spans="1:93" x14ac:dyDescent="0.3">
      <c r="A3962" t="b">
        <v>0</v>
      </c>
      <c r="B3962" t="b">
        <v>0</v>
      </c>
      <c r="F3962" t="s">
        <v>12121</v>
      </c>
      <c r="H3962" t="b">
        <v>0</v>
      </c>
      <c r="K3962" t="s">
        <v>62</v>
      </c>
      <c r="L3962" t="b">
        <v>0</v>
      </c>
      <c r="M3962" t="b">
        <v>0</v>
      </c>
      <c r="N3962" s="1">
        <v>44342.727164351854</v>
      </c>
      <c r="P3962" t="b">
        <v>0</v>
      </c>
      <c r="W3962" t="s">
        <v>352</v>
      </c>
      <c r="X3962" t="b">
        <v>0</v>
      </c>
      <c r="Y3962" t="b">
        <v>0</v>
      </c>
      <c r="AD3962" t="s">
        <v>12122</v>
      </c>
      <c r="AE3962" t="s">
        <v>6958</v>
      </c>
      <c r="AG3962" t="b">
        <v>0</v>
      </c>
      <c r="AI3962" t="b">
        <v>1</v>
      </c>
      <c r="AJ3962" t="s">
        <v>1864</v>
      </c>
      <c r="AN3962" t="b">
        <v>0</v>
      </c>
      <c r="AO3962" t="s">
        <v>6959</v>
      </c>
      <c r="AS3962" t="b">
        <v>0</v>
      </c>
      <c r="AV3962" t="b">
        <v>0</v>
      </c>
      <c r="BD3962" s="1">
        <v>44342.732210648152</v>
      </c>
      <c r="BI3962" t="b">
        <v>0</v>
      </c>
      <c r="BL3962" t="b">
        <v>0</v>
      </c>
      <c r="BM3962" t="s">
        <v>83</v>
      </c>
      <c r="BO3962" t="s">
        <v>6960</v>
      </c>
      <c r="BT3962" t="b">
        <v>0</v>
      </c>
      <c r="BU3962" t="s">
        <v>79</v>
      </c>
      <c r="BV3962" t="s">
        <v>1890</v>
      </c>
      <c r="BW3962" t="s">
        <v>6962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4</v>
      </c>
      <c r="CG3962">
        <v>0</v>
      </c>
      <c r="CL3962">
        <v>1</v>
      </c>
      <c r="CM3962">
        <v>0</v>
      </c>
      <c r="CN3962" t="s">
        <v>12123</v>
      </c>
      <c r="CO3962">
        <v>1</v>
      </c>
    </row>
    <row r="3963" spans="1:93" x14ac:dyDescent="0.3">
      <c r="A3963" t="b">
        <v>0</v>
      </c>
      <c r="B3963" t="b">
        <v>0</v>
      </c>
      <c r="F3963" t="s">
        <v>12124</v>
      </c>
      <c r="H3963" t="b">
        <v>0</v>
      </c>
      <c r="K3963" t="s">
        <v>62</v>
      </c>
      <c r="L3963" t="b">
        <v>0</v>
      </c>
      <c r="M3963" t="b">
        <v>0</v>
      </c>
      <c r="N3963" s="1">
        <v>44342.727164351854</v>
      </c>
      <c r="P3963" t="b">
        <v>0</v>
      </c>
      <c r="W3963" t="s">
        <v>352</v>
      </c>
      <c r="X3963" t="b">
        <v>0</v>
      </c>
      <c r="Y3963" t="b">
        <v>0</v>
      </c>
      <c r="AD3963" t="s">
        <v>12125</v>
      </c>
      <c r="AE3963" t="s">
        <v>6958</v>
      </c>
      <c r="AG3963" t="b">
        <v>0</v>
      </c>
      <c r="AI3963" t="b">
        <v>1</v>
      </c>
      <c r="AJ3963" t="s">
        <v>1864</v>
      </c>
      <c r="AN3963" t="b">
        <v>0</v>
      </c>
      <c r="AO3963" t="s">
        <v>6959</v>
      </c>
      <c r="AS3963" t="b">
        <v>0</v>
      </c>
      <c r="AV3963" t="b">
        <v>0</v>
      </c>
      <c r="BD3963" s="1">
        <v>44342.732222222221</v>
      </c>
      <c r="BI3963" t="b">
        <v>0</v>
      </c>
      <c r="BL3963" t="b">
        <v>0</v>
      </c>
      <c r="BM3963" t="s">
        <v>83</v>
      </c>
      <c r="BO3963" t="s">
        <v>6960</v>
      </c>
      <c r="BT3963" t="b">
        <v>0</v>
      </c>
      <c r="BU3963" t="s">
        <v>100</v>
      </c>
      <c r="BV3963" t="s">
        <v>1890</v>
      </c>
      <c r="BW3963" t="s">
        <v>6962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4</v>
      </c>
      <c r="CG3963">
        <v>0</v>
      </c>
      <c r="CL3963">
        <v>1</v>
      </c>
      <c r="CM3963">
        <v>0</v>
      </c>
      <c r="CN3963" t="s">
        <v>12126</v>
      </c>
      <c r="CO3963">
        <v>1</v>
      </c>
    </row>
    <row r="3964" spans="1:93" x14ac:dyDescent="0.3">
      <c r="A3964" t="b">
        <v>0</v>
      </c>
      <c r="B3964" t="b">
        <v>0</v>
      </c>
      <c r="F3964" t="s">
        <v>12127</v>
      </c>
      <c r="H3964" t="b">
        <v>0</v>
      </c>
      <c r="K3964" t="s">
        <v>62</v>
      </c>
      <c r="L3964" t="b">
        <v>0</v>
      </c>
      <c r="M3964" t="b">
        <v>0</v>
      </c>
      <c r="N3964" s="1">
        <v>44342.727164351854</v>
      </c>
      <c r="P3964" t="b">
        <v>0</v>
      </c>
      <c r="W3964" t="s">
        <v>352</v>
      </c>
      <c r="X3964" t="b">
        <v>0</v>
      </c>
      <c r="Y3964" t="b">
        <v>0</v>
      </c>
      <c r="AD3964" t="s">
        <v>12128</v>
      </c>
      <c r="AE3964" t="s">
        <v>6958</v>
      </c>
      <c r="AG3964" t="b">
        <v>0</v>
      </c>
      <c r="AI3964" t="b">
        <v>1</v>
      </c>
      <c r="AJ3964" t="s">
        <v>1864</v>
      </c>
      <c r="AN3964" t="b">
        <v>0</v>
      </c>
      <c r="AO3964" t="s">
        <v>6959</v>
      </c>
      <c r="AS3964" t="b">
        <v>0</v>
      </c>
      <c r="AV3964" t="b">
        <v>0</v>
      </c>
      <c r="BD3964" s="1">
        <v>44342.732233796298</v>
      </c>
      <c r="BI3964" t="b">
        <v>0</v>
      </c>
      <c r="BL3964" t="b">
        <v>0</v>
      </c>
      <c r="BM3964" t="s">
        <v>83</v>
      </c>
      <c r="BO3964" t="s">
        <v>6960</v>
      </c>
      <c r="BT3964" t="b">
        <v>0</v>
      </c>
      <c r="BU3964" t="s">
        <v>63</v>
      </c>
      <c r="BV3964" t="s">
        <v>1890</v>
      </c>
      <c r="BW3964" t="s">
        <v>6962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4</v>
      </c>
      <c r="CG3964">
        <v>0</v>
      </c>
      <c r="CL3964">
        <v>1</v>
      </c>
      <c r="CM3964">
        <v>0</v>
      </c>
      <c r="CN3964" t="s">
        <v>11365</v>
      </c>
      <c r="CO3964">
        <v>1</v>
      </c>
    </row>
    <row r="3965" spans="1:93" x14ac:dyDescent="0.3">
      <c r="A3965" t="b">
        <v>0</v>
      </c>
      <c r="B3965" t="b">
        <v>0</v>
      </c>
      <c r="F3965" t="s">
        <v>8728</v>
      </c>
      <c r="H3965" t="b">
        <v>0</v>
      </c>
      <c r="K3965" t="s">
        <v>62</v>
      </c>
      <c r="L3965" t="b">
        <v>0</v>
      </c>
      <c r="M3965" t="b">
        <v>0</v>
      </c>
      <c r="N3965" s="1">
        <v>44342.727164351854</v>
      </c>
      <c r="P3965" t="b">
        <v>0</v>
      </c>
      <c r="W3965" t="s">
        <v>352</v>
      </c>
      <c r="X3965" t="b">
        <v>0</v>
      </c>
      <c r="Y3965" t="b">
        <v>0</v>
      </c>
      <c r="AD3965" t="s">
        <v>12129</v>
      </c>
      <c r="AE3965" t="s">
        <v>6958</v>
      </c>
      <c r="AG3965" t="b">
        <v>0</v>
      </c>
      <c r="AI3965" t="b">
        <v>1</v>
      </c>
      <c r="AJ3965" t="s">
        <v>1864</v>
      </c>
      <c r="AN3965" t="b">
        <v>0</v>
      </c>
      <c r="AO3965" t="s">
        <v>6959</v>
      </c>
      <c r="AS3965" t="b">
        <v>0</v>
      </c>
      <c r="AV3965" t="b">
        <v>0</v>
      </c>
      <c r="BD3965" s="1">
        <v>44342.732245370367</v>
      </c>
      <c r="BI3965" t="b">
        <v>0</v>
      </c>
      <c r="BL3965" t="b">
        <v>0</v>
      </c>
      <c r="BM3965" t="s">
        <v>83</v>
      </c>
      <c r="BO3965" t="s">
        <v>6960</v>
      </c>
      <c r="BT3965" t="b">
        <v>0</v>
      </c>
      <c r="BU3965" t="s">
        <v>63</v>
      </c>
      <c r="BV3965" t="s">
        <v>1890</v>
      </c>
      <c r="BW3965" t="s">
        <v>6962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4</v>
      </c>
      <c r="CG3965">
        <v>0</v>
      </c>
      <c r="CL3965">
        <v>1</v>
      </c>
      <c r="CM3965">
        <v>0</v>
      </c>
      <c r="CN3965" t="s">
        <v>11365</v>
      </c>
      <c r="CO3965">
        <v>1</v>
      </c>
    </row>
    <row r="3966" spans="1:93" x14ac:dyDescent="0.3">
      <c r="A3966" t="b">
        <v>0</v>
      </c>
      <c r="B3966" t="b">
        <v>0</v>
      </c>
      <c r="F3966" t="s">
        <v>10007</v>
      </c>
      <c r="H3966" t="b">
        <v>0</v>
      </c>
      <c r="K3966" t="s">
        <v>62</v>
      </c>
      <c r="L3966" t="b">
        <v>0</v>
      </c>
      <c r="M3966" t="b">
        <v>0</v>
      </c>
      <c r="N3966" s="1">
        <v>44342.727164351854</v>
      </c>
      <c r="P3966" t="b">
        <v>0</v>
      </c>
      <c r="W3966" t="s">
        <v>352</v>
      </c>
      <c r="X3966" t="b">
        <v>0</v>
      </c>
      <c r="Y3966" t="b">
        <v>0</v>
      </c>
      <c r="AD3966" t="s">
        <v>12130</v>
      </c>
      <c r="AE3966" t="s">
        <v>6958</v>
      </c>
      <c r="AG3966" t="b">
        <v>0</v>
      </c>
      <c r="AI3966" t="b">
        <v>1</v>
      </c>
      <c r="AJ3966" t="s">
        <v>1864</v>
      </c>
      <c r="AN3966" t="b">
        <v>0</v>
      </c>
      <c r="AO3966" t="s">
        <v>6959</v>
      </c>
      <c r="AS3966" t="b">
        <v>0</v>
      </c>
      <c r="AV3966" t="b">
        <v>0</v>
      </c>
      <c r="BD3966" s="1">
        <v>44342.732256944444</v>
      </c>
      <c r="BI3966" t="b">
        <v>0</v>
      </c>
      <c r="BL3966" t="b">
        <v>0</v>
      </c>
      <c r="BM3966" t="s">
        <v>83</v>
      </c>
      <c r="BO3966" t="s">
        <v>6960</v>
      </c>
      <c r="BT3966" t="b">
        <v>0</v>
      </c>
      <c r="BU3966" t="s">
        <v>63</v>
      </c>
      <c r="BV3966" t="s">
        <v>1890</v>
      </c>
      <c r="BW3966" t="s">
        <v>6962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4</v>
      </c>
      <c r="CG3966">
        <v>0</v>
      </c>
      <c r="CL3966">
        <v>1</v>
      </c>
      <c r="CM3966">
        <v>0</v>
      </c>
      <c r="CN3966" t="s">
        <v>11365</v>
      </c>
      <c r="CO3966">
        <v>1</v>
      </c>
    </row>
    <row r="3967" spans="1:93" x14ac:dyDescent="0.3">
      <c r="A3967" t="b">
        <v>0</v>
      </c>
      <c r="B3967" t="b">
        <v>0</v>
      </c>
      <c r="F3967" t="s">
        <v>6800</v>
      </c>
      <c r="H3967" t="b">
        <v>0</v>
      </c>
      <c r="K3967" t="s">
        <v>62</v>
      </c>
      <c r="L3967" t="b">
        <v>0</v>
      </c>
      <c r="M3967" t="b">
        <v>0</v>
      </c>
      <c r="N3967" s="1">
        <v>44342.727164351854</v>
      </c>
      <c r="P3967" t="b">
        <v>0</v>
      </c>
      <c r="W3967" t="s">
        <v>352</v>
      </c>
      <c r="X3967" t="b">
        <v>0</v>
      </c>
      <c r="Y3967" t="b">
        <v>0</v>
      </c>
      <c r="AD3967" t="s">
        <v>12131</v>
      </c>
      <c r="AE3967" t="s">
        <v>6958</v>
      </c>
      <c r="AG3967" t="b">
        <v>0</v>
      </c>
      <c r="AI3967" t="b">
        <v>1</v>
      </c>
      <c r="AJ3967" t="s">
        <v>1864</v>
      </c>
      <c r="AN3967" t="b">
        <v>0</v>
      </c>
      <c r="AO3967" t="s">
        <v>6959</v>
      </c>
      <c r="AS3967" t="b">
        <v>0</v>
      </c>
      <c r="AV3967" t="b">
        <v>0</v>
      </c>
      <c r="BD3967" s="1">
        <v>44342.73228009259</v>
      </c>
      <c r="BI3967" t="b">
        <v>0</v>
      </c>
      <c r="BL3967" t="b">
        <v>0</v>
      </c>
      <c r="BM3967" t="s">
        <v>83</v>
      </c>
      <c r="BO3967" t="s">
        <v>6960</v>
      </c>
      <c r="BT3967" t="b">
        <v>0</v>
      </c>
      <c r="BU3967" t="s">
        <v>175</v>
      </c>
      <c r="BV3967" t="s">
        <v>1890</v>
      </c>
      <c r="BW3967" t="s">
        <v>6962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4</v>
      </c>
      <c r="CG3967">
        <v>0</v>
      </c>
      <c r="CL3967">
        <v>1</v>
      </c>
      <c r="CM3967">
        <v>0</v>
      </c>
      <c r="CN3967" t="s">
        <v>11365</v>
      </c>
      <c r="CO3967">
        <v>1</v>
      </c>
    </row>
    <row r="3968" spans="1:93" x14ac:dyDescent="0.3">
      <c r="A3968" t="b">
        <v>0</v>
      </c>
      <c r="B3968" t="b">
        <v>0</v>
      </c>
      <c r="F3968" t="s">
        <v>12132</v>
      </c>
      <c r="H3968" t="b">
        <v>0</v>
      </c>
      <c r="K3968" t="s">
        <v>62</v>
      </c>
      <c r="L3968" t="b">
        <v>0</v>
      </c>
      <c r="M3968" t="b">
        <v>0</v>
      </c>
      <c r="N3968" s="1">
        <v>44342.727164351854</v>
      </c>
      <c r="P3968" t="b">
        <v>0</v>
      </c>
      <c r="W3968" t="s">
        <v>352</v>
      </c>
      <c r="X3968" t="b">
        <v>0</v>
      </c>
      <c r="Y3968" t="b">
        <v>0</v>
      </c>
      <c r="AD3968" t="s">
        <v>12133</v>
      </c>
      <c r="AE3968" t="s">
        <v>6958</v>
      </c>
      <c r="AG3968" t="b">
        <v>0</v>
      </c>
      <c r="AI3968" t="b">
        <v>1</v>
      </c>
      <c r="AJ3968" t="s">
        <v>1864</v>
      </c>
      <c r="AN3968" t="b">
        <v>0</v>
      </c>
      <c r="AO3968" t="s">
        <v>6959</v>
      </c>
      <c r="AS3968" t="b">
        <v>0</v>
      </c>
      <c r="AV3968" t="b">
        <v>0</v>
      </c>
      <c r="BD3968" s="1">
        <v>44342.732291666667</v>
      </c>
      <c r="BI3968" t="b">
        <v>0</v>
      </c>
      <c r="BL3968" t="b">
        <v>0</v>
      </c>
      <c r="BM3968" t="s">
        <v>83</v>
      </c>
      <c r="BO3968" t="s">
        <v>6960</v>
      </c>
      <c r="BT3968" t="b">
        <v>0</v>
      </c>
      <c r="BU3968" t="s">
        <v>180</v>
      </c>
      <c r="BV3968" t="s">
        <v>1890</v>
      </c>
      <c r="BW3968" t="s">
        <v>6962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4</v>
      </c>
      <c r="CG3968">
        <v>0</v>
      </c>
      <c r="CL3968">
        <v>1</v>
      </c>
      <c r="CM3968">
        <v>0</v>
      </c>
      <c r="CN3968" t="s">
        <v>11365</v>
      </c>
      <c r="CO3968">
        <v>1</v>
      </c>
    </row>
    <row r="3969" spans="1:93" x14ac:dyDescent="0.3">
      <c r="A3969" t="b">
        <v>0</v>
      </c>
      <c r="B3969" t="b">
        <v>0</v>
      </c>
      <c r="F3969" t="s">
        <v>6617</v>
      </c>
      <c r="H3969" t="b">
        <v>0</v>
      </c>
      <c r="K3969" t="s">
        <v>62</v>
      </c>
      <c r="L3969" t="b">
        <v>0</v>
      </c>
      <c r="M3969" t="b">
        <v>0</v>
      </c>
      <c r="N3969" s="1">
        <v>44342.727164351854</v>
      </c>
      <c r="P3969" t="b">
        <v>0</v>
      </c>
      <c r="W3969" t="s">
        <v>352</v>
      </c>
      <c r="X3969" t="b">
        <v>0</v>
      </c>
      <c r="Y3969" t="b">
        <v>0</v>
      </c>
      <c r="AD3969" t="s">
        <v>12134</v>
      </c>
      <c r="AE3969" t="s">
        <v>6958</v>
      </c>
      <c r="AG3969" t="b">
        <v>0</v>
      </c>
      <c r="AI3969" t="b">
        <v>1</v>
      </c>
      <c r="AJ3969" t="s">
        <v>1864</v>
      </c>
      <c r="AN3969" t="b">
        <v>0</v>
      </c>
      <c r="AO3969" t="s">
        <v>6959</v>
      </c>
      <c r="AS3969" t="b">
        <v>0</v>
      </c>
      <c r="AV3969" t="b">
        <v>0</v>
      </c>
      <c r="BD3969" s="1">
        <v>44342.732303240744</v>
      </c>
      <c r="BI3969" t="b">
        <v>0</v>
      </c>
      <c r="BL3969" t="b">
        <v>0</v>
      </c>
      <c r="BM3969" t="s">
        <v>83</v>
      </c>
      <c r="BO3969" t="s">
        <v>6960</v>
      </c>
      <c r="BT3969" t="b">
        <v>0</v>
      </c>
      <c r="BU3969" t="s">
        <v>79</v>
      </c>
      <c r="BV3969" t="s">
        <v>1890</v>
      </c>
      <c r="BW3969" t="s">
        <v>6962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4</v>
      </c>
      <c r="CG3969">
        <v>0</v>
      </c>
      <c r="CL3969">
        <v>1</v>
      </c>
      <c r="CM3969">
        <v>0</v>
      </c>
      <c r="CN3969" t="s">
        <v>11365</v>
      </c>
      <c r="CO3969">
        <v>1</v>
      </c>
    </row>
    <row r="3970" spans="1:93" x14ac:dyDescent="0.3">
      <c r="A3970" t="b">
        <v>0</v>
      </c>
      <c r="B3970" t="b">
        <v>0</v>
      </c>
      <c r="F3970" t="s">
        <v>4103</v>
      </c>
      <c r="H3970" t="b">
        <v>0</v>
      </c>
      <c r="K3970" t="s">
        <v>62</v>
      </c>
      <c r="L3970" t="b">
        <v>0</v>
      </c>
      <c r="M3970" t="b">
        <v>0</v>
      </c>
      <c r="N3970" s="1">
        <v>44342.727164351854</v>
      </c>
      <c r="P3970" t="b">
        <v>0</v>
      </c>
      <c r="W3970" t="s">
        <v>352</v>
      </c>
      <c r="X3970" t="b">
        <v>0</v>
      </c>
      <c r="Y3970" t="b">
        <v>0</v>
      </c>
      <c r="AD3970" t="s">
        <v>12135</v>
      </c>
      <c r="AE3970" t="s">
        <v>6958</v>
      </c>
      <c r="AG3970" t="b">
        <v>0</v>
      </c>
      <c r="AI3970" t="b">
        <v>1</v>
      </c>
      <c r="AJ3970" t="s">
        <v>1864</v>
      </c>
      <c r="AN3970" t="b">
        <v>0</v>
      </c>
      <c r="AO3970" t="s">
        <v>6959</v>
      </c>
      <c r="AS3970" t="b">
        <v>0</v>
      </c>
      <c r="AV3970" t="b">
        <v>0</v>
      </c>
      <c r="BD3970" s="1">
        <v>44342.73232638889</v>
      </c>
      <c r="BI3970" t="b">
        <v>0</v>
      </c>
      <c r="BL3970" t="b">
        <v>0</v>
      </c>
      <c r="BM3970" t="s">
        <v>83</v>
      </c>
      <c r="BO3970" t="s">
        <v>6960</v>
      </c>
      <c r="BT3970" t="b">
        <v>0</v>
      </c>
      <c r="BU3970" t="s">
        <v>131</v>
      </c>
      <c r="BV3970" t="s">
        <v>1890</v>
      </c>
      <c r="BW3970" t="s">
        <v>6962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4</v>
      </c>
      <c r="CG3970">
        <v>0</v>
      </c>
      <c r="CL3970">
        <v>1</v>
      </c>
      <c r="CM3970">
        <v>0</v>
      </c>
      <c r="CN3970" t="s">
        <v>12136</v>
      </c>
      <c r="CO3970">
        <v>1</v>
      </c>
    </row>
    <row r="3971" spans="1:93" x14ac:dyDescent="0.3">
      <c r="A3971" t="b">
        <v>0</v>
      </c>
      <c r="B3971" t="b">
        <v>0</v>
      </c>
      <c r="F3971" t="s">
        <v>12137</v>
      </c>
      <c r="H3971" t="b">
        <v>0</v>
      </c>
      <c r="K3971" t="s">
        <v>62</v>
      </c>
      <c r="L3971" t="b">
        <v>0</v>
      </c>
      <c r="M3971" t="b">
        <v>0</v>
      </c>
      <c r="N3971" s="1">
        <v>44342.727164351854</v>
      </c>
      <c r="P3971" t="b">
        <v>0</v>
      </c>
      <c r="W3971" t="s">
        <v>352</v>
      </c>
      <c r="X3971" t="b">
        <v>0</v>
      </c>
      <c r="Y3971" t="b">
        <v>0</v>
      </c>
      <c r="AD3971" t="s">
        <v>12138</v>
      </c>
      <c r="AE3971" t="s">
        <v>6958</v>
      </c>
      <c r="AG3971" t="b">
        <v>0</v>
      </c>
      <c r="AI3971" t="b">
        <v>1</v>
      </c>
      <c r="AJ3971" t="s">
        <v>1864</v>
      </c>
      <c r="AN3971" t="b">
        <v>0</v>
      </c>
      <c r="AO3971" t="s">
        <v>6959</v>
      </c>
      <c r="AS3971" t="b">
        <v>0</v>
      </c>
      <c r="AV3971" t="b">
        <v>0</v>
      </c>
      <c r="BD3971" s="1">
        <v>44342.73233796296</v>
      </c>
      <c r="BI3971" t="b">
        <v>0</v>
      </c>
      <c r="BL3971" t="b">
        <v>0</v>
      </c>
      <c r="BM3971" t="s">
        <v>83</v>
      </c>
      <c r="BO3971" t="s">
        <v>6960</v>
      </c>
      <c r="BT3971" t="b">
        <v>0</v>
      </c>
      <c r="BU3971" t="s">
        <v>369</v>
      </c>
      <c r="BV3971" t="s">
        <v>1890</v>
      </c>
      <c r="BW3971" t="s">
        <v>6962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4</v>
      </c>
      <c r="CG3971">
        <v>0</v>
      </c>
      <c r="CL3971">
        <v>1</v>
      </c>
      <c r="CM3971">
        <v>0</v>
      </c>
      <c r="CN3971" t="s">
        <v>12139</v>
      </c>
      <c r="CO3971">
        <v>1</v>
      </c>
    </row>
    <row r="3972" spans="1:93" x14ac:dyDescent="0.3">
      <c r="A3972" t="b">
        <v>0</v>
      </c>
      <c r="B3972" t="b">
        <v>0</v>
      </c>
      <c r="F3972" t="s">
        <v>12140</v>
      </c>
      <c r="H3972" t="b">
        <v>0</v>
      </c>
      <c r="K3972" t="s">
        <v>62</v>
      </c>
      <c r="L3972" t="b">
        <v>0</v>
      </c>
      <c r="M3972" t="b">
        <v>0</v>
      </c>
      <c r="N3972" s="1">
        <v>44342.727164351854</v>
      </c>
      <c r="P3972" t="b">
        <v>0</v>
      </c>
      <c r="W3972" t="s">
        <v>352</v>
      </c>
      <c r="X3972" t="b">
        <v>0</v>
      </c>
      <c r="Y3972" t="b">
        <v>0</v>
      </c>
      <c r="AD3972" t="s">
        <v>12141</v>
      </c>
      <c r="AE3972" t="s">
        <v>6958</v>
      </c>
      <c r="AG3972" t="b">
        <v>0</v>
      </c>
      <c r="AI3972" t="b">
        <v>1</v>
      </c>
      <c r="AJ3972" t="s">
        <v>1864</v>
      </c>
      <c r="AN3972" t="b">
        <v>0</v>
      </c>
      <c r="AO3972" t="s">
        <v>6959</v>
      </c>
      <c r="AS3972" t="b">
        <v>0</v>
      </c>
      <c r="AV3972" t="b">
        <v>0</v>
      </c>
      <c r="BD3972" s="1">
        <v>44342.732361111113</v>
      </c>
      <c r="BI3972" t="b">
        <v>0</v>
      </c>
      <c r="BL3972" t="b">
        <v>0</v>
      </c>
      <c r="BM3972" t="s">
        <v>83</v>
      </c>
      <c r="BO3972" t="s">
        <v>6960</v>
      </c>
      <c r="BT3972" t="b">
        <v>0</v>
      </c>
      <c r="BU3972" t="s">
        <v>149</v>
      </c>
      <c r="BV3972" t="s">
        <v>1890</v>
      </c>
      <c r="BW3972" t="s">
        <v>6962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4</v>
      </c>
      <c r="CG3972">
        <v>0</v>
      </c>
      <c r="CL3972">
        <v>1</v>
      </c>
      <c r="CM3972">
        <v>0</v>
      </c>
      <c r="CN3972" t="s">
        <v>12142</v>
      </c>
      <c r="CO3972">
        <v>1</v>
      </c>
    </row>
    <row r="3973" spans="1:93" x14ac:dyDescent="0.3">
      <c r="A3973" t="b">
        <v>0</v>
      </c>
      <c r="B3973" t="b">
        <v>0</v>
      </c>
      <c r="F3973" t="s">
        <v>12143</v>
      </c>
      <c r="H3973" t="b">
        <v>0</v>
      </c>
      <c r="K3973" t="s">
        <v>62</v>
      </c>
      <c r="L3973" t="b">
        <v>0</v>
      </c>
      <c r="M3973" t="b">
        <v>0</v>
      </c>
      <c r="N3973" s="1">
        <v>44342.727164351854</v>
      </c>
      <c r="P3973" t="b">
        <v>0</v>
      </c>
      <c r="W3973" t="s">
        <v>352</v>
      </c>
      <c r="X3973" t="b">
        <v>0</v>
      </c>
      <c r="Y3973" t="b">
        <v>0</v>
      </c>
      <c r="AD3973" t="s">
        <v>12144</v>
      </c>
      <c r="AE3973" t="s">
        <v>6958</v>
      </c>
      <c r="AG3973" t="b">
        <v>0</v>
      </c>
      <c r="AI3973" t="b">
        <v>1</v>
      </c>
      <c r="AJ3973" t="s">
        <v>1864</v>
      </c>
      <c r="AN3973" t="b">
        <v>0</v>
      </c>
      <c r="AO3973" t="s">
        <v>6959</v>
      </c>
      <c r="AS3973" t="b">
        <v>0</v>
      </c>
      <c r="AV3973" t="b">
        <v>0</v>
      </c>
      <c r="BD3973" s="1">
        <v>44342.732372685183</v>
      </c>
      <c r="BI3973" t="b">
        <v>0</v>
      </c>
      <c r="BL3973" t="b">
        <v>0</v>
      </c>
      <c r="BM3973" t="s">
        <v>83</v>
      </c>
      <c r="BO3973" t="s">
        <v>6960</v>
      </c>
      <c r="BT3973" t="b">
        <v>0</v>
      </c>
      <c r="BU3973" t="s">
        <v>100</v>
      </c>
      <c r="BV3973" t="s">
        <v>1890</v>
      </c>
      <c r="BW3973" t="s">
        <v>6962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4</v>
      </c>
      <c r="CG3973">
        <v>0</v>
      </c>
      <c r="CL3973">
        <v>1</v>
      </c>
      <c r="CM3973">
        <v>0</v>
      </c>
      <c r="CN3973" t="s">
        <v>12145</v>
      </c>
      <c r="CO3973">
        <v>1</v>
      </c>
    </row>
    <row r="3974" spans="1:93" x14ac:dyDescent="0.3">
      <c r="A3974" t="b">
        <v>0</v>
      </c>
      <c r="B3974" t="b">
        <v>0</v>
      </c>
      <c r="F3974" t="s">
        <v>12146</v>
      </c>
      <c r="H3974" t="b">
        <v>0</v>
      </c>
      <c r="K3974" t="s">
        <v>62</v>
      </c>
      <c r="L3974" t="b">
        <v>0</v>
      </c>
      <c r="M3974" t="b">
        <v>0</v>
      </c>
      <c r="N3974" s="1">
        <v>44342.727164351854</v>
      </c>
      <c r="P3974" t="b">
        <v>0</v>
      </c>
      <c r="W3974" t="s">
        <v>352</v>
      </c>
      <c r="X3974" t="b">
        <v>0</v>
      </c>
      <c r="Y3974" t="b">
        <v>0</v>
      </c>
      <c r="AD3974" t="s">
        <v>12147</v>
      </c>
      <c r="AE3974" t="s">
        <v>6958</v>
      </c>
      <c r="AG3974" t="b">
        <v>0</v>
      </c>
      <c r="AI3974" t="b">
        <v>1</v>
      </c>
      <c r="AJ3974" t="s">
        <v>1864</v>
      </c>
      <c r="AN3974" t="b">
        <v>0</v>
      </c>
      <c r="AO3974" t="s">
        <v>6959</v>
      </c>
      <c r="AS3974" t="b">
        <v>0</v>
      </c>
      <c r="AV3974" t="b">
        <v>0</v>
      </c>
      <c r="BD3974" s="1">
        <v>44342.732418981483</v>
      </c>
      <c r="BI3974" t="b">
        <v>0</v>
      </c>
      <c r="BL3974" t="b">
        <v>0</v>
      </c>
      <c r="BM3974" t="s">
        <v>83</v>
      </c>
      <c r="BO3974" t="s">
        <v>6960</v>
      </c>
      <c r="BT3974" t="b">
        <v>0</v>
      </c>
      <c r="BU3974" t="s">
        <v>139</v>
      </c>
      <c r="BV3974" t="s">
        <v>1890</v>
      </c>
      <c r="BW3974" t="s">
        <v>6962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4</v>
      </c>
      <c r="CG3974">
        <v>0</v>
      </c>
      <c r="CL3974">
        <v>1</v>
      </c>
      <c r="CM3974">
        <v>0</v>
      </c>
      <c r="CN3974" t="s">
        <v>12148</v>
      </c>
      <c r="CO3974">
        <v>1</v>
      </c>
    </row>
    <row r="3975" spans="1:93" x14ac:dyDescent="0.3">
      <c r="A3975" t="b">
        <v>0</v>
      </c>
      <c r="B3975" t="b">
        <v>0</v>
      </c>
      <c r="F3975" t="s">
        <v>12149</v>
      </c>
      <c r="H3975" t="b">
        <v>0</v>
      </c>
      <c r="K3975" t="s">
        <v>62</v>
      </c>
      <c r="L3975" t="b">
        <v>0</v>
      </c>
      <c r="M3975" t="b">
        <v>0</v>
      </c>
      <c r="N3975" s="1">
        <v>44342.727164351854</v>
      </c>
      <c r="P3975" t="b">
        <v>0</v>
      </c>
      <c r="W3975" t="s">
        <v>352</v>
      </c>
      <c r="X3975" t="b">
        <v>0</v>
      </c>
      <c r="Y3975" t="b">
        <v>0</v>
      </c>
      <c r="AD3975" t="s">
        <v>12150</v>
      </c>
      <c r="AE3975" t="s">
        <v>6958</v>
      </c>
      <c r="AG3975" t="b">
        <v>0</v>
      </c>
      <c r="AI3975" t="b">
        <v>1</v>
      </c>
      <c r="AJ3975" t="s">
        <v>1864</v>
      </c>
      <c r="AN3975" t="b">
        <v>0</v>
      </c>
      <c r="AO3975" t="s">
        <v>6959</v>
      </c>
      <c r="AS3975" t="b">
        <v>0</v>
      </c>
      <c r="AV3975" t="b">
        <v>0</v>
      </c>
      <c r="BD3975" s="1">
        <v>44342.732430555552</v>
      </c>
      <c r="BI3975" t="b">
        <v>0</v>
      </c>
      <c r="BL3975" t="b">
        <v>0</v>
      </c>
      <c r="BM3975" t="s">
        <v>83</v>
      </c>
      <c r="BO3975" t="s">
        <v>6960</v>
      </c>
      <c r="BT3975" t="b">
        <v>0</v>
      </c>
      <c r="BU3975" t="s">
        <v>180</v>
      </c>
      <c r="BV3975" t="s">
        <v>1890</v>
      </c>
      <c r="BW3975" t="s">
        <v>6962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4</v>
      </c>
      <c r="CG3975">
        <v>0</v>
      </c>
      <c r="CL3975">
        <v>1</v>
      </c>
      <c r="CM3975">
        <v>0</v>
      </c>
      <c r="CN3975" t="s">
        <v>12151</v>
      </c>
      <c r="CO3975">
        <v>1</v>
      </c>
    </row>
    <row r="3976" spans="1:93" x14ac:dyDescent="0.3">
      <c r="A3976" t="b">
        <v>0</v>
      </c>
      <c r="B3976" t="b">
        <v>0</v>
      </c>
      <c r="F3976" t="s">
        <v>1188</v>
      </c>
      <c r="H3976" t="b">
        <v>0</v>
      </c>
      <c r="K3976" t="s">
        <v>62</v>
      </c>
      <c r="L3976" t="b">
        <v>0</v>
      </c>
      <c r="M3976" t="b">
        <v>0</v>
      </c>
      <c r="N3976" s="1">
        <v>44342.727164351854</v>
      </c>
      <c r="P3976" t="b">
        <v>0</v>
      </c>
      <c r="W3976" t="s">
        <v>352</v>
      </c>
      <c r="X3976" t="b">
        <v>0</v>
      </c>
      <c r="Y3976" t="b">
        <v>0</v>
      </c>
      <c r="AD3976" t="s">
        <v>12152</v>
      </c>
      <c r="AE3976" t="s">
        <v>6958</v>
      </c>
      <c r="AG3976" t="b">
        <v>0</v>
      </c>
      <c r="AI3976" t="b">
        <v>1</v>
      </c>
      <c r="AJ3976" t="s">
        <v>1864</v>
      </c>
      <c r="AN3976" t="b">
        <v>0</v>
      </c>
      <c r="AO3976" t="s">
        <v>6959</v>
      </c>
      <c r="AS3976" t="b">
        <v>0</v>
      </c>
      <c r="AV3976" t="b">
        <v>0</v>
      </c>
      <c r="BD3976" s="1">
        <v>44342.732442129629</v>
      </c>
      <c r="BI3976" t="b">
        <v>0</v>
      </c>
      <c r="BL3976" t="b">
        <v>0</v>
      </c>
      <c r="BM3976" t="s">
        <v>83</v>
      </c>
      <c r="BO3976" t="s">
        <v>6960</v>
      </c>
      <c r="BT3976" t="b">
        <v>0</v>
      </c>
      <c r="BU3976" t="s">
        <v>131</v>
      </c>
      <c r="BV3976" t="s">
        <v>1890</v>
      </c>
      <c r="BW3976" t="s">
        <v>6962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4</v>
      </c>
      <c r="CG3976">
        <v>0</v>
      </c>
      <c r="CL3976">
        <v>1</v>
      </c>
      <c r="CM3976">
        <v>0</v>
      </c>
      <c r="CN3976" t="s">
        <v>12153</v>
      </c>
      <c r="CO3976">
        <v>1</v>
      </c>
    </row>
    <row r="3977" spans="1:93" x14ac:dyDescent="0.3">
      <c r="A3977" t="b">
        <v>0</v>
      </c>
      <c r="B3977" t="b">
        <v>0</v>
      </c>
      <c r="F3977" t="s">
        <v>12154</v>
      </c>
      <c r="H3977" t="b">
        <v>0</v>
      </c>
      <c r="K3977" t="s">
        <v>62</v>
      </c>
      <c r="L3977" t="b">
        <v>0</v>
      </c>
      <c r="M3977" t="b">
        <v>0</v>
      </c>
      <c r="N3977" s="1">
        <v>44342.727164351854</v>
      </c>
      <c r="P3977" t="b">
        <v>0</v>
      </c>
      <c r="W3977" t="s">
        <v>352</v>
      </c>
      <c r="X3977" t="b">
        <v>0</v>
      </c>
      <c r="Y3977" t="b">
        <v>0</v>
      </c>
      <c r="AD3977" t="s">
        <v>12155</v>
      </c>
      <c r="AE3977" t="s">
        <v>6958</v>
      </c>
      <c r="AG3977" t="b">
        <v>0</v>
      </c>
      <c r="AI3977" t="b">
        <v>1</v>
      </c>
      <c r="AJ3977" t="s">
        <v>1864</v>
      </c>
      <c r="AN3977" t="b">
        <v>0</v>
      </c>
      <c r="AO3977" t="s">
        <v>6959</v>
      </c>
      <c r="AS3977" t="b">
        <v>0</v>
      </c>
      <c r="AV3977" t="b">
        <v>0</v>
      </c>
      <c r="BD3977" s="1">
        <v>44342.732453703706</v>
      </c>
      <c r="BI3977" t="b">
        <v>0</v>
      </c>
      <c r="BL3977" t="b">
        <v>0</v>
      </c>
      <c r="BM3977" t="s">
        <v>83</v>
      </c>
      <c r="BO3977" t="s">
        <v>6960</v>
      </c>
      <c r="BT3977" t="b">
        <v>0</v>
      </c>
      <c r="BU3977" t="s">
        <v>175</v>
      </c>
      <c r="BV3977" t="s">
        <v>1890</v>
      </c>
      <c r="BW3977" t="s">
        <v>6962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4</v>
      </c>
      <c r="CG3977">
        <v>0</v>
      </c>
      <c r="CL3977">
        <v>1</v>
      </c>
      <c r="CM3977">
        <v>0</v>
      </c>
      <c r="CN3977" t="s">
        <v>12156</v>
      </c>
      <c r="CO3977">
        <v>1</v>
      </c>
    </row>
    <row r="3978" spans="1:93" x14ac:dyDescent="0.3">
      <c r="A3978" t="b">
        <v>0</v>
      </c>
      <c r="B3978" t="b">
        <v>0</v>
      </c>
      <c r="F3978" t="s">
        <v>12157</v>
      </c>
      <c r="H3978" t="b">
        <v>0</v>
      </c>
      <c r="K3978" t="s">
        <v>62</v>
      </c>
      <c r="L3978" t="b">
        <v>0</v>
      </c>
      <c r="M3978" t="b">
        <v>0</v>
      </c>
      <c r="N3978" s="1">
        <v>44342.727164351854</v>
      </c>
      <c r="P3978" t="b">
        <v>0</v>
      </c>
      <c r="W3978" t="s">
        <v>352</v>
      </c>
      <c r="X3978" t="b">
        <v>0</v>
      </c>
      <c r="Y3978" t="b">
        <v>0</v>
      </c>
      <c r="AD3978" t="s">
        <v>12158</v>
      </c>
      <c r="AE3978" t="s">
        <v>6958</v>
      </c>
      <c r="AG3978" t="b">
        <v>0</v>
      </c>
      <c r="AI3978" t="b">
        <v>1</v>
      </c>
      <c r="AJ3978" t="s">
        <v>1864</v>
      </c>
      <c r="AN3978" t="b">
        <v>0</v>
      </c>
      <c r="AO3978" t="s">
        <v>6959</v>
      </c>
      <c r="AS3978" t="b">
        <v>0</v>
      </c>
      <c r="AV3978" t="b">
        <v>0</v>
      </c>
      <c r="BD3978" s="1">
        <v>44342.732476851852</v>
      </c>
      <c r="BI3978" t="b">
        <v>0</v>
      </c>
      <c r="BL3978" t="b">
        <v>0</v>
      </c>
      <c r="BM3978" t="s">
        <v>83</v>
      </c>
      <c r="BO3978" t="s">
        <v>6960</v>
      </c>
      <c r="BT3978" t="b">
        <v>0</v>
      </c>
      <c r="BU3978" t="s">
        <v>210</v>
      </c>
      <c r="BV3978" t="s">
        <v>1890</v>
      </c>
      <c r="BW3978" t="s">
        <v>6962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4</v>
      </c>
      <c r="CG3978">
        <v>0</v>
      </c>
      <c r="CL3978">
        <v>1</v>
      </c>
      <c r="CM3978">
        <v>0</v>
      </c>
      <c r="CN3978" t="s">
        <v>11379</v>
      </c>
      <c r="CO3978">
        <v>1</v>
      </c>
    </row>
    <row r="3979" spans="1:93" x14ac:dyDescent="0.3">
      <c r="A3979" t="b">
        <v>0</v>
      </c>
      <c r="B3979" t="b">
        <v>0</v>
      </c>
      <c r="F3979" t="s">
        <v>158</v>
      </c>
      <c r="H3979" t="b">
        <v>0</v>
      </c>
      <c r="K3979" t="s">
        <v>62</v>
      </c>
      <c r="L3979" t="b">
        <v>0</v>
      </c>
      <c r="M3979" t="b">
        <v>0</v>
      </c>
      <c r="N3979" s="1">
        <v>44342.727164351854</v>
      </c>
      <c r="P3979" t="b">
        <v>0</v>
      </c>
      <c r="W3979" t="s">
        <v>352</v>
      </c>
      <c r="X3979" t="b">
        <v>0</v>
      </c>
      <c r="Y3979" t="b">
        <v>0</v>
      </c>
      <c r="AD3979" t="s">
        <v>12159</v>
      </c>
      <c r="AE3979" t="s">
        <v>6958</v>
      </c>
      <c r="AG3979" t="b">
        <v>0</v>
      </c>
      <c r="AI3979" t="b">
        <v>1</v>
      </c>
      <c r="AJ3979" t="s">
        <v>1864</v>
      </c>
      <c r="AN3979" t="b">
        <v>0</v>
      </c>
      <c r="AO3979" t="s">
        <v>6959</v>
      </c>
      <c r="AS3979" t="b">
        <v>0</v>
      </c>
      <c r="AV3979" t="b">
        <v>0</v>
      </c>
      <c r="BD3979" s="1">
        <v>44342.732488425929</v>
      </c>
      <c r="BI3979" t="b">
        <v>0</v>
      </c>
      <c r="BL3979" t="b">
        <v>0</v>
      </c>
      <c r="BM3979" t="s">
        <v>83</v>
      </c>
      <c r="BO3979" t="s">
        <v>6960</v>
      </c>
      <c r="BT3979" t="b">
        <v>0</v>
      </c>
      <c r="BU3979" t="s">
        <v>180</v>
      </c>
      <c r="BV3979" t="s">
        <v>1890</v>
      </c>
      <c r="BW3979" t="s">
        <v>6962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4</v>
      </c>
      <c r="CG3979">
        <v>0</v>
      </c>
      <c r="CL3979">
        <v>1</v>
      </c>
      <c r="CM3979">
        <v>0</v>
      </c>
      <c r="CN3979" t="s">
        <v>11379</v>
      </c>
      <c r="CO3979">
        <v>1</v>
      </c>
    </row>
    <row r="3980" spans="1:93" x14ac:dyDescent="0.3">
      <c r="A3980" t="b">
        <v>0</v>
      </c>
      <c r="B3980" t="b">
        <v>0</v>
      </c>
      <c r="F3980" t="s">
        <v>12160</v>
      </c>
      <c r="H3980" t="b">
        <v>0</v>
      </c>
      <c r="K3980" t="s">
        <v>62</v>
      </c>
      <c r="L3980" t="b">
        <v>0</v>
      </c>
      <c r="M3980" t="b">
        <v>0</v>
      </c>
      <c r="N3980" s="1">
        <v>44342.727164351854</v>
      </c>
      <c r="P3980" t="b">
        <v>0</v>
      </c>
      <c r="W3980" t="s">
        <v>352</v>
      </c>
      <c r="X3980" t="b">
        <v>0</v>
      </c>
      <c r="Y3980" t="b">
        <v>0</v>
      </c>
      <c r="AD3980" t="s">
        <v>12161</v>
      </c>
      <c r="AE3980" t="s">
        <v>6958</v>
      </c>
      <c r="AG3980" t="b">
        <v>0</v>
      </c>
      <c r="AI3980" t="b">
        <v>1</v>
      </c>
      <c r="AJ3980" t="s">
        <v>1864</v>
      </c>
      <c r="AN3980" t="b">
        <v>0</v>
      </c>
      <c r="AO3980" t="s">
        <v>6959</v>
      </c>
      <c r="AS3980" t="b">
        <v>0</v>
      </c>
      <c r="AV3980" t="b">
        <v>0</v>
      </c>
      <c r="BD3980" s="1">
        <v>44342.732499999998</v>
      </c>
      <c r="BI3980" t="b">
        <v>0</v>
      </c>
      <c r="BL3980" t="b">
        <v>0</v>
      </c>
      <c r="BM3980" t="s">
        <v>83</v>
      </c>
      <c r="BO3980" t="s">
        <v>6960</v>
      </c>
      <c r="BT3980" t="b">
        <v>0</v>
      </c>
      <c r="BU3980" t="s">
        <v>235</v>
      </c>
      <c r="BV3980" t="s">
        <v>1890</v>
      </c>
      <c r="BW3980" t="s">
        <v>6962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4</v>
      </c>
      <c r="CG3980">
        <v>0</v>
      </c>
      <c r="CL3980">
        <v>1</v>
      </c>
      <c r="CM3980">
        <v>0</v>
      </c>
      <c r="CN3980" t="s">
        <v>11379</v>
      </c>
      <c r="CO3980">
        <v>1</v>
      </c>
    </row>
    <row r="3981" spans="1:93" x14ac:dyDescent="0.3">
      <c r="A3981" t="b">
        <v>0</v>
      </c>
      <c r="B3981" t="b">
        <v>0</v>
      </c>
      <c r="F3981" t="s">
        <v>11993</v>
      </c>
      <c r="H3981" t="b">
        <v>0</v>
      </c>
      <c r="K3981" t="s">
        <v>62</v>
      </c>
      <c r="L3981" t="b">
        <v>0</v>
      </c>
      <c r="M3981" t="b">
        <v>0</v>
      </c>
      <c r="N3981" s="1">
        <v>44342.727164351854</v>
      </c>
      <c r="P3981" t="b">
        <v>0</v>
      </c>
      <c r="W3981" t="s">
        <v>352</v>
      </c>
      <c r="X3981" t="b">
        <v>0</v>
      </c>
      <c r="Y3981" t="b">
        <v>0</v>
      </c>
      <c r="AD3981" t="s">
        <v>12162</v>
      </c>
      <c r="AE3981" t="s">
        <v>6958</v>
      </c>
      <c r="AG3981" t="b">
        <v>0</v>
      </c>
      <c r="AI3981" t="b">
        <v>1</v>
      </c>
      <c r="AJ3981" t="s">
        <v>1864</v>
      </c>
      <c r="AN3981" t="b">
        <v>0</v>
      </c>
      <c r="AO3981" t="s">
        <v>6959</v>
      </c>
      <c r="AS3981" t="b">
        <v>0</v>
      </c>
      <c r="AV3981" t="b">
        <v>0</v>
      </c>
      <c r="BD3981" s="1">
        <v>44342.732511574075</v>
      </c>
      <c r="BI3981" t="b">
        <v>0</v>
      </c>
      <c r="BL3981" t="b">
        <v>0</v>
      </c>
      <c r="BM3981" t="s">
        <v>83</v>
      </c>
      <c r="BO3981" t="s">
        <v>6960</v>
      </c>
      <c r="BT3981" t="b">
        <v>0</v>
      </c>
      <c r="BU3981" t="s">
        <v>139</v>
      </c>
      <c r="BV3981" t="s">
        <v>1890</v>
      </c>
      <c r="BW3981" t="s">
        <v>6962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4</v>
      </c>
      <c r="CG3981">
        <v>0</v>
      </c>
      <c r="CL3981">
        <v>1</v>
      </c>
      <c r="CM3981">
        <v>0</v>
      </c>
      <c r="CN3981" t="s">
        <v>11379</v>
      </c>
      <c r="CO3981">
        <v>1</v>
      </c>
    </row>
    <row r="3982" spans="1:93" x14ac:dyDescent="0.3">
      <c r="A3982" t="b">
        <v>0</v>
      </c>
      <c r="B3982" t="b">
        <v>0</v>
      </c>
      <c r="F3982" t="s">
        <v>10517</v>
      </c>
      <c r="H3982" t="b">
        <v>0</v>
      </c>
      <c r="K3982" t="s">
        <v>62</v>
      </c>
      <c r="L3982" t="b">
        <v>0</v>
      </c>
      <c r="M3982" t="b">
        <v>0</v>
      </c>
      <c r="N3982" s="1">
        <v>44342.727164351854</v>
      </c>
      <c r="P3982" t="b">
        <v>0</v>
      </c>
      <c r="W3982" t="s">
        <v>352</v>
      </c>
      <c r="X3982" t="b">
        <v>0</v>
      </c>
      <c r="Y3982" t="b">
        <v>0</v>
      </c>
      <c r="AD3982" t="s">
        <v>12163</v>
      </c>
      <c r="AE3982" t="s">
        <v>6958</v>
      </c>
      <c r="AG3982" t="b">
        <v>0</v>
      </c>
      <c r="AI3982" t="b">
        <v>1</v>
      </c>
      <c r="AJ3982" t="s">
        <v>1864</v>
      </c>
      <c r="AN3982" t="b">
        <v>0</v>
      </c>
      <c r="AO3982" t="s">
        <v>6959</v>
      </c>
      <c r="AS3982" t="b">
        <v>0</v>
      </c>
      <c r="AV3982" t="b">
        <v>0</v>
      </c>
      <c r="BD3982" s="1">
        <v>44342.732534722221</v>
      </c>
      <c r="BI3982" t="b">
        <v>0</v>
      </c>
      <c r="BL3982" t="b">
        <v>0</v>
      </c>
      <c r="BM3982" t="s">
        <v>83</v>
      </c>
      <c r="BO3982" t="s">
        <v>6960</v>
      </c>
      <c r="BT3982" t="b">
        <v>0</v>
      </c>
      <c r="BU3982" t="s">
        <v>115</v>
      </c>
      <c r="BV3982" t="s">
        <v>1890</v>
      </c>
      <c r="BW3982" t="s">
        <v>6962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4</v>
      </c>
      <c r="CG3982">
        <v>0</v>
      </c>
      <c r="CL3982">
        <v>1</v>
      </c>
      <c r="CM3982">
        <v>0</v>
      </c>
      <c r="CN3982" t="s">
        <v>12164</v>
      </c>
      <c r="CO3982">
        <v>1</v>
      </c>
    </row>
    <row r="3983" spans="1:93" x14ac:dyDescent="0.3">
      <c r="A3983" t="b">
        <v>0</v>
      </c>
      <c r="B3983" t="b">
        <v>0</v>
      </c>
      <c r="F3983" t="s">
        <v>776</v>
      </c>
      <c r="H3983" t="b">
        <v>0</v>
      </c>
      <c r="K3983" t="s">
        <v>62</v>
      </c>
      <c r="L3983" t="b">
        <v>0</v>
      </c>
      <c r="M3983" t="b">
        <v>0</v>
      </c>
      <c r="N3983" s="1">
        <v>44342.727164351854</v>
      </c>
      <c r="P3983" t="b">
        <v>0</v>
      </c>
      <c r="W3983" t="s">
        <v>352</v>
      </c>
      <c r="X3983" t="b">
        <v>0</v>
      </c>
      <c r="Y3983" t="b">
        <v>0</v>
      </c>
      <c r="AD3983" t="s">
        <v>12165</v>
      </c>
      <c r="AE3983" t="s">
        <v>6958</v>
      </c>
      <c r="AG3983" t="b">
        <v>0</v>
      </c>
      <c r="AI3983" t="b">
        <v>1</v>
      </c>
      <c r="AJ3983" t="s">
        <v>1864</v>
      </c>
      <c r="AN3983" t="b">
        <v>0</v>
      </c>
      <c r="AO3983" t="s">
        <v>6959</v>
      </c>
      <c r="AS3983" t="b">
        <v>0</v>
      </c>
      <c r="AV3983" t="b">
        <v>0</v>
      </c>
      <c r="BD3983" s="1">
        <v>44342.732546296298</v>
      </c>
      <c r="BI3983" t="b">
        <v>0</v>
      </c>
      <c r="BL3983" t="b">
        <v>0</v>
      </c>
      <c r="BM3983" t="s">
        <v>83</v>
      </c>
      <c r="BO3983" t="s">
        <v>6960</v>
      </c>
      <c r="BT3983" t="b">
        <v>0</v>
      </c>
      <c r="BU3983" t="s">
        <v>1196</v>
      </c>
      <c r="BV3983" t="s">
        <v>1890</v>
      </c>
      <c r="BW3983" t="s">
        <v>6962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4</v>
      </c>
      <c r="CG3983">
        <v>0</v>
      </c>
      <c r="CL3983">
        <v>1</v>
      </c>
      <c r="CM3983">
        <v>0</v>
      </c>
      <c r="CN3983" t="s">
        <v>12166</v>
      </c>
      <c r="CO3983">
        <v>1</v>
      </c>
    </row>
    <row r="3984" spans="1:93" x14ac:dyDescent="0.3">
      <c r="A3984" t="b">
        <v>0</v>
      </c>
      <c r="B3984" t="b">
        <v>0</v>
      </c>
      <c r="F3984" t="s">
        <v>12167</v>
      </c>
      <c r="H3984" t="b">
        <v>0</v>
      </c>
      <c r="K3984" t="s">
        <v>62</v>
      </c>
      <c r="L3984" t="b">
        <v>0</v>
      </c>
      <c r="M3984" t="b">
        <v>0</v>
      </c>
      <c r="N3984" s="1">
        <v>44342.727164351854</v>
      </c>
      <c r="P3984" t="b">
        <v>0</v>
      </c>
      <c r="W3984" t="s">
        <v>352</v>
      </c>
      <c r="X3984" t="b">
        <v>0</v>
      </c>
      <c r="Y3984" t="b">
        <v>0</v>
      </c>
      <c r="AD3984" t="s">
        <v>12168</v>
      </c>
      <c r="AE3984" t="s">
        <v>6958</v>
      </c>
      <c r="AG3984" t="b">
        <v>0</v>
      </c>
      <c r="AI3984" t="b">
        <v>1</v>
      </c>
      <c r="AJ3984" t="s">
        <v>1864</v>
      </c>
      <c r="AN3984" t="b">
        <v>0</v>
      </c>
      <c r="AO3984" t="s">
        <v>6959</v>
      </c>
      <c r="AS3984" t="b">
        <v>0</v>
      </c>
      <c r="AV3984" t="b">
        <v>0</v>
      </c>
      <c r="BD3984" s="1">
        <v>44342.732557870368</v>
      </c>
      <c r="BI3984" t="b">
        <v>0</v>
      </c>
      <c r="BL3984" t="b">
        <v>0</v>
      </c>
      <c r="BM3984" t="s">
        <v>83</v>
      </c>
      <c r="BO3984" t="s">
        <v>6960</v>
      </c>
      <c r="BT3984" t="b">
        <v>0</v>
      </c>
      <c r="BU3984" t="s">
        <v>175</v>
      </c>
      <c r="BV3984" t="s">
        <v>1890</v>
      </c>
      <c r="BW3984" t="s">
        <v>6962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4</v>
      </c>
      <c r="CG3984">
        <v>0</v>
      </c>
      <c r="CL3984">
        <v>1</v>
      </c>
      <c r="CM3984">
        <v>0</v>
      </c>
      <c r="CN3984" t="s">
        <v>12169</v>
      </c>
      <c r="CO3984">
        <v>1</v>
      </c>
    </row>
    <row r="3985" spans="1:93" x14ac:dyDescent="0.3">
      <c r="A3985" t="b">
        <v>0</v>
      </c>
      <c r="B3985" t="b">
        <v>0</v>
      </c>
      <c r="F3985" t="s">
        <v>4568</v>
      </c>
      <c r="H3985" t="b">
        <v>0</v>
      </c>
      <c r="K3985" t="s">
        <v>62</v>
      </c>
      <c r="L3985" t="b">
        <v>0</v>
      </c>
      <c r="M3985" t="b">
        <v>0</v>
      </c>
      <c r="N3985" s="1">
        <v>44342.727164351854</v>
      </c>
      <c r="P3985" t="b">
        <v>0</v>
      </c>
      <c r="W3985" t="s">
        <v>352</v>
      </c>
      <c r="X3985" t="b">
        <v>0</v>
      </c>
      <c r="Y3985" t="b">
        <v>0</v>
      </c>
      <c r="AD3985" t="s">
        <v>12170</v>
      </c>
      <c r="AE3985" t="s">
        <v>6958</v>
      </c>
      <c r="AG3985" t="b">
        <v>0</v>
      </c>
      <c r="AI3985" t="b">
        <v>1</v>
      </c>
      <c r="AJ3985" t="s">
        <v>1864</v>
      </c>
      <c r="AN3985" t="b">
        <v>0</v>
      </c>
      <c r="AO3985" t="s">
        <v>6959</v>
      </c>
      <c r="AS3985" t="b">
        <v>0</v>
      </c>
      <c r="AV3985" t="b">
        <v>0</v>
      </c>
      <c r="BD3985" s="1">
        <v>44342.732569444444</v>
      </c>
      <c r="BI3985" t="b">
        <v>0</v>
      </c>
      <c r="BL3985" t="b">
        <v>0</v>
      </c>
      <c r="BM3985" t="s">
        <v>83</v>
      </c>
      <c r="BO3985" t="s">
        <v>6960</v>
      </c>
      <c r="BT3985" t="b">
        <v>0</v>
      </c>
      <c r="BU3985" t="s">
        <v>180</v>
      </c>
      <c r="BV3985" t="s">
        <v>1890</v>
      </c>
      <c r="BW3985" t="s">
        <v>6962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4</v>
      </c>
      <c r="CG3985">
        <v>0</v>
      </c>
      <c r="CL3985">
        <v>1</v>
      </c>
      <c r="CM3985">
        <v>0</v>
      </c>
      <c r="CN3985" t="s">
        <v>12171</v>
      </c>
      <c r="CO3985">
        <v>1</v>
      </c>
    </row>
    <row r="3986" spans="1:93" x14ac:dyDescent="0.3">
      <c r="A3986" t="b">
        <v>0</v>
      </c>
      <c r="B3986" t="b">
        <v>0</v>
      </c>
      <c r="F3986" t="s">
        <v>1524</v>
      </c>
      <c r="H3986" t="b">
        <v>0</v>
      </c>
      <c r="K3986" t="s">
        <v>62</v>
      </c>
      <c r="L3986" t="b">
        <v>0</v>
      </c>
      <c r="M3986" t="b">
        <v>0</v>
      </c>
      <c r="N3986" s="1">
        <v>44342.727164351854</v>
      </c>
      <c r="P3986" t="b">
        <v>0</v>
      </c>
      <c r="W3986" t="s">
        <v>352</v>
      </c>
      <c r="X3986" t="b">
        <v>0</v>
      </c>
      <c r="Y3986" t="b">
        <v>0</v>
      </c>
      <c r="AD3986" t="s">
        <v>12172</v>
      </c>
      <c r="AE3986" t="s">
        <v>6958</v>
      </c>
      <c r="AG3986" t="b">
        <v>0</v>
      </c>
      <c r="AI3986" t="b">
        <v>1</v>
      </c>
      <c r="AJ3986" t="s">
        <v>1864</v>
      </c>
      <c r="AN3986" t="b">
        <v>0</v>
      </c>
      <c r="AO3986" t="s">
        <v>6959</v>
      </c>
      <c r="AS3986" t="b">
        <v>0</v>
      </c>
      <c r="AV3986" t="b">
        <v>0</v>
      </c>
      <c r="BD3986" s="1">
        <v>44342.732581018521</v>
      </c>
      <c r="BI3986" t="b">
        <v>0</v>
      </c>
      <c r="BL3986" t="b">
        <v>0</v>
      </c>
      <c r="BM3986" t="s">
        <v>83</v>
      </c>
      <c r="BO3986" t="s">
        <v>6960</v>
      </c>
      <c r="BT3986" t="b">
        <v>0</v>
      </c>
      <c r="BU3986" t="s">
        <v>175</v>
      </c>
      <c r="BV3986" t="s">
        <v>1890</v>
      </c>
      <c r="BW3986" t="s">
        <v>6962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4</v>
      </c>
      <c r="CG3986">
        <v>0</v>
      </c>
      <c r="CL3986">
        <v>1</v>
      </c>
      <c r="CM3986">
        <v>0</v>
      </c>
      <c r="CN3986" t="s">
        <v>12173</v>
      </c>
      <c r="CO3986">
        <v>1</v>
      </c>
    </row>
    <row r="3987" spans="1:93" x14ac:dyDescent="0.3">
      <c r="A3987" t="b">
        <v>0</v>
      </c>
      <c r="B3987" t="b">
        <v>0</v>
      </c>
      <c r="F3987" t="s">
        <v>753</v>
      </c>
      <c r="H3987" t="b">
        <v>0</v>
      </c>
      <c r="K3987" t="s">
        <v>62</v>
      </c>
      <c r="L3987" t="b">
        <v>0</v>
      </c>
      <c r="M3987" t="b">
        <v>0</v>
      </c>
      <c r="N3987" s="1">
        <v>44342.727164351854</v>
      </c>
      <c r="P3987" t="b">
        <v>0</v>
      </c>
      <c r="W3987" t="s">
        <v>352</v>
      </c>
      <c r="X3987" t="b">
        <v>0</v>
      </c>
      <c r="Y3987" t="b">
        <v>0</v>
      </c>
      <c r="AD3987" t="s">
        <v>12174</v>
      </c>
      <c r="AE3987" t="s">
        <v>6958</v>
      </c>
      <c r="AG3987" t="b">
        <v>0</v>
      </c>
      <c r="AI3987" t="b">
        <v>1</v>
      </c>
      <c r="AJ3987" t="s">
        <v>1864</v>
      </c>
      <c r="AN3987" t="b">
        <v>0</v>
      </c>
      <c r="AO3987" t="s">
        <v>6959</v>
      </c>
      <c r="AS3987" t="b">
        <v>0</v>
      </c>
      <c r="AV3987" t="b">
        <v>0</v>
      </c>
      <c r="BD3987" s="1">
        <v>44342.732592592591</v>
      </c>
      <c r="BI3987" t="b">
        <v>0</v>
      </c>
      <c r="BL3987" t="b">
        <v>0</v>
      </c>
      <c r="BM3987" t="s">
        <v>83</v>
      </c>
      <c r="BO3987" t="s">
        <v>6960</v>
      </c>
      <c r="BT3987" t="b">
        <v>0</v>
      </c>
      <c r="BU3987" t="s">
        <v>100</v>
      </c>
      <c r="BV3987" t="s">
        <v>1890</v>
      </c>
      <c r="BW3987" t="s">
        <v>6962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4</v>
      </c>
      <c r="CG3987">
        <v>0</v>
      </c>
      <c r="CL3987">
        <v>1</v>
      </c>
      <c r="CM3987">
        <v>0</v>
      </c>
      <c r="CN3987" t="s">
        <v>12175</v>
      </c>
      <c r="CO3987">
        <v>1</v>
      </c>
    </row>
    <row r="3988" spans="1:93" x14ac:dyDescent="0.3">
      <c r="A3988" t="b">
        <v>0</v>
      </c>
      <c r="B3988" t="b">
        <v>0</v>
      </c>
      <c r="F3988" t="s">
        <v>12176</v>
      </c>
      <c r="H3988" t="b">
        <v>0</v>
      </c>
      <c r="K3988" t="s">
        <v>62</v>
      </c>
      <c r="L3988" t="b">
        <v>0</v>
      </c>
      <c r="M3988" t="b">
        <v>0</v>
      </c>
      <c r="N3988" s="1">
        <v>44342.727164351854</v>
      </c>
      <c r="P3988" t="b">
        <v>0</v>
      </c>
      <c r="W3988" t="s">
        <v>352</v>
      </c>
      <c r="X3988" t="b">
        <v>0</v>
      </c>
      <c r="Y3988" t="b">
        <v>0</v>
      </c>
      <c r="AD3988" t="s">
        <v>12177</v>
      </c>
      <c r="AE3988" t="s">
        <v>6958</v>
      </c>
      <c r="AG3988" t="b">
        <v>0</v>
      </c>
      <c r="AI3988" t="b">
        <v>1</v>
      </c>
      <c r="AJ3988" t="s">
        <v>1864</v>
      </c>
      <c r="AN3988" t="b">
        <v>0</v>
      </c>
      <c r="AO3988" t="s">
        <v>6959</v>
      </c>
      <c r="AS3988" t="b">
        <v>0</v>
      </c>
      <c r="AV3988" t="b">
        <v>0</v>
      </c>
      <c r="BD3988" s="1">
        <v>44342.732604166667</v>
      </c>
      <c r="BI3988" t="b">
        <v>0</v>
      </c>
      <c r="BL3988" t="b">
        <v>0</v>
      </c>
      <c r="BM3988" t="s">
        <v>83</v>
      </c>
      <c r="BO3988" t="s">
        <v>6960</v>
      </c>
      <c r="BT3988" t="b">
        <v>0</v>
      </c>
      <c r="BU3988" t="s">
        <v>202</v>
      </c>
      <c r="BV3988" t="s">
        <v>1890</v>
      </c>
      <c r="BW3988" t="s">
        <v>6962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4</v>
      </c>
      <c r="CG3988">
        <v>0</v>
      </c>
      <c r="CL3988">
        <v>1</v>
      </c>
      <c r="CM3988">
        <v>0</v>
      </c>
      <c r="CN3988" t="s">
        <v>12178</v>
      </c>
      <c r="CO3988">
        <v>1</v>
      </c>
    </row>
    <row r="3989" spans="1:93" x14ac:dyDescent="0.3">
      <c r="A3989" t="b">
        <v>0</v>
      </c>
      <c r="B3989" t="b">
        <v>0</v>
      </c>
      <c r="F3989" t="s">
        <v>1119</v>
      </c>
      <c r="H3989" t="b">
        <v>0</v>
      </c>
      <c r="K3989" t="s">
        <v>62</v>
      </c>
      <c r="L3989" t="b">
        <v>0</v>
      </c>
      <c r="M3989" t="b">
        <v>0</v>
      </c>
      <c r="N3989" s="1">
        <v>44342.727164351854</v>
      </c>
      <c r="P3989" t="b">
        <v>0</v>
      </c>
      <c r="W3989" t="s">
        <v>352</v>
      </c>
      <c r="X3989" t="b">
        <v>0</v>
      </c>
      <c r="Y3989" t="b">
        <v>0</v>
      </c>
      <c r="AD3989" t="s">
        <v>12179</v>
      </c>
      <c r="AE3989" t="s">
        <v>6958</v>
      </c>
      <c r="AG3989" t="b">
        <v>0</v>
      </c>
      <c r="AI3989" t="b">
        <v>1</v>
      </c>
      <c r="AJ3989" t="s">
        <v>1864</v>
      </c>
      <c r="AN3989" t="b">
        <v>0</v>
      </c>
      <c r="AO3989" t="s">
        <v>6959</v>
      </c>
      <c r="AS3989" t="b">
        <v>0</v>
      </c>
      <c r="AV3989" t="b">
        <v>0</v>
      </c>
      <c r="BD3989" s="1">
        <v>44342.732638888891</v>
      </c>
      <c r="BI3989" t="b">
        <v>0</v>
      </c>
      <c r="BL3989" t="b">
        <v>0</v>
      </c>
      <c r="BM3989" t="s">
        <v>83</v>
      </c>
      <c r="BO3989" t="s">
        <v>6960</v>
      </c>
      <c r="BT3989" t="b">
        <v>0</v>
      </c>
      <c r="BU3989" t="s">
        <v>85</v>
      </c>
      <c r="BV3989" t="s">
        <v>1890</v>
      </c>
      <c r="BW3989" t="s">
        <v>6962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4</v>
      </c>
      <c r="CG3989">
        <v>0</v>
      </c>
      <c r="CL3989">
        <v>1</v>
      </c>
      <c r="CM3989">
        <v>0</v>
      </c>
      <c r="CN3989" t="s">
        <v>12180</v>
      </c>
      <c r="CO3989">
        <v>1</v>
      </c>
    </row>
    <row r="3990" spans="1:93" x14ac:dyDescent="0.3">
      <c r="A3990" t="b">
        <v>0</v>
      </c>
      <c r="B3990" t="b">
        <v>0</v>
      </c>
      <c r="F3990" t="s">
        <v>7192</v>
      </c>
      <c r="H3990" t="b">
        <v>0</v>
      </c>
      <c r="K3990" t="s">
        <v>62</v>
      </c>
      <c r="L3990" t="b">
        <v>0</v>
      </c>
      <c r="M3990" t="b">
        <v>0</v>
      </c>
      <c r="N3990" s="1">
        <v>44342.727164351854</v>
      </c>
      <c r="P3990" t="b">
        <v>0</v>
      </c>
      <c r="W3990" t="s">
        <v>352</v>
      </c>
      <c r="X3990" t="b">
        <v>0</v>
      </c>
      <c r="Y3990" t="b">
        <v>0</v>
      </c>
      <c r="AD3990" t="s">
        <v>12181</v>
      </c>
      <c r="AE3990" t="s">
        <v>6958</v>
      </c>
      <c r="AG3990" t="b">
        <v>0</v>
      </c>
      <c r="AI3990" t="b">
        <v>1</v>
      </c>
      <c r="AJ3990" t="s">
        <v>1864</v>
      </c>
      <c r="AN3990" t="b">
        <v>0</v>
      </c>
      <c r="AO3990" t="s">
        <v>6959</v>
      </c>
      <c r="AS3990" t="b">
        <v>0</v>
      </c>
      <c r="AV3990" t="b">
        <v>0</v>
      </c>
      <c r="BD3990" s="1">
        <v>44342.73265046296</v>
      </c>
      <c r="BI3990" t="b">
        <v>0</v>
      </c>
      <c r="BL3990" t="b">
        <v>0</v>
      </c>
      <c r="BM3990" t="s">
        <v>83</v>
      </c>
      <c r="BO3990" t="s">
        <v>6960</v>
      </c>
      <c r="BT3990" t="b">
        <v>0</v>
      </c>
      <c r="BU3990" t="s">
        <v>153</v>
      </c>
      <c r="BV3990" t="s">
        <v>1890</v>
      </c>
      <c r="BW3990" t="s">
        <v>6962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4</v>
      </c>
      <c r="CG3990">
        <v>0</v>
      </c>
      <c r="CL3990">
        <v>1</v>
      </c>
      <c r="CM3990">
        <v>0</v>
      </c>
      <c r="CN3990" t="s">
        <v>11343</v>
      </c>
      <c r="CO3990">
        <v>1</v>
      </c>
    </row>
    <row r="3991" spans="1:93" x14ac:dyDescent="0.3">
      <c r="A3991" t="b">
        <v>0</v>
      </c>
      <c r="B3991" t="b">
        <v>0</v>
      </c>
      <c r="F3991" t="s">
        <v>12182</v>
      </c>
      <c r="H3991" t="b">
        <v>0</v>
      </c>
      <c r="K3991" t="s">
        <v>62</v>
      </c>
      <c r="L3991" t="b">
        <v>0</v>
      </c>
      <c r="M3991" t="b">
        <v>0</v>
      </c>
      <c r="N3991" s="1">
        <v>44342.727164351854</v>
      </c>
      <c r="P3991" t="b">
        <v>0</v>
      </c>
      <c r="W3991" t="s">
        <v>352</v>
      </c>
      <c r="X3991" t="b">
        <v>0</v>
      </c>
      <c r="Y3991" t="b">
        <v>0</v>
      </c>
      <c r="AD3991" t="s">
        <v>12183</v>
      </c>
      <c r="AE3991" t="s">
        <v>6958</v>
      </c>
      <c r="AG3991" t="b">
        <v>0</v>
      </c>
      <c r="AI3991" t="b">
        <v>1</v>
      </c>
      <c r="AJ3991" t="s">
        <v>1864</v>
      </c>
      <c r="AN3991" t="b">
        <v>0</v>
      </c>
      <c r="AO3991" t="s">
        <v>6959</v>
      </c>
      <c r="AS3991" t="b">
        <v>0</v>
      </c>
      <c r="AV3991" t="b">
        <v>0</v>
      </c>
      <c r="BD3991" s="1">
        <v>44342.732662037037</v>
      </c>
      <c r="BI3991" t="b">
        <v>0</v>
      </c>
      <c r="BL3991" t="b">
        <v>0</v>
      </c>
      <c r="BM3991" t="s">
        <v>83</v>
      </c>
      <c r="BO3991" t="s">
        <v>6960</v>
      </c>
      <c r="BT3991" t="b">
        <v>0</v>
      </c>
      <c r="BU3991" t="s">
        <v>115</v>
      </c>
      <c r="BV3991" t="s">
        <v>1890</v>
      </c>
      <c r="BW3991" t="s">
        <v>6962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4</v>
      </c>
      <c r="CG3991">
        <v>0</v>
      </c>
      <c r="CL3991">
        <v>1</v>
      </c>
      <c r="CM3991">
        <v>0</v>
      </c>
      <c r="CN3991" t="s">
        <v>11343</v>
      </c>
      <c r="CO3991">
        <v>1</v>
      </c>
    </row>
    <row r="3992" spans="1:93" x14ac:dyDescent="0.3">
      <c r="A3992" t="b">
        <v>0</v>
      </c>
      <c r="B3992" t="b">
        <v>0</v>
      </c>
      <c r="F3992" t="s">
        <v>12184</v>
      </c>
      <c r="H3992" t="b">
        <v>0</v>
      </c>
      <c r="K3992" t="s">
        <v>62</v>
      </c>
      <c r="L3992" t="b">
        <v>0</v>
      </c>
      <c r="M3992" t="b">
        <v>0</v>
      </c>
      <c r="N3992" s="1">
        <v>44342.727164351854</v>
      </c>
      <c r="P3992" t="b">
        <v>0</v>
      </c>
      <c r="W3992" t="s">
        <v>352</v>
      </c>
      <c r="X3992" t="b">
        <v>0</v>
      </c>
      <c r="Y3992" t="b">
        <v>0</v>
      </c>
      <c r="AD3992" t="s">
        <v>12185</v>
      </c>
      <c r="AE3992" t="s">
        <v>6958</v>
      </c>
      <c r="AG3992" t="b">
        <v>0</v>
      </c>
      <c r="AI3992" t="b">
        <v>1</v>
      </c>
      <c r="AJ3992" t="s">
        <v>1864</v>
      </c>
      <c r="AN3992" t="b">
        <v>0</v>
      </c>
      <c r="AO3992" t="s">
        <v>6959</v>
      </c>
      <c r="AS3992" t="b">
        <v>0</v>
      </c>
      <c r="AV3992" t="b">
        <v>0</v>
      </c>
      <c r="BD3992" s="1">
        <v>44342.732673611114</v>
      </c>
      <c r="BI3992" t="b">
        <v>0</v>
      </c>
      <c r="BL3992" t="b">
        <v>0</v>
      </c>
      <c r="BM3992" t="s">
        <v>83</v>
      </c>
      <c r="BO3992" t="s">
        <v>6960</v>
      </c>
      <c r="BT3992" t="b">
        <v>0</v>
      </c>
      <c r="BU3992" t="s">
        <v>85</v>
      </c>
      <c r="BV3992" t="s">
        <v>1890</v>
      </c>
      <c r="BW3992" t="s">
        <v>6962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4</v>
      </c>
      <c r="CG3992">
        <v>0</v>
      </c>
      <c r="CL3992">
        <v>1</v>
      </c>
      <c r="CM3992">
        <v>0</v>
      </c>
      <c r="CN3992" t="s">
        <v>11343</v>
      </c>
      <c r="CO3992">
        <v>1</v>
      </c>
    </row>
    <row r="3993" spans="1:93" x14ac:dyDescent="0.3">
      <c r="A3993" t="b">
        <v>0</v>
      </c>
      <c r="B3993" t="b">
        <v>0</v>
      </c>
      <c r="F3993" t="s">
        <v>11341</v>
      </c>
      <c r="H3993" t="b">
        <v>0</v>
      </c>
      <c r="K3993" t="s">
        <v>62</v>
      </c>
      <c r="L3993" t="b">
        <v>0</v>
      </c>
      <c r="M3993" t="b">
        <v>0</v>
      </c>
      <c r="N3993" s="1">
        <v>44342.727164351854</v>
      </c>
      <c r="P3993" t="b">
        <v>0</v>
      </c>
      <c r="W3993" t="s">
        <v>352</v>
      </c>
      <c r="X3993" t="b">
        <v>0</v>
      </c>
      <c r="Y3993" t="b">
        <v>0</v>
      </c>
      <c r="AD3993" t="s">
        <v>12186</v>
      </c>
      <c r="AE3993" t="s">
        <v>6958</v>
      </c>
      <c r="AG3993" t="b">
        <v>0</v>
      </c>
      <c r="AI3993" t="b">
        <v>1</v>
      </c>
      <c r="AJ3993" t="s">
        <v>1864</v>
      </c>
      <c r="AN3993" t="b">
        <v>0</v>
      </c>
      <c r="AO3993" t="s">
        <v>6959</v>
      </c>
      <c r="AS3993" t="b">
        <v>0</v>
      </c>
      <c r="AV3993" t="b">
        <v>0</v>
      </c>
      <c r="BD3993" s="1">
        <v>44342.73269675926</v>
      </c>
      <c r="BI3993" t="b">
        <v>0</v>
      </c>
      <c r="BL3993" t="b">
        <v>0</v>
      </c>
      <c r="BM3993" t="s">
        <v>83</v>
      </c>
      <c r="BO3993" t="s">
        <v>6960</v>
      </c>
      <c r="BT3993" t="b">
        <v>0</v>
      </c>
      <c r="BU3993" t="s">
        <v>720</v>
      </c>
      <c r="BV3993" t="s">
        <v>1890</v>
      </c>
      <c r="BW3993" t="s">
        <v>6962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4</v>
      </c>
      <c r="CG3993">
        <v>0</v>
      </c>
      <c r="CL3993">
        <v>1</v>
      </c>
      <c r="CM3993">
        <v>0</v>
      </c>
      <c r="CN3993" t="s">
        <v>11343</v>
      </c>
      <c r="CO3993">
        <v>1</v>
      </c>
    </row>
    <row r="3994" spans="1:93" x14ac:dyDescent="0.3">
      <c r="A3994" t="b">
        <v>0</v>
      </c>
      <c r="B3994" t="b">
        <v>0</v>
      </c>
      <c r="F3994" t="s">
        <v>786</v>
      </c>
      <c r="H3994" t="b">
        <v>0</v>
      </c>
      <c r="K3994" t="s">
        <v>62</v>
      </c>
      <c r="L3994" t="b">
        <v>0</v>
      </c>
      <c r="M3994" t="b">
        <v>0</v>
      </c>
      <c r="N3994" s="1">
        <v>44342.727164351854</v>
      </c>
      <c r="P3994" t="b">
        <v>0</v>
      </c>
      <c r="W3994" t="s">
        <v>352</v>
      </c>
      <c r="X3994" t="b">
        <v>0</v>
      </c>
      <c r="Y3994" t="b">
        <v>0</v>
      </c>
      <c r="AD3994" t="s">
        <v>12187</v>
      </c>
      <c r="AE3994" t="s">
        <v>6958</v>
      </c>
      <c r="AG3994" t="b">
        <v>0</v>
      </c>
      <c r="AI3994" t="b">
        <v>1</v>
      </c>
      <c r="AJ3994" t="s">
        <v>1864</v>
      </c>
      <c r="AN3994" t="b">
        <v>0</v>
      </c>
      <c r="AO3994" t="s">
        <v>6959</v>
      </c>
      <c r="AS3994" t="b">
        <v>0</v>
      </c>
      <c r="AV3994" t="b">
        <v>0</v>
      </c>
      <c r="BD3994" s="1">
        <v>44342.732708333337</v>
      </c>
      <c r="BI3994" t="b">
        <v>0</v>
      </c>
      <c r="BL3994" t="b">
        <v>0</v>
      </c>
      <c r="BM3994" t="s">
        <v>83</v>
      </c>
      <c r="BO3994" t="s">
        <v>6960</v>
      </c>
      <c r="BT3994" t="b">
        <v>0</v>
      </c>
      <c r="BU3994" t="s">
        <v>104</v>
      </c>
      <c r="BV3994" t="s">
        <v>1890</v>
      </c>
      <c r="BW3994" t="s">
        <v>6962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4</v>
      </c>
      <c r="CG3994">
        <v>0</v>
      </c>
      <c r="CL3994">
        <v>1</v>
      </c>
      <c r="CM3994">
        <v>0</v>
      </c>
      <c r="CN3994" t="s">
        <v>12188</v>
      </c>
      <c r="CO3994">
        <v>1</v>
      </c>
    </row>
    <row r="3995" spans="1:93" x14ac:dyDescent="0.3">
      <c r="A3995" t="b">
        <v>0</v>
      </c>
      <c r="B3995" t="b">
        <v>0</v>
      </c>
      <c r="F3995" t="s">
        <v>447</v>
      </c>
      <c r="H3995" t="b">
        <v>0</v>
      </c>
      <c r="K3995" t="s">
        <v>62</v>
      </c>
      <c r="L3995" t="b">
        <v>0</v>
      </c>
      <c r="M3995" t="b">
        <v>0</v>
      </c>
      <c r="N3995" s="1">
        <v>44342.727164351854</v>
      </c>
      <c r="P3995" t="b">
        <v>0</v>
      </c>
      <c r="W3995" t="s">
        <v>352</v>
      </c>
      <c r="X3995" t="b">
        <v>0</v>
      </c>
      <c r="Y3995" t="b">
        <v>0</v>
      </c>
      <c r="AD3995" t="s">
        <v>12189</v>
      </c>
      <c r="AE3995" t="s">
        <v>6958</v>
      </c>
      <c r="AG3995" t="b">
        <v>0</v>
      </c>
      <c r="AI3995" t="b">
        <v>1</v>
      </c>
      <c r="AJ3995" t="s">
        <v>1864</v>
      </c>
      <c r="AN3995" t="b">
        <v>0</v>
      </c>
      <c r="AO3995" t="s">
        <v>6959</v>
      </c>
      <c r="AS3995" t="b">
        <v>0</v>
      </c>
      <c r="AV3995" t="b">
        <v>0</v>
      </c>
      <c r="BD3995" s="1">
        <v>44342.732719907406</v>
      </c>
      <c r="BI3995" t="b">
        <v>0</v>
      </c>
      <c r="BL3995" t="b">
        <v>0</v>
      </c>
      <c r="BM3995" t="s">
        <v>83</v>
      </c>
      <c r="BO3995" t="s">
        <v>6960</v>
      </c>
      <c r="BT3995" t="b">
        <v>0</v>
      </c>
      <c r="BU3995" t="s">
        <v>205</v>
      </c>
      <c r="BV3995" t="s">
        <v>1890</v>
      </c>
      <c r="BW3995" t="s">
        <v>6962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4</v>
      </c>
      <c r="CG3995">
        <v>0</v>
      </c>
      <c r="CL3995">
        <v>1</v>
      </c>
      <c r="CM3995">
        <v>0</v>
      </c>
      <c r="CN3995" t="s">
        <v>12190</v>
      </c>
      <c r="CO3995">
        <v>1</v>
      </c>
    </row>
    <row r="3996" spans="1:93" x14ac:dyDescent="0.3">
      <c r="A3996" t="b">
        <v>0</v>
      </c>
      <c r="B3996" t="b">
        <v>0</v>
      </c>
      <c r="F3996" t="s">
        <v>1056</v>
      </c>
      <c r="H3996" t="b">
        <v>0</v>
      </c>
      <c r="K3996" t="s">
        <v>62</v>
      </c>
      <c r="L3996" t="b">
        <v>0</v>
      </c>
      <c r="M3996" t="b">
        <v>0</v>
      </c>
      <c r="N3996" s="1">
        <v>44342.727164351854</v>
      </c>
      <c r="P3996" t="b">
        <v>0</v>
      </c>
      <c r="W3996" t="s">
        <v>352</v>
      </c>
      <c r="X3996" t="b">
        <v>0</v>
      </c>
      <c r="Y3996" t="b">
        <v>0</v>
      </c>
      <c r="AD3996" t="s">
        <v>12191</v>
      </c>
      <c r="AE3996" t="s">
        <v>6958</v>
      </c>
      <c r="AG3996" t="b">
        <v>0</v>
      </c>
      <c r="AI3996" t="b">
        <v>1</v>
      </c>
      <c r="AJ3996" t="s">
        <v>1864</v>
      </c>
      <c r="AN3996" t="b">
        <v>0</v>
      </c>
      <c r="AO3996" t="s">
        <v>6959</v>
      </c>
      <c r="AS3996" t="b">
        <v>0</v>
      </c>
      <c r="AV3996" t="b">
        <v>0</v>
      </c>
      <c r="BD3996" s="1">
        <v>44342.732777777775</v>
      </c>
      <c r="BI3996" t="b">
        <v>0</v>
      </c>
      <c r="BL3996" t="b">
        <v>0</v>
      </c>
      <c r="BM3996" t="s">
        <v>83</v>
      </c>
      <c r="BO3996" t="s">
        <v>6960</v>
      </c>
      <c r="BT3996" t="b">
        <v>0</v>
      </c>
      <c r="BU3996" t="s">
        <v>104</v>
      </c>
      <c r="BV3996" t="s">
        <v>1890</v>
      </c>
      <c r="BW3996" t="s">
        <v>6962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4</v>
      </c>
      <c r="CG3996">
        <v>0</v>
      </c>
      <c r="CL3996">
        <v>1</v>
      </c>
      <c r="CM3996">
        <v>0</v>
      </c>
      <c r="CN3996" t="s">
        <v>12192</v>
      </c>
      <c r="CO3996">
        <v>1</v>
      </c>
    </row>
    <row r="3997" spans="1:93" x14ac:dyDescent="0.3">
      <c r="A3997" t="b">
        <v>0</v>
      </c>
      <c r="B3997" t="b">
        <v>0</v>
      </c>
      <c r="F3997" t="s">
        <v>237</v>
      </c>
      <c r="H3997" t="b">
        <v>0</v>
      </c>
      <c r="K3997" t="s">
        <v>62</v>
      </c>
      <c r="L3997" t="b">
        <v>0</v>
      </c>
      <c r="M3997" t="b">
        <v>0</v>
      </c>
      <c r="N3997" s="1">
        <v>44342.727164351854</v>
      </c>
      <c r="P3997" t="b">
        <v>0</v>
      </c>
      <c r="W3997" t="s">
        <v>352</v>
      </c>
      <c r="X3997" t="b">
        <v>0</v>
      </c>
      <c r="Y3997" t="b">
        <v>0</v>
      </c>
      <c r="AD3997" t="s">
        <v>12193</v>
      </c>
      <c r="AE3997" t="s">
        <v>6958</v>
      </c>
      <c r="AG3997" t="b">
        <v>0</v>
      </c>
      <c r="AI3997" t="b">
        <v>1</v>
      </c>
      <c r="AJ3997" t="s">
        <v>1864</v>
      </c>
      <c r="AN3997" t="b">
        <v>0</v>
      </c>
      <c r="AO3997" t="s">
        <v>6959</v>
      </c>
      <c r="AS3997" t="b">
        <v>0</v>
      </c>
      <c r="AV3997" t="b">
        <v>0</v>
      </c>
      <c r="BD3997" s="1">
        <v>44342.732789351852</v>
      </c>
      <c r="BI3997" t="b">
        <v>0</v>
      </c>
      <c r="BL3997" t="b">
        <v>0</v>
      </c>
      <c r="BM3997" t="s">
        <v>83</v>
      </c>
      <c r="BO3997" t="s">
        <v>6960</v>
      </c>
      <c r="BT3997" t="b">
        <v>0</v>
      </c>
      <c r="BU3997" t="s">
        <v>104</v>
      </c>
      <c r="BV3997" t="s">
        <v>1890</v>
      </c>
      <c r="BW3997" t="s">
        <v>6962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4</v>
      </c>
      <c r="CG3997">
        <v>0</v>
      </c>
      <c r="CL3997">
        <v>1</v>
      </c>
      <c r="CM3997">
        <v>0</v>
      </c>
      <c r="CN3997" t="s">
        <v>12194</v>
      </c>
      <c r="CO3997">
        <v>1</v>
      </c>
    </row>
    <row r="3998" spans="1:93" x14ac:dyDescent="0.3">
      <c r="A3998" t="b">
        <v>0</v>
      </c>
      <c r="B3998" t="b">
        <v>0</v>
      </c>
      <c r="F3998" t="s">
        <v>412</v>
      </c>
      <c r="H3998" t="b">
        <v>0</v>
      </c>
      <c r="K3998" t="s">
        <v>62</v>
      </c>
      <c r="L3998" t="b">
        <v>0</v>
      </c>
      <c r="M3998" t="b">
        <v>0</v>
      </c>
      <c r="N3998" s="1">
        <v>44342.727164351854</v>
      </c>
      <c r="P3998" t="b">
        <v>0</v>
      </c>
      <c r="W3998" t="s">
        <v>352</v>
      </c>
      <c r="X3998" t="b">
        <v>0</v>
      </c>
      <c r="Y3998" t="b">
        <v>0</v>
      </c>
      <c r="AD3998" t="s">
        <v>12195</v>
      </c>
      <c r="AE3998" t="s">
        <v>6958</v>
      </c>
      <c r="AG3998" t="b">
        <v>0</v>
      </c>
      <c r="AI3998" t="b">
        <v>1</v>
      </c>
      <c r="AJ3998" t="s">
        <v>1864</v>
      </c>
      <c r="AN3998" t="b">
        <v>0</v>
      </c>
      <c r="AO3998" t="s">
        <v>6959</v>
      </c>
      <c r="AS3998" t="b">
        <v>0</v>
      </c>
      <c r="AV3998" t="b">
        <v>0</v>
      </c>
      <c r="BD3998" s="1">
        <v>44342.732800925929</v>
      </c>
      <c r="BI3998" t="b">
        <v>0</v>
      </c>
      <c r="BL3998" t="b">
        <v>0</v>
      </c>
      <c r="BM3998" t="s">
        <v>83</v>
      </c>
      <c r="BO3998" t="s">
        <v>6960</v>
      </c>
      <c r="BT3998" t="b">
        <v>0</v>
      </c>
      <c r="BU3998" t="s">
        <v>250</v>
      </c>
      <c r="BV3998" t="s">
        <v>1890</v>
      </c>
      <c r="BW3998" t="s">
        <v>6962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4</v>
      </c>
      <c r="CG3998">
        <v>0</v>
      </c>
      <c r="CL3998">
        <v>1</v>
      </c>
      <c r="CM3998">
        <v>0</v>
      </c>
      <c r="CN3998" t="s">
        <v>12196</v>
      </c>
      <c r="CO3998">
        <v>1</v>
      </c>
    </row>
    <row r="3999" spans="1:93" x14ac:dyDescent="0.3">
      <c r="A3999" t="b">
        <v>0</v>
      </c>
      <c r="B3999" t="b">
        <v>0</v>
      </c>
      <c r="F3999" t="s">
        <v>1051</v>
      </c>
      <c r="H3999" t="b">
        <v>0</v>
      </c>
      <c r="K3999" t="s">
        <v>62</v>
      </c>
      <c r="L3999" t="b">
        <v>0</v>
      </c>
      <c r="M3999" t="b">
        <v>0</v>
      </c>
      <c r="N3999" s="1">
        <v>44342.727164351854</v>
      </c>
      <c r="P3999" t="b">
        <v>0</v>
      </c>
      <c r="W3999" t="s">
        <v>352</v>
      </c>
      <c r="X3999" t="b">
        <v>0</v>
      </c>
      <c r="Y3999" t="b">
        <v>0</v>
      </c>
      <c r="AD3999" t="s">
        <v>12197</v>
      </c>
      <c r="AE3999" t="s">
        <v>6958</v>
      </c>
      <c r="AG3999" t="b">
        <v>0</v>
      </c>
      <c r="AI3999" t="b">
        <v>1</v>
      </c>
      <c r="AJ3999" t="s">
        <v>1864</v>
      </c>
      <c r="AN3999" t="b">
        <v>0</v>
      </c>
      <c r="AO3999" t="s">
        <v>6959</v>
      </c>
      <c r="AS3999" t="b">
        <v>0</v>
      </c>
      <c r="AV3999" t="b">
        <v>0</v>
      </c>
      <c r="BD3999" s="1">
        <v>44342.732812499999</v>
      </c>
      <c r="BI3999" t="b">
        <v>0</v>
      </c>
      <c r="BL3999" t="b">
        <v>0</v>
      </c>
      <c r="BM3999" t="s">
        <v>83</v>
      </c>
      <c r="BO3999" t="s">
        <v>6960</v>
      </c>
      <c r="BT3999" t="b">
        <v>0</v>
      </c>
      <c r="BU3999" t="s">
        <v>104</v>
      </c>
      <c r="BV3999" t="s">
        <v>1890</v>
      </c>
      <c r="BW3999" t="s">
        <v>6962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4</v>
      </c>
      <c r="CG3999">
        <v>0</v>
      </c>
      <c r="CL3999">
        <v>1</v>
      </c>
      <c r="CM3999">
        <v>0</v>
      </c>
      <c r="CN3999" t="s">
        <v>12198</v>
      </c>
      <c r="CO3999">
        <v>1</v>
      </c>
    </row>
    <row r="4000" spans="1:93" x14ac:dyDescent="0.3">
      <c r="A4000" t="b">
        <v>0</v>
      </c>
      <c r="B4000" t="b">
        <v>0</v>
      </c>
      <c r="F4000" t="s">
        <v>2452</v>
      </c>
      <c r="H4000" t="b">
        <v>0</v>
      </c>
      <c r="K4000" t="s">
        <v>62</v>
      </c>
      <c r="L4000" t="b">
        <v>0</v>
      </c>
      <c r="M4000" t="b">
        <v>0</v>
      </c>
      <c r="N4000" s="1">
        <v>44342.727164351854</v>
      </c>
      <c r="P4000" t="b">
        <v>0</v>
      </c>
      <c r="W4000" t="s">
        <v>352</v>
      </c>
      <c r="X4000" t="b">
        <v>0</v>
      </c>
      <c r="Y4000" t="b">
        <v>0</v>
      </c>
      <c r="AD4000" t="s">
        <v>12199</v>
      </c>
      <c r="AE4000" t="s">
        <v>6958</v>
      </c>
      <c r="AG4000" t="b">
        <v>0</v>
      </c>
      <c r="AI4000" t="b">
        <v>1</v>
      </c>
      <c r="AJ4000" t="s">
        <v>1864</v>
      </c>
      <c r="AN4000" t="b">
        <v>0</v>
      </c>
      <c r="AO4000" t="s">
        <v>6959</v>
      </c>
      <c r="AS4000" t="b">
        <v>0</v>
      </c>
      <c r="AV4000" t="b">
        <v>0</v>
      </c>
      <c r="BD4000" s="1">
        <v>44342.732824074075</v>
      </c>
      <c r="BI4000" t="b">
        <v>0</v>
      </c>
      <c r="BL4000" t="b">
        <v>0</v>
      </c>
      <c r="BM4000" t="s">
        <v>83</v>
      </c>
      <c r="BO4000" t="s">
        <v>6960</v>
      </c>
      <c r="BT4000" t="b">
        <v>0</v>
      </c>
      <c r="BU4000" t="s">
        <v>205</v>
      </c>
      <c r="BV4000" t="s">
        <v>1890</v>
      </c>
      <c r="BW4000" t="s">
        <v>6962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4</v>
      </c>
      <c r="CG4000">
        <v>0</v>
      </c>
      <c r="CL4000">
        <v>1</v>
      </c>
      <c r="CM4000">
        <v>0</v>
      </c>
      <c r="CN4000" t="s">
        <v>12200</v>
      </c>
      <c r="CO4000">
        <v>1</v>
      </c>
    </row>
    <row r="4001" spans="1:93" x14ac:dyDescent="0.3">
      <c r="A4001" t="b">
        <v>0</v>
      </c>
      <c r="B4001" t="b">
        <v>0</v>
      </c>
      <c r="F4001" t="s">
        <v>1880</v>
      </c>
      <c r="H4001" t="b">
        <v>0</v>
      </c>
      <c r="K4001" t="s">
        <v>62</v>
      </c>
      <c r="L4001" t="b">
        <v>0</v>
      </c>
      <c r="M4001" t="b">
        <v>0</v>
      </c>
      <c r="N4001" s="1">
        <v>44342.727164351854</v>
      </c>
      <c r="P4001" t="b">
        <v>0</v>
      </c>
      <c r="W4001" t="s">
        <v>352</v>
      </c>
      <c r="X4001" t="b">
        <v>0</v>
      </c>
      <c r="Y4001" t="b">
        <v>0</v>
      </c>
      <c r="AD4001" t="s">
        <v>12201</v>
      </c>
      <c r="AE4001" t="s">
        <v>6958</v>
      </c>
      <c r="AG4001" t="b">
        <v>0</v>
      </c>
      <c r="AI4001" t="b">
        <v>1</v>
      </c>
      <c r="AJ4001" t="s">
        <v>1864</v>
      </c>
      <c r="AN4001" t="b">
        <v>0</v>
      </c>
      <c r="AO4001" t="s">
        <v>6959</v>
      </c>
      <c r="AS4001" t="b">
        <v>0</v>
      </c>
      <c r="AV4001" t="b">
        <v>0</v>
      </c>
      <c r="BD4001" s="1">
        <v>44342.732835648145</v>
      </c>
      <c r="BI4001" t="b">
        <v>0</v>
      </c>
      <c r="BL4001" t="b">
        <v>0</v>
      </c>
      <c r="BM4001" t="s">
        <v>83</v>
      </c>
      <c r="BO4001" t="s">
        <v>6960</v>
      </c>
      <c r="BT4001" t="b">
        <v>0</v>
      </c>
      <c r="BU4001" t="s">
        <v>291</v>
      </c>
      <c r="BV4001" t="s">
        <v>1890</v>
      </c>
      <c r="BW4001" t="s">
        <v>6962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4</v>
      </c>
      <c r="CG4001">
        <v>0</v>
      </c>
      <c r="CL4001">
        <v>1</v>
      </c>
      <c r="CM4001">
        <v>0</v>
      </c>
      <c r="CN4001" t="s">
        <v>12202</v>
      </c>
      <c r="CO4001">
        <v>1</v>
      </c>
    </row>
    <row r="4002" spans="1:93" x14ac:dyDescent="0.3">
      <c r="A4002" t="b">
        <v>0</v>
      </c>
      <c r="B4002" t="b">
        <v>0</v>
      </c>
      <c r="F4002" t="s">
        <v>271</v>
      </c>
      <c r="H4002" t="b">
        <v>0</v>
      </c>
      <c r="K4002" t="s">
        <v>62</v>
      </c>
      <c r="L4002" t="b">
        <v>0</v>
      </c>
      <c r="M4002" t="b">
        <v>0</v>
      </c>
      <c r="N4002" s="1">
        <v>44342.727164351854</v>
      </c>
      <c r="P4002" t="b">
        <v>0</v>
      </c>
      <c r="W4002" t="s">
        <v>352</v>
      </c>
      <c r="X4002" t="b">
        <v>0</v>
      </c>
      <c r="Y4002" t="b">
        <v>0</v>
      </c>
      <c r="AD4002" t="s">
        <v>12203</v>
      </c>
      <c r="AE4002" t="s">
        <v>6958</v>
      </c>
      <c r="AG4002" t="b">
        <v>0</v>
      </c>
      <c r="AI4002" t="b">
        <v>1</v>
      </c>
      <c r="AJ4002" t="s">
        <v>1864</v>
      </c>
      <c r="AN4002" t="b">
        <v>0</v>
      </c>
      <c r="AO4002" t="s">
        <v>6959</v>
      </c>
      <c r="AS4002" t="b">
        <v>0</v>
      </c>
      <c r="AV4002" t="b">
        <v>0</v>
      </c>
      <c r="BD4002" s="1">
        <v>44342.732847222222</v>
      </c>
      <c r="BI4002" t="b">
        <v>0</v>
      </c>
      <c r="BL4002" t="b">
        <v>0</v>
      </c>
      <c r="BM4002" t="s">
        <v>83</v>
      </c>
      <c r="BO4002" t="s">
        <v>6960</v>
      </c>
      <c r="BT4002" t="b">
        <v>0</v>
      </c>
      <c r="BU4002" t="s">
        <v>104</v>
      </c>
      <c r="BV4002" t="s">
        <v>1890</v>
      </c>
      <c r="BW4002" t="s">
        <v>6962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4</v>
      </c>
      <c r="CG4002">
        <v>0</v>
      </c>
      <c r="CL4002">
        <v>1</v>
      </c>
      <c r="CM4002">
        <v>0</v>
      </c>
      <c r="CN4002" t="s">
        <v>12204</v>
      </c>
      <c r="CO4002">
        <v>1</v>
      </c>
    </row>
    <row r="4003" spans="1:93" x14ac:dyDescent="0.3">
      <c r="A4003" t="b">
        <v>0</v>
      </c>
      <c r="B4003" t="b">
        <v>0</v>
      </c>
      <c r="F4003" t="s">
        <v>942</v>
      </c>
      <c r="H4003" t="b">
        <v>0</v>
      </c>
      <c r="K4003" t="s">
        <v>62</v>
      </c>
      <c r="L4003" t="b">
        <v>0</v>
      </c>
      <c r="M4003" t="b">
        <v>0</v>
      </c>
      <c r="N4003" s="1">
        <v>44342.727164351854</v>
      </c>
      <c r="P4003" t="b">
        <v>0</v>
      </c>
      <c r="W4003" t="s">
        <v>352</v>
      </c>
      <c r="X4003" t="b">
        <v>0</v>
      </c>
      <c r="Y4003" t="b">
        <v>0</v>
      </c>
      <c r="AD4003" t="s">
        <v>12205</v>
      </c>
      <c r="AE4003" t="s">
        <v>6958</v>
      </c>
      <c r="AG4003" t="b">
        <v>0</v>
      </c>
      <c r="AI4003" t="b">
        <v>1</v>
      </c>
      <c r="AJ4003" t="s">
        <v>1864</v>
      </c>
      <c r="AN4003" t="b">
        <v>0</v>
      </c>
      <c r="AO4003" t="s">
        <v>6959</v>
      </c>
      <c r="AS4003" t="b">
        <v>0</v>
      </c>
      <c r="AV4003" t="b">
        <v>0</v>
      </c>
      <c r="BD4003" s="1">
        <v>44342.732858796298</v>
      </c>
      <c r="BI4003" t="b">
        <v>0</v>
      </c>
      <c r="BL4003" t="b">
        <v>0</v>
      </c>
      <c r="BM4003" t="s">
        <v>83</v>
      </c>
      <c r="BO4003" t="s">
        <v>6960</v>
      </c>
      <c r="BT4003" t="b">
        <v>0</v>
      </c>
      <c r="BU4003" t="s">
        <v>104</v>
      </c>
      <c r="BV4003" t="s">
        <v>1890</v>
      </c>
      <c r="BW4003" t="s">
        <v>6962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4</v>
      </c>
      <c r="CG4003">
        <v>0</v>
      </c>
      <c r="CL4003">
        <v>1</v>
      </c>
      <c r="CM4003">
        <v>0</v>
      </c>
      <c r="CN4003" t="s">
        <v>12206</v>
      </c>
      <c r="CO4003">
        <v>1</v>
      </c>
    </row>
    <row r="4004" spans="1:93" x14ac:dyDescent="0.3">
      <c r="A4004" t="b">
        <v>0</v>
      </c>
      <c r="B4004" t="b">
        <v>0</v>
      </c>
      <c r="F4004" t="s">
        <v>7514</v>
      </c>
      <c r="H4004" t="b">
        <v>0</v>
      </c>
      <c r="K4004" t="s">
        <v>62</v>
      </c>
      <c r="L4004" t="b">
        <v>0</v>
      </c>
      <c r="M4004" t="b">
        <v>0</v>
      </c>
      <c r="N4004" s="1">
        <v>44342.727164351854</v>
      </c>
      <c r="P4004" t="b">
        <v>0</v>
      </c>
      <c r="W4004" t="s">
        <v>352</v>
      </c>
      <c r="X4004" t="b">
        <v>0</v>
      </c>
      <c r="Y4004" t="b">
        <v>0</v>
      </c>
      <c r="AD4004" t="s">
        <v>12207</v>
      </c>
      <c r="AE4004" t="s">
        <v>6958</v>
      </c>
      <c r="AG4004" t="b">
        <v>0</v>
      </c>
      <c r="AI4004" t="b">
        <v>1</v>
      </c>
      <c r="AJ4004" t="s">
        <v>1864</v>
      </c>
      <c r="AN4004" t="b">
        <v>0</v>
      </c>
      <c r="AO4004" t="s">
        <v>6959</v>
      </c>
      <c r="AS4004" t="b">
        <v>0</v>
      </c>
      <c r="AV4004" t="b">
        <v>0</v>
      </c>
      <c r="BD4004" s="1">
        <v>44342.732870370368</v>
      </c>
      <c r="BI4004" t="b">
        <v>0</v>
      </c>
      <c r="BL4004" t="b">
        <v>0</v>
      </c>
      <c r="BM4004" t="s">
        <v>83</v>
      </c>
      <c r="BO4004" t="s">
        <v>6960</v>
      </c>
      <c r="BT4004" t="b">
        <v>0</v>
      </c>
      <c r="BU4004" t="s">
        <v>104</v>
      </c>
      <c r="BV4004" t="s">
        <v>1890</v>
      </c>
      <c r="BW4004" t="s">
        <v>6962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4</v>
      </c>
      <c r="CG4004">
        <v>0</v>
      </c>
      <c r="CL4004">
        <v>1</v>
      </c>
      <c r="CM4004">
        <v>0</v>
      </c>
      <c r="CN4004" t="s">
        <v>12208</v>
      </c>
      <c r="CO4004">
        <v>1</v>
      </c>
    </row>
    <row r="4005" spans="1:93" x14ac:dyDescent="0.3">
      <c r="A4005" t="b">
        <v>0</v>
      </c>
      <c r="B4005" t="b">
        <v>0</v>
      </c>
      <c r="F4005" t="s">
        <v>997</v>
      </c>
      <c r="H4005" t="b">
        <v>0</v>
      </c>
      <c r="K4005" t="s">
        <v>62</v>
      </c>
      <c r="L4005" t="b">
        <v>0</v>
      </c>
      <c r="M4005" t="b">
        <v>0</v>
      </c>
      <c r="N4005" s="1">
        <v>44342.727164351854</v>
      </c>
      <c r="P4005" t="b">
        <v>0</v>
      </c>
      <c r="W4005" t="s">
        <v>352</v>
      </c>
      <c r="X4005" t="b">
        <v>0</v>
      </c>
      <c r="Y4005" t="b">
        <v>0</v>
      </c>
      <c r="AD4005" t="s">
        <v>12209</v>
      </c>
      <c r="AE4005" t="s">
        <v>6958</v>
      </c>
      <c r="AG4005" t="b">
        <v>0</v>
      </c>
      <c r="AI4005" t="b">
        <v>1</v>
      </c>
      <c r="AJ4005" t="s">
        <v>1864</v>
      </c>
      <c r="AN4005" t="b">
        <v>0</v>
      </c>
      <c r="AO4005" t="s">
        <v>6959</v>
      </c>
      <c r="AS4005" t="b">
        <v>0</v>
      </c>
      <c r="AV4005" t="b">
        <v>0</v>
      </c>
      <c r="BD4005" s="1">
        <v>44342.732893518521</v>
      </c>
      <c r="BI4005" t="b">
        <v>0</v>
      </c>
      <c r="BL4005" t="b">
        <v>0</v>
      </c>
      <c r="BM4005" t="s">
        <v>83</v>
      </c>
      <c r="BO4005" t="s">
        <v>6960</v>
      </c>
      <c r="BT4005" t="b">
        <v>0</v>
      </c>
      <c r="BU4005" t="s">
        <v>72</v>
      </c>
      <c r="BV4005" t="s">
        <v>1890</v>
      </c>
      <c r="BW4005" t="s">
        <v>6962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4</v>
      </c>
      <c r="CG4005">
        <v>0</v>
      </c>
      <c r="CL4005">
        <v>1</v>
      </c>
      <c r="CM4005">
        <v>0</v>
      </c>
      <c r="CN4005" t="s">
        <v>12210</v>
      </c>
      <c r="CO4005">
        <v>1</v>
      </c>
    </row>
    <row r="4006" spans="1:93" x14ac:dyDescent="0.3">
      <c r="A4006" t="b">
        <v>0</v>
      </c>
      <c r="B4006" t="b">
        <v>0</v>
      </c>
      <c r="F4006" t="s">
        <v>1243</v>
      </c>
      <c r="H4006" t="b">
        <v>0</v>
      </c>
      <c r="K4006" t="s">
        <v>62</v>
      </c>
      <c r="L4006" t="b">
        <v>0</v>
      </c>
      <c r="M4006" t="b">
        <v>0</v>
      </c>
      <c r="N4006" s="1">
        <v>44342.727164351854</v>
      </c>
      <c r="P4006" t="b">
        <v>0</v>
      </c>
      <c r="W4006" t="s">
        <v>352</v>
      </c>
      <c r="X4006" t="b">
        <v>0</v>
      </c>
      <c r="Y4006" t="b">
        <v>0</v>
      </c>
      <c r="AD4006" t="s">
        <v>12211</v>
      </c>
      <c r="AE4006" t="s">
        <v>6958</v>
      </c>
      <c r="AG4006" t="b">
        <v>0</v>
      </c>
      <c r="AI4006" t="b">
        <v>1</v>
      </c>
      <c r="AJ4006" t="s">
        <v>1864</v>
      </c>
      <c r="AN4006" t="b">
        <v>0</v>
      </c>
      <c r="AO4006" t="s">
        <v>6959</v>
      </c>
      <c r="AS4006" t="b">
        <v>0</v>
      </c>
      <c r="AV4006" t="b">
        <v>0</v>
      </c>
      <c r="BD4006" s="1">
        <v>44342.732905092591</v>
      </c>
      <c r="BI4006" t="b">
        <v>0</v>
      </c>
      <c r="BL4006" t="b">
        <v>0</v>
      </c>
      <c r="BM4006" t="s">
        <v>83</v>
      </c>
      <c r="BO4006" t="s">
        <v>6960</v>
      </c>
      <c r="BT4006" t="b">
        <v>0</v>
      </c>
      <c r="BU4006" t="s">
        <v>104</v>
      </c>
      <c r="BV4006" t="s">
        <v>1890</v>
      </c>
      <c r="BW4006" t="s">
        <v>6962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4</v>
      </c>
      <c r="CG4006">
        <v>0</v>
      </c>
      <c r="CL4006">
        <v>1</v>
      </c>
      <c r="CM4006">
        <v>0</v>
      </c>
      <c r="CN4006" t="s">
        <v>12212</v>
      </c>
      <c r="CO4006">
        <v>1</v>
      </c>
    </row>
    <row r="4007" spans="1:93" x14ac:dyDescent="0.3">
      <c r="A4007" t="b">
        <v>0</v>
      </c>
      <c r="B4007" t="b">
        <v>0</v>
      </c>
      <c r="F4007" t="s">
        <v>770</v>
      </c>
      <c r="H4007" t="b">
        <v>0</v>
      </c>
      <c r="K4007" t="s">
        <v>62</v>
      </c>
      <c r="L4007" t="b">
        <v>0</v>
      </c>
      <c r="M4007" t="b">
        <v>0</v>
      </c>
      <c r="N4007" s="1">
        <v>44342.727164351854</v>
      </c>
      <c r="P4007" t="b">
        <v>0</v>
      </c>
      <c r="W4007" t="s">
        <v>352</v>
      </c>
      <c r="X4007" t="b">
        <v>0</v>
      </c>
      <c r="Y4007" t="b">
        <v>0</v>
      </c>
      <c r="AD4007" t="s">
        <v>12213</v>
      </c>
      <c r="AE4007" t="s">
        <v>6958</v>
      </c>
      <c r="AG4007" t="b">
        <v>0</v>
      </c>
      <c r="AI4007" t="b">
        <v>1</v>
      </c>
      <c r="AJ4007" t="s">
        <v>1864</v>
      </c>
      <c r="AN4007" t="b">
        <v>0</v>
      </c>
      <c r="AO4007" t="s">
        <v>6959</v>
      </c>
      <c r="AS4007" t="b">
        <v>0</v>
      </c>
      <c r="AV4007" t="b">
        <v>0</v>
      </c>
      <c r="BD4007" s="1">
        <v>44342.732916666668</v>
      </c>
      <c r="BI4007" t="b">
        <v>0</v>
      </c>
      <c r="BL4007" t="b">
        <v>0</v>
      </c>
      <c r="BM4007" t="s">
        <v>83</v>
      </c>
      <c r="BO4007" t="s">
        <v>6960</v>
      </c>
      <c r="BT4007" t="b">
        <v>0</v>
      </c>
      <c r="BU4007" t="s">
        <v>588</v>
      </c>
      <c r="BV4007" t="s">
        <v>1890</v>
      </c>
      <c r="BW4007" t="s">
        <v>6962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4</v>
      </c>
      <c r="CG4007">
        <v>0</v>
      </c>
      <c r="CL4007">
        <v>1</v>
      </c>
      <c r="CM4007">
        <v>0</v>
      </c>
      <c r="CN4007" t="s">
        <v>12214</v>
      </c>
      <c r="CO4007">
        <v>1</v>
      </c>
    </row>
    <row r="4008" spans="1:93" x14ac:dyDescent="0.3">
      <c r="A4008" t="b">
        <v>0</v>
      </c>
      <c r="B4008" t="b">
        <v>0</v>
      </c>
      <c r="F4008" t="s">
        <v>1519</v>
      </c>
      <c r="H4008" t="b">
        <v>0</v>
      </c>
      <c r="K4008" t="s">
        <v>62</v>
      </c>
      <c r="L4008" t="b">
        <v>0</v>
      </c>
      <c r="M4008" t="b">
        <v>0</v>
      </c>
      <c r="N4008" s="1">
        <v>44342.727164351854</v>
      </c>
      <c r="P4008" t="b">
        <v>0</v>
      </c>
      <c r="W4008" t="s">
        <v>352</v>
      </c>
      <c r="X4008" t="b">
        <v>0</v>
      </c>
      <c r="Y4008" t="b">
        <v>0</v>
      </c>
      <c r="AD4008" t="s">
        <v>12215</v>
      </c>
      <c r="AE4008" t="s">
        <v>6958</v>
      </c>
      <c r="AG4008" t="b">
        <v>0</v>
      </c>
      <c r="AI4008" t="b">
        <v>1</v>
      </c>
      <c r="AJ4008" t="s">
        <v>1864</v>
      </c>
      <c r="AN4008" t="b">
        <v>0</v>
      </c>
      <c r="AO4008" t="s">
        <v>6959</v>
      </c>
      <c r="AS4008" t="b">
        <v>0</v>
      </c>
      <c r="AV4008" t="b">
        <v>0</v>
      </c>
      <c r="BD4008" s="1">
        <v>44342.732939814814</v>
      </c>
      <c r="BI4008" t="b">
        <v>0</v>
      </c>
      <c r="BL4008" t="b">
        <v>0</v>
      </c>
      <c r="BM4008" t="s">
        <v>83</v>
      </c>
      <c r="BO4008" t="s">
        <v>6960</v>
      </c>
      <c r="BT4008" t="b">
        <v>0</v>
      </c>
      <c r="BU4008" t="s">
        <v>288</v>
      </c>
      <c r="BV4008" t="s">
        <v>1890</v>
      </c>
      <c r="BW4008" t="s">
        <v>6962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4</v>
      </c>
      <c r="CG4008">
        <v>0</v>
      </c>
      <c r="CL4008">
        <v>1</v>
      </c>
      <c r="CM4008">
        <v>0</v>
      </c>
      <c r="CN4008" t="s">
        <v>12216</v>
      </c>
      <c r="CO4008">
        <v>1</v>
      </c>
    </row>
    <row r="4009" spans="1:93" x14ac:dyDescent="0.3">
      <c r="A4009" t="b">
        <v>0</v>
      </c>
      <c r="B4009" t="b">
        <v>0</v>
      </c>
      <c r="F4009" t="s">
        <v>1051</v>
      </c>
      <c r="H4009" t="b">
        <v>0</v>
      </c>
      <c r="K4009" t="s">
        <v>62</v>
      </c>
      <c r="L4009" t="b">
        <v>0</v>
      </c>
      <c r="M4009" t="b">
        <v>0</v>
      </c>
      <c r="N4009" s="1">
        <v>44342.727164351854</v>
      </c>
      <c r="P4009" t="b">
        <v>0</v>
      </c>
      <c r="W4009" t="s">
        <v>352</v>
      </c>
      <c r="X4009" t="b">
        <v>0</v>
      </c>
      <c r="Y4009" t="b">
        <v>0</v>
      </c>
      <c r="AD4009" t="s">
        <v>12217</v>
      </c>
      <c r="AE4009" t="s">
        <v>6958</v>
      </c>
      <c r="AG4009" t="b">
        <v>0</v>
      </c>
      <c r="AI4009" t="b">
        <v>1</v>
      </c>
      <c r="AJ4009" t="s">
        <v>1864</v>
      </c>
      <c r="AN4009" t="b">
        <v>0</v>
      </c>
      <c r="AO4009" t="s">
        <v>6959</v>
      </c>
      <c r="AS4009" t="b">
        <v>0</v>
      </c>
      <c r="AV4009" t="b">
        <v>0</v>
      </c>
      <c r="BD4009" s="1">
        <v>44342.732974537037</v>
      </c>
      <c r="BI4009" t="b">
        <v>0</v>
      </c>
      <c r="BL4009" t="b">
        <v>0</v>
      </c>
      <c r="BM4009" t="s">
        <v>83</v>
      </c>
      <c r="BO4009" t="s">
        <v>6960</v>
      </c>
      <c r="BT4009" t="b">
        <v>0</v>
      </c>
      <c r="BU4009" t="s">
        <v>104</v>
      </c>
      <c r="BV4009" t="s">
        <v>1890</v>
      </c>
      <c r="BW4009" t="s">
        <v>6962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4</v>
      </c>
      <c r="CG4009">
        <v>0</v>
      </c>
      <c r="CL4009">
        <v>1</v>
      </c>
      <c r="CM4009">
        <v>0</v>
      </c>
      <c r="CN4009" t="s">
        <v>12218</v>
      </c>
      <c r="CO4009">
        <v>1</v>
      </c>
    </row>
    <row r="4010" spans="1:93" x14ac:dyDescent="0.3">
      <c r="A4010" t="b">
        <v>0</v>
      </c>
      <c r="B4010" t="b">
        <v>0</v>
      </c>
      <c r="F4010" t="s">
        <v>12219</v>
      </c>
      <c r="H4010" t="b">
        <v>0</v>
      </c>
      <c r="K4010" t="s">
        <v>62</v>
      </c>
      <c r="L4010" t="b">
        <v>0</v>
      </c>
      <c r="M4010" t="b">
        <v>0</v>
      </c>
      <c r="N4010" s="1">
        <v>44342.727164351854</v>
      </c>
      <c r="P4010" t="b">
        <v>0</v>
      </c>
      <c r="W4010" t="s">
        <v>352</v>
      </c>
      <c r="X4010" t="b">
        <v>0</v>
      </c>
      <c r="Y4010" t="b">
        <v>0</v>
      </c>
      <c r="AD4010" t="s">
        <v>12220</v>
      </c>
      <c r="AE4010" t="s">
        <v>6958</v>
      </c>
      <c r="AG4010" t="b">
        <v>0</v>
      </c>
      <c r="AI4010" t="b">
        <v>1</v>
      </c>
      <c r="AJ4010" t="s">
        <v>1864</v>
      </c>
      <c r="AN4010" t="b">
        <v>0</v>
      </c>
      <c r="AO4010" t="s">
        <v>6959</v>
      </c>
      <c r="AS4010" t="b">
        <v>0</v>
      </c>
      <c r="AV4010" t="b">
        <v>0</v>
      </c>
      <c r="BD4010" s="1">
        <v>44342.732986111114</v>
      </c>
      <c r="BI4010" t="b">
        <v>0</v>
      </c>
      <c r="BL4010" t="b">
        <v>0</v>
      </c>
      <c r="BM4010" t="s">
        <v>83</v>
      </c>
      <c r="BO4010" t="s">
        <v>6960</v>
      </c>
      <c r="BT4010" t="b">
        <v>0</v>
      </c>
      <c r="BU4010" t="s">
        <v>104</v>
      </c>
      <c r="BV4010" t="s">
        <v>1890</v>
      </c>
      <c r="BW4010" t="s">
        <v>6962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4</v>
      </c>
      <c r="CG4010">
        <v>0</v>
      </c>
      <c r="CL4010">
        <v>1</v>
      </c>
      <c r="CM4010">
        <v>0</v>
      </c>
      <c r="CN4010" t="s">
        <v>12221</v>
      </c>
      <c r="CO4010">
        <v>1</v>
      </c>
    </row>
    <row r="4011" spans="1:93" x14ac:dyDescent="0.3">
      <c r="A4011" t="b">
        <v>0</v>
      </c>
      <c r="B4011" t="b">
        <v>0</v>
      </c>
      <c r="F4011" t="s">
        <v>1377</v>
      </c>
      <c r="H4011" t="b">
        <v>0</v>
      </c>
      <c r="K4011" t="s">
        <v>62</v>
      </c>
      <c r="L4011" t="b">
        <v>0</v>
      </c>
      <c r="M4011" t="b">
        <v>0</v>
      </c>
      <c r="N4011" s="1">
        <v>44342.727164351854</v>
      </c>
      <c r="P4011" t="b">
        <v>0</v>
      </c>
      <c r="W4011" t="s">
        <v>352</v>
      </c>
      <c r="X4011" t="b">
        <v>0</v>
      </c>
      <c r="Y4011" t="b">
        <v>0</v>
      </c>
      <c r="AD4011" t="s">
        <v>12222</v>
      </c>
      <c r="AE4011" t="s">
        <v>6958</v>
      </c>
      <c r="AG4011" t="b">
        <v>0</v>
      </c>
      <c r="AI4011" t="b">
        <v>1</v>
      </c>
      <c r="AJ4011" t="s">
        <v>1864</v>
      </c>
      <c r="AN4011" t="b">
        <v>0</v>
      </c>
      <c r="AO4011" t="s">
        <v>6959</v>
      </c>
      <c r="AS4011" t="b">
        <v>0</v>
      </c>
      <c r="AV4011" t="b">
        <v>0</v>
      </c>
      <c r="BD4011" s="1">
        <v>44342.732997685183</v>
      </c>
      <c r="BI4011" t="b">
        <v>0</v>
      </c>
      <c r="BL4011" t="b">
        <v>0</v>
      </c>
      <c r="BM4011" t="s">
        <v>83</v>
      </c>
      <c r="BO4011" t="s">
        <v>6960</v>
      </c>
      <c r="BT4011" t="b">
        <v>0</v>
      </c>
      <c r="BU4011" t="s">
        <v>104</v>
      </c>
      <c r="BV4011" t="s">
        <v>1890</v>
      </c>
      <c r="BW4011" t="s">
        <v>6962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4</v>
      </c>
      <c r="CG4011">
        <v>0</v>
      </c>
      <c r="CL4011">
        <v>1</v>
      </c>
      <c r="CM4011">
        <v>0</v>
      </c>
      <c r="CN4011" t="s">
        <v>12223</v>
      </c>
      <c r="CO4011">
        <v>1</v>
      </c>
    </row>
    <row r="4012" spans="1:93" x14ac:dyDescent="0.3">
      <c r="A4012" t="b">
        <v>0</v>
      </c>
      <c r="B4012" t="b">
        <v>0</v>
      </c>
      <c r="F4012" t="s">
        <v>1331</v>
      </c>
      <c r="H4012" t="b">
        <v>0</v>
      </c>
      <c r="K4012" t="s">
        <v>62</v>
      </c>
      <c r="L4012" t="b">
        <v>0</v>
      </c>
      <c r="M4012" t="b">
        <v>0</v>
      </c>
      <c r="N4012" s="1">
        <v>44342.727164351854</v>
      </c>
      <c r="P4012" t="b">
        <v>0</v>
      </c>
      <c r="W4012" t="s">
        <v>352</v>
      </c>
      <c r="X4012" t="b">
        <v>0</v>
      </c>
      <c r="Y4012" t="b">
        <v>0</v>
      </c>
      <c r="AD4012" t="s">
        <v>12224</v>
      </c>
      <c r="AE4012" t="s">
        <v>6958</v>
      </c>
      <c r="AG4012" t="b">
        <v>0</v>
      </c>
      <c r="AI4012" t="b">
        <v>1</v>
      </c>
      <c r="AJ4012" t="s">
        <v>1864</v>
      </c>
      <c r="AN4012" t="b">
        <v>0</v>
      </c>
      <c r="AO4012" t="s">
        <v>6959</v>
      </c>
      <c r="AS4012" t="b">
        <v>0</v>
      </c>
      <c r="AV4012" t="b">
        <v>0</v>
      </c>
      <c r="BD4012" s="1">
        <v>44342.733032407406</v>
      </c>
      <c r="BI4012" t="b">
        <v>0</v>
      </c>
      <c r="BL4012" t="b">
        <v>0</v>
      </c>
      <c r="BM4012" t="s">
        <v>83</v>
      </c>
      <c r="BO4012" t="s">
        <v>6960</v>
      </c>
      <c r="BT4012" t="b">
        <v>0</v>
      </c>
      <c r="BU4012" t="s">
        <v>104</v>
      </c>
      <c r="BV4012" t="s">
        <v>1890</v>
      </c>
      <c r="BW4012" t="s">
        <v>6962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4</v>
      </c>
      <c r="CG4012">
        <v>0</v>
      </c>
      <c r="CL4012">
        <v>1</v>
      </c>
      <c r="CM4012">
        <v>0</v>
      </c>
      <c r="CN4012" t="s">
        <v>12225</v>
      </c>
      <c r="CO4012">
        <v>1</v>
      </c>
    </row>
    <row r="4013" spans="1:93" x14ac:dyDescent="0.3">
      <c r="A4013" t="b">
        <v>0</v>
      </c>
      <c r="B4013" t="b">
        <v>0</v>
      </c>
      <c r="F4013" t="s">
        <v>2452</v>
      </c>
      <c r="H4013" t="b">
        <v>0</v>
      </c>
      <c r="K4013" t="s">
        <v>62</v>
      </c>
      <c r="L4013" t="b">
        <v>0</v>
      </c>
      <c r="M4013" t="b">
        <v>0</v>
      </c>
      <c r="N4013" s="1">
        <v>44342.727164351854</v>
      </c>
      <c r="P4013" t="b">
        <v>0</v>
      </c>
      <c r="W4013" t="s">
        <v>352</v>
      </c>
      <c r="X4013" t="b">
        <v>0</v>
      </c>
      <c r="Y4013" t="b">
        <v>0</v>
      </c>
      <c r="AD4013" t="s">
        <v>12226</v>
      </c>
      <c r="AE4013" t="s">
        <v>6958</v>
      </c>
      <c r="AG4013" t="b">
        <v>0</v>
      </c>
      <c r="AI4013" t="b">
        <v>1</v>
      </c>
      <c r="AJ4013" t="s">
        <v>1864</v>
      </c>
      <c r="AN4013" t="b">
        <v>0</v>
      </c>
      <c r="AO4013" t="s">
        <v>6959</v>
      </c>
      <c r="AS4013" t="b">
        <v>0</v>
      </c>
      <c r="AV4013" t="b">
        <v>0</v>
      </c>
      <c r="BD4013" s="1">
        <v>44342.733043981483</v>
      </c>
      <c r="BI4013" t="b">
        <v>0</v>
      </c>
      <c r="BL4013" t="b">
        <v>0</v>
      </c>
      <c r="BM4013" t="s">
        <v>83</v>
      </c>
      <c r="BO4013" t="s">
        <v>6960</v>
      </c>
      <c r="BT4013" t="b">
        <v>0</v>
      </c>
      <c r="BU4013" t="s">
        <v>205</v>
      </c>
      <c r="BV4013" t="s">
        <v>1890</v>
      </c>
      <c r="BW4013" t="s">
        <v>6962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4</v>
      </c>
      <c r="CG4013">
        <v>0</v>
      </c>
      <c r="CL4013">
        <v>1</v>
      </c>
      <c r="CM4013">
        <v>0</v>
      </c>
      <c r="CN4013" t="s">
        <v>12227</v>
      </c>
      <c r="CO4013">
        <v>1</v>
      </c>
    </row>
    <row r="4014" spans="1:93" x14ac:dyDescent="0.3">
      <c r="A4014" t="b">
        <v>0</v>
      </c>
      <c r="B4014" t="b">
        <v>0</v>
      </c>
      <c r="F4014" t="s">
        <v>1883</v>
      </c>
      <c r="H4014" t="b">
        <v>0</v>
      </c>
      <c r="K4014" t="s">
        <v>62</v>
      </c>
      <c r="L4014" t="b">
        <v>0</v>
      </c>
      <c r="M4014" t="b">
        <v>0</v>
      </c>
      <c r="N4014" s="1">
        <v>44342.727164351854</v>
      </c>
      <c r="P4014" t="b">
        <v>0</v>
      </c>
      <c r="W4014" t="s">
        <v>352</v>
      </c>
      <c r="X4014" t="b">
        <v>0</v>
      </c>
      <c r="Y4014" t="b">
        <v>0</v>
      </c>
      <c r="AD4014" t="s">
        <v>12228</v>
      </c>
      <c r="AE4014" t="s">
        <v>6958</v>
      </c>
      <c r="AG4014" t="b">
        <v>0</v>
      </c>
      <c r="AI4014" t="b">
        <v>1</v>
      </c>
      <c r="AJ4014" t="s">
        <v>1864</v>
      </c>
      <c r="AN4014" t="b">
        <v>0</v>
      </c>
      <c r="AO4014" t="s">
        <v>6959</v>
      </c>
      <c r="AS4014" t="b">
        <v>0</v>
      </c>
      <c r="AV4014" t="b">
        <v>0</v>
      </c>
      <c r="BD4014" s="1">
        <v>44342.733055555553</v>
      </c>
      <c r="BI4014" t="b">
        <v>0</v>
      </c>
      <c r="BL4014" t="b">
        <v>0</v>
      </c>
      <c r="BM4014" t="s">
        <v>83</v>
      </c>
      <c r="BO4014" t="s">
        <v>6960</v>
      </c>
      <c r="BT4014" t="b">
        <v>0</v>
      </c>
      <c r="BU4014" t="s">
        <v>205</v>
      </c>
      <c r="BV4014" t="s">
        <v>1890</v>
      </c>
      <c r="BW4014" t="s">
        <v>6962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4</v>
      </c>
      <c r="CG4014">
        <v>0</v>
      </c>
      <c r="CL4014">
        <v>1</v>
      </c>
      <c r="CM4014">
        <v>0</v>
      </c>
      <c r="CN4014" t="s">
        <v>12229</v>
      </c>
      <c r="CO4014">
        <v>1</v>
      </c>
    </row>
    <row r="4015" spans="1:93" x14ac:dyDescent="0.3">
      <c r="A4015" t="b">
        <v>0</v>
      </c>
      <c r="B4015" t="b">
        <v>0</v>
      </c>
      <c r="F4015" t="s">
        <v>12230</v>
      </c>
      <c r="H4015" t="b">
        <v>0</v>
      </c>
      <c r="K4015" t="s">
        <v>62</v>
      </c>
      <c r="L4015" t="b">
        <v>0</v>
      </c>
      <c r="M4015" t="b">
        <v>0</v>
      </c>
      <c r="N4015" s="1">
        <v>44342.727164351854</v>
      </c>
      <c r="P4015" t="b">
        <v>0</v>
      </c>
      <c r="W4015" t="s">
        <v>352</v>
      </c>
      <c r="X4015" t="b">
        <v>0</v>
      </c>
      <c r="Y4015" t="b">
        <v>0</v>
      </c>
      <c r="AD4015" t="s">
        <v>12231</v>
      </c>
      <c r="AE4015" t="s">
        <v>6958</v>
      </c>
      <c r="AG4015" t="b">
        <v>0</v>
      </c>
      <c r="AI4015" t="b">
        <v>1</v>
      </c>
      <c r="AJ4015" t="s">
        <v>1864</v>
      </c>
      <c r="AN4015" t="b">
        <v>0</v>
      </c>
      <c r="AO4015" t="s">
        <v>6959</v>
      </c>
      <c r="AS4015" t="b">
        <v>0</v>
      </c>
      <c r="AV4015" t="b">
        <v>0</v>
      </c>
      <c r="BD4015" s="1">
        <v>44342.733067129629</v>
      </c>
      <c r="BI4015" t="b">
        <v>0</v>
      </c>
      <c r="BL4015" t="b">
        <v>0</v>
      </c>
      <c r="BM4015" t="s">
        <v>83</v>
      </c>
      <c r="BO4015" t="s">
        <v>6960</v>
      </c>
      <c r="BT4015" t="b">
        <v>0</v>
      </c>
      <c r="BU4015" t="s">
        <v>205</v>
      </c>
      <c r="BV4015" t="s">
        <v>1890</v>
      </c>
      <c r="BW4015" t="s">
        <v>6962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4</v>
      </c>
      <c r="CG4015">
        <v>0</v>
      </c>
      <c r="CL4015">
        <v>1</v>
      </c>
      <c r="CM4015">
        <v>0</v>
      </c>
      <c r="CN4015" t="s">
        <v>12232</v>
      </c>
      <c r="CO4015">
        <v>1</v>
      </c>
    </row>
    <row r="4016" spans="1:93" x14ac:dyDescent="0.3">
      <c r="A4016" t="b">
        <v>0</v>
      </c>
      <c r="B4016" t="b">
        <v>0</v>
      </c>
      <c r="F4016" t="s">
        <v>2027</v>
      </c>
      <c r="H4016" t="b">
        <v>0</v>
      </c>
      <c r="K4016" t="s">
        <v>62</v>
      </c>
      <c r="L4016" t="b">
        <v>0</v>
      </c>
      <c r="M4016" t="b">
        <v>0</v>
      </c>
      <c r="N4016" s="1">
        <v>44342.727164351854</v>
      </c>
      <c r="P4016" t="b">
        <v>0</v>
      </c>
      <c r="W4016" t="s">
        <v>352</v>
      </c>
      <c r="X4016" t="b">
        <v>0</v>
      </c>
      <c r="Y4016" t="b">
        <v>0</v>
      </c>
      <c r="AD4016" t="s">
        <v>12233</v>
      </c>
      <c r="AE4016" t="s">
        <v>6958</v>
      </c>
      <c r="AG4016" t="b">
        <v>0</v>
      </c>
      <c r="AI4016" t="b">
        <v>1</v>
      </c>
      <c r="AJ4016" t="s">
        <v>1864</v>
      </c>
      <c r="AN4016" t="b">
        <v>0</v>
      </c>
      <c r="AO4016" t="s">
        <v>6959</v>
      </c>
      <c r="AS4016" t="b">
        <v>0</v>
      </c>
      <c r="AV4016" t="b">
        <v>0</v>
      </c>
      <c r="BD4016" s="1">
        <v>44342.733078703706</v>
      </c>
      <c r="BI4016" t="b">
        <v>0</v>
      </c>
      <c r="BL4016" t="b">
        <v>0</v>
      </c>
      <c r="BM4016" t="s">
        <v>83</v>
      </c>
      <c r="BO4016" t="s">
        <v>6960</v>
      </c>
      <c r="BT4016" t="b">
        <v>0</v>
      </c>
      <c r="BU4016" t="s">
        <v>907</v>
      </c>
      <c r="BV4016" t="s">
        <v>1890</v>
      </c>
      <c r="BW4016" t="s">
        <v>6962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4</v>
      </c>
      <c r="CG4016">
        <v>0</v>
      </c>
      <c r="CL4016">
        <v>1</v>
      </c>
      <c r="CM4016">
        <v>0</v>
      </c>
      <c r="CN4016" t="s">
        <v>12234</v>
      </c>
      <c r="CO4016">
        <v>1</v>
      </c>
    </row>
    <row r="4017" spans="1:93" x14ac:dyDescent="0.3">
      <c r="A4017" t="b">
        <v>0</v>
      </c>
      <c r="B4017" t="b">
        <v>0</v>
      </c>
      <c r="F4017" t="s">
        <v>1110</v>
      </c>
      <c r="H4017" t="b">
        <v>0</v>
      </c>
      <c r="K4017" t="s">
        <v>62</v>
      </c>
      <c r="L4017" t="b">
        <v>0</v>
      </c>
      <c r="M4017" t="b">
        <v>0</v>
      </c>
      <c r="N4017" s="1">
        <v>44342.727164351854</v>
      </c>
      <c r="P4017" t="b">
        <v>0</v>
      </c>
      <c r="W4017" t="s">
        <v>352</v>
      </c>
      <c r="X4017" t="b">
        <v>0</v>
      </c>
      <c r="Y4017" t="b">
        <v>0</v>
      </c>
      <c r="AD4017" t="s">
        <v>12235</v>
      </c>
      <c r="AE4017" t="s">
        <v>6958</v>
      </c>
      <c r="AG4017" t="b">
        <v>0</v>
      </c>
      <c r="AI4017" t="b">
        <v>1</v>
      </c>
      <c r="AJ4017" t="s">
        <v>1864</v>
      </c>
      <c r="AN4017" t="b">
        <v>0</v>
      </c>
      <c r="AO4017" t="s">
        <v>6959</v>
      </c>
      <c r="AS4017" t="b">
        <v>0</v>
      </c>
      <c r="AV4017" t="b">
        <v>0</v>
      </c>
      <c r="BD4017" s="1">
        <v>44342.733090277776</v>
      </c>
      <c r="BI4017" t="b">
        <v>0</v>
      </c>
      <c r="BL4017" t="b">
        <v>0</v>
      </c>
      <c r="BM4017" t="s">
        <v>83</v>
      </c>
      <c r="BO4017" t="s">
        <v>6960</v>
      </c>
      <c r="BT4017" t="b">
        <v>0</v>
      </c>
      <c r="BU4017" t="s">
        <v>205</v>
      </c>
      <c r="BV4017" t="s">
        <v>1890</v>
      </c>
      <c r="BW4017" t="s">
        <v>6962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4</v>
      </c>
      <c r="CG4017">
        <v>0</v>
      </c>
      <c r="CL4017">
        <v>1</v>
      </c>
      <c r="CM4017">
        <v>0</v>
      </c>
      <c r="CN4017" t="s">
        <v>12236</v>
      </c>
      <c r="CO4017">
        <v>1</v>
      </c>
    </row>
    <row r="4018" spans="1:93" x14ac:dyDescent="0.3">
      <c r="A4018" t="b">
        <v>0</v>
      </c>
      <c r="B4018" t="b">
        <v>0</v>
      </c>
      <c r="F4018" t="s">
        <v>457</v>
      </c>
      <c r="H4018" t="b">
        <v>0</v>
      </c>
      <c r="K4018" t="s">
        <v>62</v>
      </c>
      <c r="L4018" t="b">
        <v>0</v>
      </c>
      <c r="M4018" t="b">
        <v>0</v>
      </c>
      <c r="N4018" s="1">
        <v>44342.727164351854</v>
      </c>
      <c r="P4018" t="b">
        <v>0</v>
      </c>
      <c r="W4018" t="s">
        <v>352</v>
      </c>
      <c r="X4018" t="b">
        <v>0</v>
      </c>
      <c r="Y4018" t="b">
        <v>0</v>
      </c>
      <c r="AD4018" t="s">
        <v>12237</v>
      </c>
      <c r="AE4018" t="s">
        <v>6958</v>
      </c>
      <c r="AG4018" t="b">
        <v>0</v>
      </c>
      <c r="AI4018" t="b">
        <v>1</v>
      </c>
      <c r="AJ4018" t="s">
        <v>1864</v>
      </c>
      <c r="AN4018" t="b">
        <v>0</v>
      </c>
      <c r="AO4018" t="s">
        <v>6959</v>
      </c>
      <c r="AS4018" t="b">
        <v>0</v>
      </c>
      <c r="AV4018" t="b">
        <v>0</v>
      </c>
      <c r="BD4018" s="1">
        <v>44342.733113425929</v>
      </c>
      <c r="BI4018" t="b">
        <v>0</v>
      </c>
      <c r="BL4018" t="b">
        <v>0</v>
      </c>
      <c r="BM4018" t="s">
        <v>83</v>
      </c>
      <c r="BO4018" t="s">
        <v>6960</v>
      </c>
      <c r="BT4018" t="b">
        <v>0</v>
      </c>
      <c r="BU4018" t="s">
        <v>294</v>
      </c>
      <c r="BV4018" t="s">
        <v>1890</v>
      </c>
      <c r="BW4018" t="s">
        <v>6962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4</v>
      </c>
      <c r="CG4018">
        <v>0</v>
      </c>
      <c r="CL4018">
        <v>1</v>
      </c>
      <c r="CM4018">
        <v>0</v>
      </c>
      <c r="CN4018" t="s">
        <v>12238</v>
      </c>
      <c r="CO4018">
        <v>1</v>
      </c>
    </row>
    <row r="4019" spans="1:93" x14ac:dyDescent="0.3">
      <c r="A4019" t="b">
        <v>0</v>
      </c>
      <c r="B4019" t="b">
        <v>0</v>
      </c>
      <c r="F4019" t="s">
        <v>460</v>
      </c>
      <c r="H4019" t="b">
        <v>0</v>
      </c>
      <c r="K4019" t="s">
        <v>62</v>
      </c>
      <c r="L4019" t="b">
        <v>0</v>
      </c>
      <c r="M4019" t="b">
        <v>0</v>
      </c>
      <c r="N4019" s="1">
        <v>44342.727164351854</v>
      </c>
      <c r="P4019" t="b">
        <v>0</v>
      </c>
      <c r="W4019" t="s">
        <v>352</v>
      </c>
      <c r="X4019" t="b">
        <v>0</v>
      </c>
      <c r="Y4019" t="b">
        <v>0</v>
      </c>
      <c r="AD4019" t="s">
        <v>12239</v>
      </c>
      <c r="AE4019" t="s">
        <v>6958</v>
      </c>
      <c r="AG4019" t="b">
        <v>0</v>
      </c>
      <c r="AI4019" t="b">
        <v>1</v>
      </c>
      <c r="AJ4019" t="s">
        <v>1864</v>
      </c>
      <c r="AN4019" t="b">
        <v>0</v>
      </c>
      <c r="AO4019" t="s">
        <v>6959</v>
      </c>
      <c r="AS4019" t="b">
        <v>0</v>
      </c>
      <c r="AV4019" t="b">
        <v>0</v>
      </c>
      <c r="BD4019" s="1">
        <v>44342.733124999999</v>
      </c>
      <c r="BI4019" t="b">
        <v>0</v>
      </c>
      <c r="BL4019" t="b">
        <v>0</v>
      </c>
      <c r="BM4019" t="s">
        <v>83</v>
      </c>
      <c r="BO4019" t="s">
        <v>6960</v>
      </c>
      <c r="BT4019" t="b">
        <v>0</v>
      </c>
      <c r="BU4019" t="s">
        <v>205</v>
      </c>
      <c r="BV4019" t="s">
        <v>1890</v>
      </c>
      <c r="BW4019" t="s">
        <v>6962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4</v>
      </c>
      <c r="CG4019">
        <v>0</v>
      </c>
      <c r="CL4019">
        <v>1</v>
      </c>
      <c r="CM4019">
        <v>0</v>
      </c>
      <c r="CN4019" t="s">
        <v>12240</v>
      </c>
      <c r="CO4019">
        <v>1</v>
      </c>
    </row>
    <row r="4020" spans="1:93" x14ac:dyDescent="0.3">
      <c r="A4020" t="b">
        <v>0</v>
      </c>
      <c r="B4020" t="b">
        <v>0</v>
      </c>
      <c r="F4020" t="s">
        <v>803</v>
      </c>
      <c r="H4020" t="b">
        <v>0</v>
      </c>
      <c r="K4020" t="s">
        <v>62</v>
      </c>
      <c r="L4020" t="b">
        <v>0</v>
      </c>
      <c r="M4020" t="b">
        <v>0</v>
      </c>
      <c r="N4020" s="1">
        <v>44342.727164351854</v>
      </c>
      <c r="P4020" t="b">
        <v>0</v>
      </c>
      <c r="W4020" t="s">
        <v>352</v>
      </c>
      <c r="X4020" t="b">
        <v>0</v>
      </c>
      <c r="Y4020" t="b">
        <v>0</v>
      </c>
      <c r="AD4020" t="s">
        <v>12241</v>
      </c>
      <c r="AE4020" t="s">
        <v>6958</v>
      </c>
      <c r="AG4020" t="b">
        <v>0</v>
      </c>
      <c r="AI4020" t="b">
        <v>1</v>
      </c>
      <c r="AJ4020" t="s">
        <v>1864</v>
      </c>
      <c r="AN4020" t="b">
        <v>0</v>
      </c>
      <c r="AO4020" t="s">
        <v>6959</v>
      </c>
      <c r="AS4020" t="b">
        <v>0</v>
      </c>
      <c r="AV4020" t="b">
        <v>0</v>
      </c>
      <c r="BD4020" s="1">
        <v>44342.733148148145</v>
      </c>
      <c r="BI4020" t="b">
        <v>0</v>
      </c>
      <c r="BL4020" t="b">
        <v>0</v>
      </c>
      <c r="BM4020" t="s">
        <v>83</v>
      </c>
      <c r="BO4020" t="s">
        <v>6960</v>
      </c>
      <c r="BT4020" t="b">
        <v>0</v>
      </c>
      <c r="BU4020" t="s">
        <v>365</v>
      </c>
      <c r="BV4020" t="s">
        <v>1890</v>
      </c>
      <c r="BW4020" t="s">
        <v>6962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4</v>
      </c>
      <c r="CG4020">
        <v>0</v>
      </c>
      <c r="CL4020">
        <v>1</v>
      </c>
      <c r="CM4020">
        <v>0</v>
      </c>
      <c r="CN4020" t="s">
        <v>11480</v>
      </c>
      <c r="CO4020">
        <v>1</v>
      </c>
    </row>
    <row r="4021" spans="1:93" x14ac:dyDescent="0.3">
      <c r="A4021" t="b">
        <v>0</v>
      </c>
      <c r="B4021" t="b">
        <v>0</v>
      </c>
      <c r="F4021" t="s">
        <v>1150</v>
      </c>
      <c r="H4021" t="b">
        <v>0</v>
      </c>
      <c r="K4021" t="s">
        <v>62</v>
      </c>
      <c r="L4021" t="b">
        <v>0</v>
      </c>
      <c r="M4021" t="b">
        <v>0</v>
      </c>
      <c r="N4021" s="1">
        <v>44342.727164351854</v>
      </c>
      <c r="P4021" t="b">
        <v>0</v>
      </c>
      <c r="W4021" t="s">
        <v>352</v>
      </c>
      <c r="X4021" t="b">
        <v>0</v>
      </c>
      <c r="Y4021" t="b">
        <v>0</v>
      </c>
      <c r="AD4021" t="s">
        <v>12242</v>
      </c>
      <c r="AE4021" t="s">
        <v>6958</v>
      </c>
      <c r="AG4021" t="b">
        <v>0</v>
      </c>
      <c r="AI4021" t="b">
        <v>1</v>
      </c>
      <c r="AJ4021" t="s">
        <v>1864</v>
      </c>
      <c r="AN4021" t="b">
        <v>0</v>
      </c>
      <c r="AO4021" t="s">
        <v>6959</v>
      </c>
      <c r="AS4021" t="b">
        <v>0</v>
      </c>
      <c r="AV4021" t="b">
        <v>0</v>
      </c>
      <c r="BD4021" s="1">
        <v>44342.733159722222</v>
      </c>
      <c r="BI4021" t="b">
        <v>0</v>
      </c>
      <c r="BL4021" t="b">
        <v>0</v>
      </c>
      <c r="BM4021" t="s">
        <v>83</v>
      </c>
      <c r="BO4021" t="s">
        <v>6960</v>
      </c>
      <c r="BT4021" t="b">
        <v>0</v>
      </c>
      <c r="BU4021" t="s">
        <v>777</v>
      </c>
      <c r="BV4021" t="s">
        <v>1890</v>
      </c>
      <c r="BW4021" t="s">
        <v>6962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4</v>
      </c>
      <c r="CG4021">
        <v>0</v>
      </c>
      <c r="CL4021">
        <v>1</v>
      </c>
      <c r="CM4021">
        <v>0</v>
      </c>
      <c r="CN4021" t="s">
        <v>12243</v>
      </c>
      <c r="CO4021">
        <v>1</v>
      </c>
    </row>
    <row r="4022" spans="1:93" x14ac:dyDescent="0.3">
      <c r="A4022" t="b">
        <v>0</v>
      </c>
      <c r="B4022" t="b">
        <v>0</v>
      </c>
      <c r="F4022" t="s">
        <v>939</v>
      </c>
      <c r="H4022" t="b">
        <v>0</v>
      </c>
      <c r="K4022" t="s">
        <v>62</v>
      </c>
      <c r="L4022" t="b">
        <v>0</v>
      </c>
      <c r="M4022" t="b">
        <v>0</v>
      </c>
      <c r="N4022" s="1">
        <v>44342.727164351854</v>
      </c>
      <c r="P4022" t="b">
        <v>0</v>
      </c>
      <c r="W4022" t="s">
        <v>352</v>
      </c>
      <c r="X4022" t="b">
        <v>0</v>
      </c>
      <c r="Y4022" t="b">
        <v>0</v>
      </c>
      <c r="AD4022" t="s">
        <v>12244</v>
      </c>
      <c r="AE4022" t="s">
        <v>6958</v>
      </c>
      <c r="AG4022" t="b">
        <v>0</v>
      </c>
      <c r="AI4022" t="b">
        <v>1</v>
      </c>
      <c r="AJ4022" t="s">
        <v>1864</v>
      </c>
      <c r="AN4022" t="b">
        <v>0</v>
      </c>
      <c r="AO4022" t="s">
        <v>6959</v>
      </c>
      <c r="AS4022" t="b">
        <v>0</v>
      </c>
      <c r="AV4022" t="b">
        <v>0</v>
      </c>
      <c r="BD4022" s="1">
        <v>44342.733171296299</v>
      </c>
      <c r="BI4022" t="b">
        <v>0</v>
      </c>
      <c r="BL4022" t="b">
        <v>0</v>
      </c>
      <c r="BM4022" t="s">
        <v>83</v>
      </c>
      <c r="BO4022" t="s">
        <v>6960</v>
      </c>
      <c r="BT4022" t="b">
        <v>0</v>
      </c>
      <c r="BU4022" t="s">
        <v>72</v>
      </c>
      <c r="BV4022" t="s">
        <v>1890</v>
      </c>
      <c r="BW4022" t="s">
        <v>6962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4</v>
      </c>
      <c r="CG4022">
        <v>0</v>
      </c>
      <c r="CL4022">
        <v>1</v>
      </c>
      <c r="CM4022">
        <v>0</v>
      </c>
      <c r="CN4022" t="s">
        <v>12245</v>
      </c>
      <c r="CO4022">
        <v>1</v>
      </c>
    </row>
    <row r="4023" spans="1:93" x14ac:dyDescent="0.3">
      <c r="A4023" t="b">
        <v>0</v>
      </c>
      <c r="B4023" t="b">
        <v>0</v>
      </c>
      <c r="F4023" t="s">
        <v>1101</v>
      </c>
      <c r="H4023" t="b">
        <v>0</v>
      </c>
      <c r="K4023" t="s">
        <v>62</v>
      </c>
      <c r="L4023" t="b">
        <v>0</v>
      </c>
      <c r="M4023" t="b">
        <v>0</v>
      </c>
      <c r="N4023" s="1">
        <v>44342.727164351854</v>
      </c>
      <c r="P4023" t="b">
        <v>0</v>
      </c>
      <c r="W4023" t="s">
        <v>352</v>
      </c>
      <c r="X4023" t="b">
        <v>0</v>
      </c>
      <c r="Y4023" t="b">
        <v>0</v>
      </c>
      <c r="AD4023" t="s">
        <v>12246</v>
      </c>
      <c r="AE4023" t="s">
        <v>6958</v>
      </c>
      <c r="AG4023" t="b">
        <v>0</v>
      </c>
      <c r="AI4023" t="b">
        <v>1</v>
      </c>
      <c r="AJ4023" t="s">
        <v>1864</v>
      </c>
      <c r="AN4023" t="b">
        <v>0</v>
      </c>
      <c r="AO4023" t="s">
        <v>6959</v>
      </c>
      <c r="AS4023" t="b">
        <v>0</v>
      </c>
      <c r="AV4023" t="b">
        <v>0</v>
      </c>
      <c r="BD4023" s="1">
        <v>44342.733182870368</v>
      </c>
      <c r="BI4023" t="b">
        <v>0</v>
      </c>
      <c r="BL4023" t="b">
        <v>0</v>
      </c>
      <c r="BM4023" t="s">
        <v>83</v>
      </c>
      <c r="BO4023" t="s">
        <v>6960</v>
      </c>
      <c r="BT4023" t="b">
        <v>0</v>
      </c>
      <c r="BU4023" t="s">
        <v>486</v>
      </c>
      <c r="BV4023" t="s">
        <v>1890</v>
      </c>
      <c r="BW4023" t="s">
        <v>6962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4</v>
      </c>
      <c r="CG4023">
        <v>0</v>
      </c>
      <c r="CL4023">
        <v>1</v>
      </c>
      <c r="CM4023">
        <v>0</v>
      </c>
      <c r="CN4023" t="s">
        <v>12247</v>
      </c>
      <c r="CO4023">
        <v>1</v>
      </c>
    </row>
    <row r="4024" spans="1:93" x14ac:dyDescent="0.3">
      <c r="A4024" t="b">
        <v>0</v>
      </c>
      <c r="B4024" t="b">
        <v>0</v>
      </c>
      <c r="F4024" t="s">
        <v>155</v>
      </c>
      <c r="H4024" t="b">
        <v>0</v>
      </c>
      <c r="K4024" t="s">
        <v>62</v>
      </c>
      <c r="L4024" t="b">
        <v>0</v>
      </c>
      <c r="M4024" t="b">
        <v>0</v>
      </c>
      <c r="N4024" s="1">
        <v>44342.727164351854</v>
      </c>
      <c r="P4024" t="b">
        <v>0</v>
      </c>
      <c r="W4024" t="s">
        <v>352</v>
      </c>
      <c r="X4024" t="b">
        <v>0</v>
      </c>
      <c r="Y4024" t="b">
        <v>0</v>
      </c>
      <c r="AD4024" t="s">
        <v>12248</v>
      </c>
      <c r="AE4024" t="s">
        <v>6958</v>
      </c>
      <c r="AG4024" t="b">
        <v>0</v>
      </c>
      <c r="AI4024" t="b">
        <v>1</v>
      </c>
      <c r="AJ4024" t="s">
        <v>1864</v>
      </c>
      <c r="AN4024" t="b">
        <v>0</v>
      </c>
      <c r="AO4024" t="s">
        <v>6959</v>
      </c>
      <c r="AS4024" t="b">
        <v>0</v>
      </c>
      <c r="AV4024" t="b">
        <v>0</v>
      </c>
      <c r="BD4024" s="1">
        <v>44342.733194444445</v>
      </c>
      <c r="BI4024" t="b">
        <v>0</v>
      </c>
      <c r="BL4024" t="b">
        <v>0</v>
      </c>
      <c r="BM4024" t="s">
        <v>83</v>
      </c>
      <c r="BO4024" t="s">
        <v>6960</v>
      </c>
      <c r="BT4024" t="b">
        <v>0</v>
      </c>
      <c r="BU4024" t="s">
        <v>205</v>
      </c>
      <c r="BV4024" t="s">
        <v>1890</v>
      </c>
      <c r="BW4024" t="s">
        <v>6962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4</v>
      </c>
      <c r="CG4024">
        <v>0</v>
      </c>
      <c r="CL4024">
        <v>1</v>
      </c>
      <c r="CM4024">
        <v>0</v>
      </c>
      <c r="CN4024" t="s">
        <v>12249</v>
      </c>
      <c r="CO4024">
        <v>1</v>
      </c>
    </row>
    <row r="4025" spans="1:93" x14ac:dyDescent="0.3">
      <c r="A4025" t="b">
        <v>0</v>
      </c>
      <c r="B4025" t="b">
        <v>0</v>
      </c>
      <c r="F4025" t="s">
        <v>95</v>
      </c>
      <c r="H4025" t="b">
        <v>0</v>
      </c>
      <c r="K4025" t="s">
        <v>62</v>
      </c>
      <c r="L4025" t="b">
        <v>0</v>
      </c>
      <c r="M4025" t="b">
        <v>0</v>
      </c>
      <c r="N4025" s="1">
        <v>44342.727349537039</v>
      </c>
      <c r="P4025" t="b">
        <v>0</v>
      </c>
      <c r="W4025" t="s">
        <v>352</v>
      </c>
      <c r="X4025" t="b">
        <v>0</v>
      </c>
      <c r="Y4025" t="b">
        <v>0</v>
      </c>
      <c r="AD4025" t="s">
        <v>12250</v>
      </c>
      <c r="AE4025" t="s">
        <v>6958</v>
      </c>
      <c r="AG4025" t="b">
        <v>0</v>
      </c>
      <c r="AI4025" t="b">
        <v>1</v>
      </c>
      <c r="AJ4025" t="s">
        <v>1864</v>
      </c>
      <c r="AN4025" t="b">
        <v>0</v>
      </c>
      <c r="AO4025" t="s">
        <v>6959</v>
      </c>
      <c r="AS4025" t="b">
        <v>0</v>
      </c>
      <c r="AV4025" t="b">
        <v>0</v>
      </c>
      <c r="BD4025" s="1">
        <v>44342.733217592591</v>
      </c>
      <c r="BI4025" t="b">
        <v>0</v>
      </c>
      <c r="BL4025" t="b">
        <v>0</v>
      </c>
      <c r="BM4025" t="s">
        <v>83</v>
      </c>
      <c r="BO4025" t="s">
        <v>6960</v>
      </c>
      <c r="BT4025" t="b">
        <v>0</v>
      </c>
      <c r="BU4025" t="s">
        <v>96</v>
      </c>
      <c r="BV4025" t="s">
        <v>1890</v>
      </c>
      <c r="BW4025" t="s">
        <v>6962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4</v>
      </c>
      <c r="CG4025">
        <v>0</v>
      </c>
      <c r="CL4025">
        <v>1</v>
      </c>
      <c r="CM4025">
        <v>0</v>
      </c>
      <c r="CN4025" t="s">
        <v>11337</v>
      </c>
      <c r="CO4025">
        <v>1</v>
      </c>
    </row>
    <row r="4026" spans="1:93" x14ac:dyDescent="0.3">
      <c r="A4026" t="b">
        <v>0</v>
      </c>
      <c r="B4026" t="b">
        <v>0</v>
      </c>
      <c r="F4026" t="s">
        <v>5481</v>
      </c>
      <c r="H4026" t="b">
        <v>0</v>
      </c>
      <c r="K4026" t="s">
        <v>62</v>
      </c>
      <c r="L4026" t="b">
        <v>0</v>
      </c>
      <c r="M4026" t="b">
        <v>0</v>
      </c>
      <c r="N4026" s="1">
        <v>44342.727349537039</v>
      </c>
      <c r="P4026" t="b">
        <v>0</v>
      </c>
      <c r="W4026" t="s">
        <v>352</v>
      </c>
      <c r="X4026" t="b">
        <v>0</v>
      </c>
      <c r="Y4026" t="b">
        <v>0</v>
      </c>
      <c r="AD4026" t="s">
        <v>12251</v>
      </c>
      <c r="AE4026" t="s">
        <v>6958</v>
      </c>
      <c r="AG4026" t="b">
        <v>0</v>
      </c>
      <c r="AI4026" t="b">
        <v>1</v>
      </c>
      <c r="AJ4026" t="s">
        <v>1864</v>
      </c>
      <c r="AN4026" t="b">
        <v>0</v>
      </c>
      <c r="AO4026" t="s">
        <v>6959</v>
      </c>
      <c r="AS4026" t="b">
        <v>0</v>
      </c>
      <c r="AV4026" t="b">
        <v>0</v>
      </c>
      <c r="BD4026" s="1">
        <v>44342.733229166668</v>
      </c>
      <c r="BI4026" t="b">
        <v>0</v>
      </c>
      <c r="BL4026" t="b">
        <v>0</v>
      </c>
      <c r="BM4026" t="s">
        <v>83</v>
      </c>
      <c r="BO4026" t="s">
        <v>6960</v>
      </c>
      <c r="BT4026" t="b">
        <v>0</v>
      </c>
      <c r="BU4026" t="s">
        <v>104</v>
      </c>
      <c r="BV4026" t="s">
        <v>1890</v>
      </c>
      <c r="BW4026" t="s">
        <v>6962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4</v>
      </c>
      <c r="CG4026">
        <v>0</v>
      </c>
      <c r="CL4026">
        <v>1</v>
      </c>
      <c r="CM4026">
        <v>0</v>
      </c>
      <c r="CN4026" t="s">
        <v>11388</v>
      </c>
      <c r="CO4026">
        <v>1</v>
      </c>
    </row>
    <row r="4027" spans="1:93" x14ac:dyDescent="0.3">
      <c r="A4027" t="b">
        <v>0</v>
      </c>
      <c r="B4027" t="b">
        <v>0</v>
      </c>
      <c r="F4027" t="s">
        <v>4483</v>
      </c>
      <c r="H4027" t="b">
        <v>0</v>
      </c>
      <c r="K4027" t="s">
        <v>62</v>
      </c>
      <c r="L4027" t="b">
        <v>0</v>
      </c>
      <c r="M4027" t="b">
        <v>0</v>
      </c>
      <c r="N4027" s="1">
        <v>44342.727349537039</v>
      </c>
      <c r="P4027" t="b">
        <v>0</v>
      </c>
      <c r="W4027" t="s">
        <v>352</v>
      </c>
      <c r="X4027" t="b">
        <v>0</v>
      </c>
      <c r="Y4027" t="b">
        <v>0</v>
      </c>
      <c r="AD4027" t="s">
        <v>12252</v>
      </c>
      <c r="AE4027" t="s">
        <v>6958</v>
      </c>
      <c r="AG4027" t="b">
        <v>0</v>
      </c>
      <c r="AI4027" t="b">
        <v>1</v>
      </c>
      <c r="AJ4027" t="s">
        <v>1864</v>
      </c>
      <c r="AN4027" t="b">
        <v>0</v>
      </c>
      <c r="AO4027" t="s">
        <v>6959</v>
      </c>
      <c r="AS4027" t="b">
        <v>0</v>
      </c>
      <c r="AV4027" t="b">
        <v>0</v>
      </c>
      <c r="BD4027" s="1">
        <v>44342.733252314814</v>
      </c>
      <c r="BI4027" t="b">
        <v>0</v>
      </c>
      <c r="BL4027" t="b">
        <v>0</v>
      </c>
      <c r="BM4027" t="s">
        <v>83</v>
      </c>
      <c r="BO4027" t="s">
        <v>6960</v>
      </c>
      <c r="BT4027" t="b">
        <v>0</v>
      </c>
      <c r="BU4027" t="s">
        <v>497</v>
      </c>
      <c r="BV4027" t="s">
        <v>1890</v>
      </c>
      <c r="BW4027" t="s">
        <v>6962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4</v>
      </c>
      <c r="CG4027">
        <v>0</v>
      </c>
      <c r="CL4027">
        <v>1</v>
      </c>
      <c r="CM4027">
        <v>0</v>
      </c>
      <c r="CN4027" t="s">
        <v>12253</v>
      </c>
      <c r="CO4027">
        <v>1</v>
      </c>
    </row>
    <row r="4028" spans="1:93" x14ac:dyDescent="0.3">
      <c r="A4028" t="b">
        <v>0</v>
      </c>
      <c r="B4028" t="b">
        <v>0</v>
      </c>
      <c r="F4028" t="s">
        <v>12254</v>
      </c>
      <c r="H4028" t="b">
        <v>0</v>
      </c>
      <c r="K4028" t="s">
        <v>62</v>
      </c>
      <c r="L4028" t="b">
        <v>0</v>
      </c>
      <c r="M4028" t="b">
        <v>0</v>
      </c>
      <c r="N4028" s="1">
        <v>44342.727349537039</v>
      </c>
      <c r="P4028" t="b">
        <v>0</v>
      </c>
      <c r="W4028" t="s">
        <v>352</v>
      </c>
      <c r="X4028" t="b">
        <v>0</v>
      </c>
      <c r="Y4028" t="b">
        <v>0</v>
      </c>
      <c r="AD4028" t="s">
        <v>12255</v>
      </c>
      <c r="AE4028" t="s">
        <v>6958</v>
      </c>
      <c r="AG4028" t="b">
        <v>0</v>
      </c>
      <c r="AI4028" t="b">
        <v>1</v>
      </c>
      <c r="AJ4028" t="s">
        <v>1864</v>
      </c>
      <c r="AN4028" t="b">
        <v>0</v>
      </c>
      <c r="AO4028" t="s">
        <v>6959</v>
      </c>
      <c r="AS4028" t="b">
        <v>0</v>
      </c>
      <c r="AV4028" t="b">
        <v>0</v>
      </c>
      <c r="BD4028" s="1">
        <v>44342.733263888891</v>
      </c>
      <c r="BI4028" t="b">
        <v>0</v>
      </c>
      <c r="BL4028" t="b">
        <v>0</v>
      </c>
      <c r="BM4028" t="s">
        <v>83</v>
      </c>
      <c r="BO4028" t="s">
        <v>6960</v>
      </c>
      <c r="BT4028" t="b">
        <v>0</v>
      </c>
      <c r="BU4028" t="s">
        <v>72</v>
      </c>
      <c r="BV4028" t="s">
        <v>1890</v>
      </c>
      <c r="BW4028" t="s">
        <v>6962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4</v>
      </c>
      <c r="CG4028">
        <v>0</v>
      </c>
      <c r="CL4028">
        <v>1</v>
      </c>
      <c r="CM4028">
        <v>0</v>
      </c>
      <c r="CN4028" t="s">
        <v>12256</v>
      </c>
      <c r="CO4028">
        <v>1</v>
      </c>
    </row>
    <row r="4029" spans="1:93" x14ac:dyDescent="0.3">
      <c r="A4029" t="b">
        <v>0</v>
      </c>
      <c r="B4029" t="b">
        <v>0</v>
      </c>
      <c r="F4029" t="s">
        <v>12257</v>
      </c>
      <c r="H4029" t="b">
        <v>0</v>
      </c>
      <c r="K4029" t="s">
        <v>62</v>
      </c>
      <c r="L4029" t="b">
        <v>0</v>
      </c>
      <c r="M4029" t="b">
        <v>0</v>
      </c>
      <c r="N4029" s="1">
        <v>44342.727349537039</v>
      </c>
      <c r="P4029" t="b">
        <v>0</v>
      </c>
      <c r="W4029" t="s">
        <v>352</v>
      </c>
      <c r="X4029" t="b">
        <v>0</v>
      </c>
      <c r="Y4029" t="b">
        <v>0</v>
      </c>
      <c r="AD4029" t="s">
        <v>12258</v>
      </c>
      <c r="AE4029" t="s">
        <v>6958</v>
      </c>
      <c r="AG4029" t="b">
        <v>0</v>
      </c>
      <c r="AI4029" t="b">
        <v>1</v>
      </c>
      <c r="AJ4029" t="s">
        <v>1864</v>
      </c>
      <c r="AN4029" t="b">
        <v>0</v>
      </c>
      <c r="AO4029" t="s">
        <v>6959</v>
      </c>
      <c r="AS4029" t="b">
        <v>0</v>
      </c>
      <c r="AV4029" t="b">
        <v>0</v>
      </c>
      <c r="BD4029" s="1">
        <v>44342.733275462961</v>
      </c>
      <c r="BI4029" t="b">
        <v>0</v>
      </c>
      <c r="BL4029" t="b">
        <v>0</v>
      </c>
      <c r="BM4029" t="s">
        <v>83</v>
      </c>
      <c r="BO4029" t="s">
        <v>6960</v>
      </c>
      <c r="BT4029" t="b">
        <v>0</v>
      </c>
      <c r="BU4029" t="s">
        <v>104</v>
      </c>
      <c r="BV4029" t="s">
        <v>1890</v>
      </c>
      <c r="BW4029" t="s">
        <v>6962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4</v>
      </c>
      <c r="CG4029">
        <v>0</v>
      </c>
      <c r="CL4029">
        <v>1</v>
      </c>
      <c r="CM4029">
        <v>0</v>
      </c>
      <c r="CN4029" t="s">
        <v>12259</v>
      </c>
      <c r="CO4029">
        <v>1</v>
      </c>
    </row>
    <row r="4030" spans="1:93" x14ac:dyDescent="0.3">
      <c r="A4030" t="b">
        <v>0</v>
      </c>
      <c r="B4030" t="b">
        <v>0</v>
      </c>
      <c r="F4030" t="s">
        <v>5916</v>
      </c>
      <c r="H4030" t="b">
        <v>0</v>
      </c>
      <c r="K4030" t="s">
        <v>62</v>
      </c>
      <c r="L4030" t="b">
        <v>0</v>
      </c>
      <c r="M4030" t="b">
        <v>0</v>
      </c>
      <c r="N4030" s="1">
        <v>44342.727349537039</v>
      </c>
      <c r="P4030" t="b">
        <v>0</v>
      </c>
      <c r="W4030" t="s">
        <v>352</v>
      </c>
      <c r="X4030" t="b">
        <v>0</v>
      </c>
      <c r="Y4030" t="b">
        <v>0</v>
      </c>
      <c r="AD4030" t="s">
        <v>12260</v>
      </c>
      <c r="AE4030" t="s">
        <v>6958</v>
      </c>
      <c r="AG4030" t="b">
        <v>0</v>
      </c>
      <c r="AI4030" t="b">
        <v>1</v>
      </c>
      <c r="AJ4030" t="s">
        <v>1864</v>
      </c>
      <c r="AN4030" t="b">
        <v>0</v>
      </c>
      <c r="AO4030" t="s">
        <v>6959</v>
      </c>
      <c r="AS4030" t="b">
        <v>0</v>
      </c>
      <c r="AV4030" t="b">
        <v>0</v>
      </c>
      <c r="BD4030" s="1">
        <v>44342.733287037037</v>
      </c>
      <c r="BI4030" t="b">
        <v>0</v>
      </c>
      <c r="BL4030" t="b">
        <v>0</v>
      </c>
      <c r="BM4030" t="s">
        <v>83</v>
      </c>
      <c r="BO4030" t="s">
        <v>6960</v>
      </c>
      <c r="BT4030" t="b">
        <v>0</v>
      </c>
      <c r="BU4030" t="s">
        <v>104</v>
      </c>
      <c r="BV4030" t="s">
        <v>1890</v>
      </c>
      <c r="BW4030" t="s">
        <v>6962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4</v>
      </c>
      <c r="CG4030">
        <v>0</v>
      </c>
      <c r="CL4030">
        <v>1</v>
      </c>
      <c r="CM4030">
        <v>0</v>
      </c>
      <c r="CN4030" t="s">
        <v>12261</v>
      </c>
      <c r="CO4030">
        <v>1</v>
      </c>
    </row>
    <row r="4031" spans="1:93" x14ac:dyDescent="0.3">
      <c r="A4031" t="b">
        <v>0</v>
      </c>
      <c r="B4031" t="b">
        <v>0</v>
      </c>
      <c r="F4031" t="s">
        <v>1569</v>
      </c>
      <c r="H4031" t="b">
        <v>0</v>
      </c>
      <c r="K4031" t="s">
        <v>62</v>
      </c>
      <c r="L4031" t="b">
        <v>0</v>
      </c>
      <c r="M4031" t="b">
        <v>0</v>
      </c>
      <c r="N4031" s="1">
        <v>44342.727349537039</v>
      </c>
      <c r="P4031" t="b">
        <v>0</v>
      </c>
      <c r="W4031" t="s">
        <v>352</v>
      </c>
      <c r="X4031" t="b">
        <v>0</v>
      </c>
      <c r="Y4031" t="b">
        <v>0</v>
      </c>
      <c r="AD4031" t="s">
        <v>12262</v>
      </c>
      <c r="AE4031" t="s">
        <v>6958</v>
      </c>
      <c r="AG4031" t="b">
        <v>0</v>
      </c>
      <c r="AI4031" t="b">
        <v>1</v>
      </c>
      <c r="AJ4031" t="s">
        <v>1864</v>
      </c>
      <c r="AN4031" t="b">
        <v>0</v>
      </c>
      <c r="AO4031" t="s">
        <v>6959</v>
      </c>
      <c r="AS4031" t="b">
        <v>0</v>
      </c>
      <c r="AV4031" t="b">
        <v>0</v>
      </c>
      <c r="BD4031" s="1">
        <v>44342.733298611114</v>
      </c>
      <c r="BI4031" t="b">
        <v>0</v>
      </c>
      <c r="BL4031" t="b">
        <v>0</v>
      </c>
      <c r="BM4031" t="s">
        <v>83</v>
      </c>
      <c r="BO4031" t="s">
        <v>6960</v>
      </c>
      <c r="BT4031" t="b">
        <v>0</v>
      </c>
      <c r="BU4031" t="s">
        <v>250</v>
      </c>
      <c r="BV4031" t="s">
        <v>1890</v>
      </c>
      <c r="BW4031" t="s">
        <v>6962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4</v>
      </c>
      <c r="CG4031">
        <v>0</v>
      </c>
      <c r="CL4031">
        <v>1</v>
      </c>
      <c r="CM4031">
        <v>0</v>
      </c>
      <c r="CN4031" t="s">
        <v>12263</v>
      </c>
      <c r="CO4031">
        <v>1</v>
      </c>
    </row>
    <row r="4032" spans="1:93" x14ac:dyDescent="0.3">
      <c r="A4032" t="b">
        <v>0</v>
      </c>
      <c r="B4032" t="b">
        <v>0</v>
      </c>
      <c r="F4032" t="s">
        <v>275</v>
      </c>
      <c r="H4032" t="b">
        <v>0</v>
      </c>
      <c r="K4032" t="s">
        <v>62</v>
      </c>
      <c r="L4032" t="b">
        <v>0</v>
      </c>
      <c r="M4032" t="b">
        <v>0</v>
      </c>
      <c r="N4032" s="1">
        <v>44342.727349537039</v>
      </c>
      <c r="P4032" t="b">
        <v>0</v>
      </c>
      <c r="W4032" t="s">
        <v>352</v>
      </c>
      <c r="X4032" t="b">
        <v>0</v>
      </c>
      <c r="Y4032" t="b">
        <v>0</v>
      </c>
      <c r="AD4032" t="s">
        <v>12264</v>
      </c>
      <c r="AE4032" t="s">
        <v>6958</v>
      </c>
      <c r="AG4032" t="b">
        <v>0</v>
      </c>
      <c r="AI4032" t="b">
        <v>1</v>
      </c>
      <c r="AJ4032" t="s">
        <v>1864</v>
      </c>
      <c r="AN4032" t="b">
        <v>0</v>
      </c>
      <c r="AO4032" t="s">
        <v>6959</v>
      </c>
      <c r="AS4032" t="b">
        <v>0</v>
      </c>
      <c r="AV4032" t="b">
        <v>0</v>
      </c>
      <c r="BD4032" s="1">
        <v>44342.73332175926</v>
      </c>
      <c r="BI4032" t="b">
        <v>0</v>
      </c>
      <c r="BL4032" t="b">
        <v>0</v>
      </c>
      <c r="BM4032" t="s">
        <v>83</v>
      </c>
      <c r="BO4032" t="s">
        <v>6960</v>
      </c>
      <c r="BT4032" t="b">
        <v>0</v>
      </c>
      <c r="BU4032" t="s">
        <v>104</v>
      </c>
      <c r="BV4032" t="s">
        <v>1890</v>
      </c>
      <c r="BW4032" t="s">
        <v>6962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4</v>
      </c>
      <c r="CG4032">
        <v>0</v>
      </c>
      <c r="CL4032">
        <v>1</v>
      </c>
      <c r="CM4032">
        <v>0</v>
      </c>
      <c r="CN4032" t="s">
        <v>12265</v>
      </c>
      <c r="CO4032">
        <v>1</v>
      </c>
    </row>
    <row r="4033" spans="1:93" x14ac:dyDescent="0.3">
      <c r="A4033" t="b">
        <v>0</v>
      </c>
      <c r="B4033" t="b">
        <v>0</v>
      </c>
      <c r="F4033" t="s">
        <v>12266</v>
      </c>
      <c r="H4033" t="b">
        <v>0</v>
      </c>
      <c r="K4033" t="s">
        <v>62</v>
      </c>
      <c r="L4033" t="b">
        <v>0</v>
      </c>
      <c r="M4033" t="b">
        <v>0</v>
      </c>
      <c r="N4033" s="1">
        <v>44342.727349537039</v>
      </c>
      <c r="P4033" t="b">
        <v>0</v>
      </c>
      <c r="W4033" t="s">
        <v>352</v>
      </c>
      <c r="X4033" t="b">
        <v>0</v>
      </c>
      <c r="Y4033" t="b">
        <v>0</v>
      </c>
      <c r="AD4033" t="s">
        <v>12267</v>
      </c>
      <c r="AE4033" t="s">
        <v>6958</v>
      </c>
      <c r="AG4033" t="b">
        <v>0</v>
      </c>
      <c r="AI4033" t="b">
        <v>1</v>
      </c>
      <c r="AJ4033" t="s">
        <v>1864</v>
      </c>
      <c r="AN4033" t="b">
        <v>0</v>
      </c>
      <c r="AO4033" t="s">
        <v>6959</v>
      </c>
      <c r="AS4033" t="b">
        <v>0</v>
      </c>
      <c r="AV4033" t="b">
        <v>0</v>
      </c>
      <c r="BD4033" s="1">
        <v>44342.73333333333</v>
      </c>
      <c r="BI4033" t="b">
        <v>0</v>
      </c>
      <c r="BL4033" t="b">
        <v>0</v>
      </c>
      <c r="BM4033" t="s">
        <v>83</v>
      </c>
      <c r="BO4033" t="s">
        <v>6960</v>
      </c>
      <c r="BT4033" t="b">
        <v>0</v>
      </c>
      <c r="BU4033" t="s">
        <v>907</v>
      </c>
      <c r="BV4033" t="s">
        <v>1890</v>
      </c>
      <c r="BW4033" t="s">
        <v>6962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4</v>
      </c>
      <c r="CG4033">
        <v>0</v>
      </c>
      <c r="CL4033">
        <v>1</v>
      </c>
      <c r="CM4033">
        <v>0</v>
      </c>
      <c r="CN4033" t="s">
        <v>12268</v>
      </c>
      <c r="CO4033">
        <v>1</v>
      </c>
    </row>
    <row r="4034" spans="1:93" x14ac:dyDescent="0.3">
      <c r="A4034" t="b">
        <v>0</v>
      </c>
      <c r="B4034" t="b">
        <v>0</v>
      </c>
      <c r="F4034" t="s">
        <v>6735</v>
      </c>
      <c r="H4034" t="b">
        <v>0</v>
      </c>
      <c r="K4034" t="s">
        <v>62</v>
      </c>
      <c r="L4034" t="b">
        <v>0</v>
      </c>
      <c r="M4034" t="b">
        <v>0</v>
      </c>
      <c r="N4034" s="1">
        <v>44342.727349537039</v>
      </c>
      <c r="P4034" t="b">
        <v>0</v>
      </c>
      <c r="W4034" t="s">
        <v>352</v>
      </c>
      <c r="X4034" t="b">
        <v>0</v>
      </c>
      <c r="Y4034" t="b">
        <v>0</v>
      </c>
      <c r="AD4034" t="s">
        <v>12269</v>
      </c>
      <c r="AE4034" t="s">
        <v>6958</v>
      </c>
      <c r="AG4034" t="b">
        <v>0</v>
      </c>
      <c r="AI4034" t="b">
        <v>1</v>
      </c>
      <c r="AJ4034" t="s">
        <v>1864</v>
      </c>
      <c r="AN4034" t="b">
        <v>0</v>
      </c>
      <c r="AO4034" t="s">
        <v>6959</v>
      </c>
      <c r="AS4034" t="b">
        <v>0</v>
      </c>
      <c r="AV4034" t="b">
        <v>0</v>
      </c>
      <c r="BD4034" s="1">
        <v>44342.733344907407</v>
      </c>
      <c r="BI4034" t="b">
        <v>0</v>
      </c>
      <c r="BL4034" t="b">
        <v>0</v>
      </c>
      <c r="BM4034" t="s">
        <v>83</v>
      </c>
      <c r="BO4034" t="s">
        <v>6960</v>
      </c>
      <c r="BT4034" t="b">
        <v>0</v>
      </c>
      <c r="BU4034" t="s">
        <v>291</v>
      </c>
      <c r="BV4034" t="s">
        <v>1890</v>
      </c>
      <c r="BW4034" t="s">
        <v>6962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4</v>
      </c>
      <c r="CG4034">
        <v>0</v>
      </c>
      <c r="CL4034">
        <v>1</v>
      </c>
      <c r="CM4034">
        <v>0</v>
      </c>
      <c r="CN4034" t="s">
        <v>12270</v>
      </c>
      <c r="CO4034">
        <v>1</v>
      </c>
    </row>
    <row r="4035" spans="1:93" x14ac:dyDescent="0.3">
      <c r="A4035" t="b">
        <v>0</v>
      </c>
      <c r="B4035" t="b">
        <v>0</v>
      </c>
      <c r="F4035" t="s">
        <v>474</v>
      </c>
      <c r="H4035" t="b">
        <v>0</v>
      </c>
      <c r="K4035" t="s">
        <v>62</v>
      </c>
      <c r="L4035" t="b">
        <v>0</v>
      </c>
      <c r="M4035" t="b">
        <v>0</v>
      </c>
      <c r="N4035" s="1">
        <v>44342.727349537039</v>
      </c>
      <c r="P4035" t="b">
        <v>0</v>
      </c>
      <c r="W4035" t="s">
        <v>352</v>
      </c>
      <c r="X4035" t="b">
        <v>0</v>
      </c>
      <c r="Y4035" t="b">
        <v>0</v>
      </c>
      <c r="AD4035" t="s">
        <v>12271</v>
      </c>
      <c r="AE4035" t="s">
        <v>6958</v>
      </c>
      <c r="AG4035" t="b">
        <v>0</v>
      </c>
      <c r="AI4035" t="b">
        <v>1</v>
      </c>
      <c r="AJ4035" t="s">
        <v>1864</v>
      </c>
      <c r="AN4035" t="b">
        <v>0</v>
      </c>
      <c r="AO4035" t="s">
        <v>6959</v>
      </c>
      <c r="AS4035" t="b">
        <v>0</v>
      </c>
      <c r="AV4035" t="b">
        <v>0</v>
      </c>
      <c r="BD4035" s="1">
        <v>44342.733356481483</v>
      </c>
      <c r="BI4035" t="b">
        <v>0</v>
      </c>
      <c r="BL4035" t="b">
        <v>0</v>
      </c>
      <c r="BM4035" t="s">
        <v>83</v>
      </c>
      <c r="BO4035" t="s">
        <v>6960</v>
      </c>
      <c r="BT4035" t="b">
        <v>0</v>
      </c>
      <c r="BU4035" t="s">
        <v>104</v>
      </c>
      <c r="BV4035" t="s">
        <v>1890</v>
      </c>
      <c r="BW4035" t="s">
        <v>6962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4</v>
      </c>
      <c r="CG4035">
        <v>0</v>
      </c>
      <c r="CL4035">
        <v>1</v>
      </c>
      <c r="CM4035">
        <v>0</v>
      </c>
      <c r="CN4035" t="s">
        <v>12272</v>
      </c>
      <c r="CO4035">
        <v>1</v>
      </c>
    </row>
    <row r="4036" spans="1:93" x14ac:dyDescent="0.3">
      <c r="A4036" t="b">
        <v>0</v>
      </c>
      <c r="B4036" t="b">
        <v>0</v>
      </c>
      <c r="F4036" t="s">
        <v>591</v>
      </c>
      <c r="H4036" t="b">
        <v>0</v>
      </c>
      <c r="K4036" t="s">
        <v>62</v>
      </c>
      <c r="L4036" t="b">
        <v>0</v>
      </c>
      <c r="M4036" t="b">
        <v>0</v>
      </c>
      <c r="N4036" s="1">
        <v>44342.727349537039</v>
      </c>
      <c r="P4036" t="b">
        <v>0</v>
      </c>
      <c r="W4036" t="s">
        <v>352</v>
      </c>
      <c r="X4036" t="b">
        <v>0</v>
      </c>
      <c r="Y4036" t="b">
        <v>0</v>
      </c>
      <c r="AD4036" t="s">
        <v>12273</v>
      </c>
      <c r="AE4036" t="s">
        <v>6958</v>
      </c>
      <c r="AG4036" t="b">
        <v>0</v>
      </c>
      <c r="AI4036" t="b">
        <v>1</v>
      </c>
      <c r="AJ4036" t="s">
        <v>1864</v>
      </c>
      <c r="AN4036" t="b">
        <v>0</v>
      </c>
      <c r="AO4036" t="s">
        <v>6959</v>
      </c>
      <c r="AS4036" t="b">
        <v>0</v>
      </c>
      <c r="AV4036" t="b">
        <v>0</v>
      </c>
      <c r="BD4036" s="1">
        <v>44342.733368055553</v>
      </c>
      <c r="BI4036" t="b">
        <v>0</v>
      </c>
      <c r="BL4036" t="b">
        <v>0</v>
      </c>
      <c r="BM4036" t="s">
        <v>83</v>
      </c>
      <c r="BO4036" t="s">
        <v>6960</v>
      </c>
      <c r="BT4036" t="b">
        <v>0</v>
      </c>
      <c r="BU4036" t="s">
        <v>189</v>
      </c>
      <c r="BV4036" t="s">
        <v>1890</v>
      </c>
      <c r="BW4036" t="s">
        <v>6962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4</v>
      </c>
      <c r="CG4036">
        <v>0</v>
      </c>
      <c r="CL4036">
        <v>1</v>
      </c>
      <c r="CM4036">
        <v>0</v>
      </c>
      <c r="CN4036" t="s">
        <v>12274</v>
      </c>
      <c r="CO4036">
        <v>1</v>
      </c>
    </row>
    <row r="4037" spans="1:93" x14ac:dyDescent="0.3">
      <c r="A4037" t="b">
        <v>0</v>
      </c>
      <c r="B4037" t="b">
        <v>0</v>
      </c>
      <c r="F4037" t="s">
        <v>12275</v>
      </c>
      <c r="H4037" t="b">
        <v>0</v>
      </c>
      <c r="K4037" t="s">
        <v>62</v>
      </c>
      <c r="L4037" t="b">
        <v>0</v>
      </c>
      <c r="M4037" t="b">
        <v>0</v>
      </c>
      <c r="N4037" s="1">
        <v>44342.727349537039</v>
      </c>
      <c r="P4037" t="b">
        <v>0</v>
      </c>
      <c r="W4037" t="s">
        <v>352</v>
      </c>
      <c r="X4037" t="b">
        <v>0</v>
      </c>
      <c r="Y4037" t="b">
        <v>0</v>
      </c>
      <c r="AD4037" t="s">
        <v>12276</v>
      </c>
      <c r="AE4037" t="s">
        <v>6958</v>
      </c>
      <c r="AG4037" t="b">
        <v>0</v>
      </c>
      <c r="AI4037" t="b">
        <v>1</v>
      </c>
      <c r="AJ4037" t="s">
        <v>1864</v>
      </c>
      <c r="AN4037" t="b">
        <v>0</v>
      </c>
      <c r="AO4037" t="s">
        <v>6959</v>
      </c>
      <c r="AS4037" t="b">
        <v>0</v>
      </c>
      <c r="AV4037" t="b">
        <v>0</v>
      </c>
      <c r="BD4037" s="1">
        <v>44342.73337962963</v>
      </c>
      <c r="BI4037" t="b">
        <v>0</v>
      </c>
      <c r="BL4037" t="b">
        <v>0</v>
      </c>
      <c r="BM4037" t="s">
        <v>83</v>
      </c>
      <c r="BO4037" t="s">
        <v>6960</v>
      </c>
      <c r="BT4037" t="b">
        <v>0</v>
      </c>
      <c r="BU4037" t="s">
        <v>205</v>
      </c>
      <c r="BV4037" t="s">
        <v>1890</v>
      </c>
      <c r="BW4037" t="s">
        <v>6962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4</v>
      </c>
      <c r="CG4037">
        <v>0</v>
      </c>
      <c r="CL4037">
        <v>1</v>
      </c>
      <c r="CM4037">
        <v>0</v>
      </c>
      <c r="CN4037" t="s">
        <v>12274</v>
      </c>
      <c r="CO4037">
        <v>1</v>
      </c>
    </row>
    <row r="4038" spans="1:93" x14ac:dyDescent="0.3">
      <c r="A4038" t="b">
        <v>0</v>
      </c>
      <c r="B4038" t="b">
        <v>0</v>
      </c>
      <c r="F4038" t="s">
        <v>7228</v>
      </c>
      <c r="H4038" t="b">
        <v>0</v>
      </c>
      <c r="K4038" t="s">
        <v>62</v>
      </c>
      <c r="L4038" t="b">
        <v>0</v>
      </c>
      <c r="M4038" t="b">
        <v>0</v>
      </c>
      <c r="N4038" s="1">
        <v>44342.727349537039</v>
      </c>
      <c r="P4038" t="b">
        <v>0</v>
      </c>
      <c r="W4038" t="s">
        <v>352</v>
      </c>
      <c r="X4038" t="b">
        <v>0</v>
      </c>
      <c r="Y4038" t="b">
        <v>0</v>
      </c>
      <c r="AD4038" t="s">
        <v>12277</v>
      </c>
      <c r="AE4038" t="s">
        <v>6958</v>
      </c>
      <c r="AG4038" t="b">
        <v>0</v>
      </c>
      <c r="AI4038" t="b">
        <v>1</v>
      </c>
      <c r="AJ4038" t="s">
        <v>1864</v>
      </c>
      <c r="AN4038" t="b">
        <v>0</v>
      </c>
      <c r="AO4038" t="s">
        <v>6959</v>
      </c>
      <c r="AS4038" t="b">
        <v>0</v>
      </c>
      <c r="AV4038" t="b">
        <v>0</v>
      </c>
      <c r="BD4038" s="1">
        <v>44342.733391203707</v>
      </c>
      <c r="BI4038" t="b">
        <v>0</v>
      </c>
      <c r="BL4038" t="b">
        <v>0</v>
      </c>
      <c r="BM4038" t="s">
        <v>83</v>
      </c>
      <c r="BO4038" t="s">
        <v>6960</v>
      </c>
      <c r="BT4038" t="b">
        <v>0</v>
      </c>
      <c r="BU4038" t="s">
        <v>110</v>
      </c>
      <c r="BV4038" t="s">
        <v>1890</v>
      </c>
      <c r="BW4038" t="s">
        <v>6962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4</v>
      </c>
      <c r="CG4038">
        <v>0</v>
      </c>
      <c r="CL4038">
        <v>1</v>
      </c>
      <c r="CM4038">
        <v>0</v>
      </c>
      <c r="CN4038" t="s">
        <v>12278</v>
      </c>
      <c r="CO4038">
        <v>1</v>
      </c>
    </row>
    <row r="4039" spans="1:93" x14ac:dyDescent="0.3">
      <c r="A4039" t="b">
        <v>0</v>
      </c>
      <c r="B4039" t="b">
        <v>0</v>
      </c>
      <c r="F4039" t="s">
        <v>1030</v>
      </c>
      <c r="H4039" t="b">
        <v>0</v>
      </c>
      <c r="K4039" t="s">
        <v>62</v>
      </c>
      <c r="L4039" t="b">
        <v>0</v>
      </c>
      <c r="M4039" t="b">
        <v>0</v>
      </c>
      <c r="N4039" s="1">
        <v>44342.727349537039</v>
      </c>
      <c r="P4039" t="b">
        <v>0</v>
      </c>
      <c r="W4039" t="s">
        <v>352</v>
      </c>
      <c r="X4039" t="b">
        <v>0</v>
      </c>
      <c r="Y4039" t="b">
        <v>0</v>
      </c>
      <c r="AD4039" t="s">
        <v>12279</v>
      </c>
      <c r="AE4039" t="s">
        <v>6958</v>
      </c>
      <c r="AG4039" t="b">
        <v>0</v>
      </c>
      <c r="AI4039" t="b">
        <v>1</v>
      </c>
      <c r="AJ4039" t="s">
        <v>1864</v>
      </c>
      <c r="AN4039" t="b">
        <v>0</v>
      </c>
      <c r="AO4039" t="s">
        <v>6959</v>
      </c>
      <c r="AS4039" t="b">
        <v>0</v>
      </c>
      <c r="AV4039" t="b">
        <v>0</v>
      </c>
      <c r="BD4039" s="1">
        <v>44342.733402777776</v>
      </c>
      <c r="BI4039" t="b">
        <v>0</v>
      </c>
      <c r="BL4039" t="b">
        <v>0</v>
      </c>
      <c r="BM4039" t="s">
        <v>83</v>
      </c>
      <c r="BO4039" t="s">
        <v>6960</v>
      </c>
      <c r="BT4039" t="b">
        <v>0</v>
      </c>
      <c r="BU4039" t="s">
        <v>365</v>
      </c>
      <c r="BV4039" t="s">
        <v>1890</v>
      </c>
      <c r="BW4039" t="s">
        <v>6962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4</v>
      </c>
      <c r="CG4039">
        <v>0</v>
      </c>
      <c r="CL4039">
        <v>1</v>
      </c>
      <c r="CM4039">
        <v>0</v>
      </c>
      <c r="CN4039" t="s">
        <v>12280</v>
      </c>
      <c r="CO4039">
        <v>1</v>
      </c>
    </row>
    <row r="4040" spans="1:93" x14ac:dyDescent="0.3">
      <c r="A4040" t="b">
        <v>0</v>
      </c>
      <c r="B4040" t="b">
        <v>0</v>
      </c>
      <c r="F4040" t="s">
        <v>1046</v>
      </c>
      <c r="H4040" t="b">
        <v>0</v>
      </c>
      <c r="K4040" t="s">
        <v>62</v>
      </c>
      <c r="L4040" t="b">
        <v>0</v>
      </c>
      <c r="M4040" t="b">
        <v>0</v>
      </c>
      <c r="N4040" s="1">
        <v>44342.727349537039</v>
      </c>
      <c r="P4040" t="b">
        <v>0</v>
      </c>
      <c r="W4040" t="s">
        <v>352</v>
      </c>
      <c r="X4040" t="b">
        <v>0</v>
      </c>
      <c r="Y4040" t="b">
        <v>0</v>
      </c>
      <c r="AD4040" t="s">
        <v>12281</v>
      </c>
      <c r="AE4040" t="s">
        <v>6958</v>
      </c>
      <c r="AG4040" t="b">
        <v>0</v>
      </c>
      <c r="AI4040" t="b">
        <v>1</v>
      </c>
      <c r="AJ4040" t="s">
        <v>1864</v>
      </c>
      <c r="AN4040" t="b">
        <v>0</v>
      </c>
      <c r="AO4040" t="s">
        <v>6959</v>
      </c>
      <c r="AS4040" t="b">
        <v>0</v>
      </c>
      <c r="AV4040" t="b">
        <v>0</v>
      </c>
      <c r="BD4040" s="1">
        <v>44342.733449074076</v>
      </c>
      <c r="BI4040" t="b">
        <v>0</v>
      </c>
      <c r="BL4040" t="b">
        <v>0</v>
      </c>
      <c r="BM4040" t="s">
        <v>83</v>
      </c>
      <c r="BO4040" t="s">
        <v>6960</v>
      </c>
      <c r="BT4040" t="b">
        <v>0</v>
      </c>
      <c r="BU4040" t="s">
        <v>365</v>
      </c>
      <c r="BV4040" t="s">
        <v>1890</v>
      </c>
      <c r="BW4040" t="s">
        <v>6962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4</v>
      </c>
      <c r="CG4040">
        <v>0</v>
      </c>
      <c r="CL4040">
        <v>1</v>
      </c>
      <c r="CM4040">
        <v>0</v>
      </c>
      <c r="CN4040" t="s">
        <v>12282</v>
      </c>
      <c r="CO4040">
        <v>1</v>
      </c>
    </row>
    <row r="4041" spans="1:93" x14ac:dyDescent="0.3">
      <c r="A4041" t="b">
        <v>0</v>
      </c>
      <c r="B4041" t="b">
        <v>0</v>
      </c>
      <c r="F4041" t="s">
        <v>1795</v>
      </c>
      <c r="H4041" t="b">
        <v>0</v>
      </c>
      <c r="K4041" t="s">
        <v>62</v>
      </c>
      <c r="L4041" t="b">
        <v>0</v>
      </c>
      <c r="M4041" t="b">
        <v>0</v>
      </c>
      <c r="N4041" s="1">
        <v>44342.727349537039</v>
      </c>
      <c r="P4041" t="b">
        <v>0</v>
      </c>
      <c r="W4041" t="s">
        <v>352</v>
      </c>
      <c r="X4041" t="b">
        <v>0</v>
      </c>
      <c r="Y4041" t="b">
        <v>0</v>
      </c>
      <c r="AD4041" t="s">
        <v>12283</v>
      </c>
      <c r="AE4041" t="s">
        <v>6958</v>
      </c>
      <c r="AG4041" t="b">
        <v>0</v>
      </c>
      <c r="AI4041" t="b">
        <v>1</v>
      </c>
      <c r="AJ4041" t="s">
        <v>1864</v>
      </c>
      <c r="AN4041" t="b">
        <v>0</v>
      </c>
      <c r="AO4041" t="s">
        <v>6959</v>
      </c>
      <c r="AS4041" t="b">
        <v>0</v>
      </c>
      <c r="AV4041" t="b">
        <v>0</v>
      </c>
      <c r="BD4041" s="1">
        <v>44342.733460648145</v>
      </c>
      <c r="BI4041" t="b">
        <v>0</v>
      </c>
      <c r="BL4041" t="b">
        <v>0</v>
      </c>
      <c r="BM4041" t="s">
        <v>83</v>
      </c>
      <c r="BO4041" t="s">
        <v>6960</v>
      </c>
      <c r="BT4041" t="b">
        <v>0</v>
      </c>
      <c r="BU4041" t="s">
        <v>907</v>
      </c>
      <c r="BV4041" t="s">
        <v>1890</v>
      </c>
      <c r="BW4041" t="s">
        <v>6962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4</v>
      </c>
      <c r="CG4041">
        <v>0</v>
      </c>
      <c r="CL4041">
        <v>1</v>
      </c>
      <c r="CM4041">
        <v>0</v>
      </c>
      <c r="CN4041" t="s">
        <v>12284</v>
      </c>
      <c r="CO4041">
        <v>1</v>
      </c>
    </row>
    <row r="4042" spans="1:93" x14ac:dyDescent="0.3">
      <c r="A4042" t="b">
        <v>0</v>
      </c>
      <c r="B4042" t="b">
        <v>0</v>
      </c>
      <c r="F4042" t="s">
        <v>2549</v>
      </c>
      <c r="H4042" t="b">
        <v>0</v>
      </c>
      <c r="K4042" t="s">
        <v>62</v>
      </c>
      <c r="L4042" t="b">
        <v>0</v>
      </c>
      <c r="M4042" t="b">
        <v>0</v>
      </c>
      <c r="N4042" s="1">
        <v>44342.727349537039</v>
      </c>
      <c r="P4042" t="b">
        <v>0</v>
      </c>
      <c r="W4042" t="s">
        <v>352</v>
      </c>
      <c r="X4042" t="b">
        <v>0</v>
      </c>
      <c r="Y4042" t="b">
        <v>0</v>
      </c>
      <c r="AD4042" t="s">
        <v>12285</v>
      </c>
      <c r="AE4042" t="s">
        <v>6958</v>
      </c>
      <c r="AG4042" t="b">
        <v>0</v>
      </c>
      <c r="AI4042" t="b">
        <v>1</v>
      </c>
      <c r="AJ4042" t="s">
        <v>1864</v>
      </c>
      <c r="AN4042" t="b">
        <v>0</v>
      </c>
      <c r="AO4042" t="s">
        <v>6959</v>
      </c>
      <c r="AS4042" t="b">
        <v>0</v>
      </c>
      <c r="AV4042" t="b">
        <v>0</v>
      </c>
      <c r="BD4042" s="1">
        <v>44342.733472222222</v>
      </c>
      <c r="BI4042" t="b">
        <v>0</v>
      </c>
      <c r="BL4042" t="b">
        <v>0</v>
      </c>
      <c r="BM4042" t="s">
        <v>83</v>
      </c>
      <c r="BO4042" t="s">
        <v>6960</v>
      </c>
      <c r="BT4042" t="b">
        <v>0</v>
      </c>
      <c r="BU4042" t="s">
        <v>104</v>
      </c>
      <c r="BV4042" t="s">
        <v>1890</v>
      </c>
      <c r="BW4042" t="s">
        <v>6962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4</v>
      </c>
      <c r="CG4042">
        <v>0</v>
      </c>
      <c r="CL4042">
        <v>1</v>
      </c>
      <c r="CM4042">
        <v>0</v>
      </c>
      <c r="CN4042" t="s">
        <v>12286</v>
      </c>
      <c r="CO4042">
        <v>1</v>
      </c>
    </row>
    <row r="4043" spans="1:93" x14ac:dyDescent="0.3">
      <c r="A4043" t="b">
        <v>0</v>
      </c>
      <c r="B4043" t="b">
        <v>0</v>
      </c>
      <c r="F4043" t="s">
        <v>640</v>
      </c>
      <c r="H4043" t="b">
        <v>0</v>
      </c>
      <c r="K4043" t="s">
        <v>62</v>
      </c>
      <c r="L4043" t="b">
        <v>0</v>
      </c>
      <c r="M4043" t="b">
        <v>0</v>
      </c>
      <c r="N4043" s="1">
        <v>44342.727349537039</v>
      </c>
      <c r="P4043" t="b">
        <v>0</v>
      </c>
      <c r="W4043" t="s">
        <v>352</v>
      </c>
      <c r="X4043" t="b">
        <v>0</v>
      </c>
      <c r="Y4043" t="b">
        <v>0</v>
      </c>
      <c r="AD4043" t="s">
        <v>12287</v>
      </c>
      <c r="AE4043" t="s">
        <v>6958</v>
      </c>
      <c r="AG4043" t="b">
        <v>0</v>
      </c>
      <c r="AI4043" t="b">
        <v>1</v>
      </c>
      <c r="AJ4043" t="s">
        <v>1864</v>
      </c>
      <c r="AN4043" t="b">
        <v>0</v>
      </c>
      <c r="AO4043" t="s">
        <v>6959</v>
      </c>
      <c r="AS4043" t="b">
        <v>0</v>
      </c>
      <c r="AV4043" t="b">
        <v>0</v>
      </c>
      <c r="BD4043" s="1">
        <v>44342.733483796299</v>
      </c>
      <c r="BI4043" t="b">
        <v>0</v>
      </c>
      <c r="BL4043" t="b">
        <v>0</v>
      </c>
      <c r="BM4043" t="s">
        <v>83</v>
      </c>
      <c r="BO4043" t="s">
        <v>6960</v>
      </c>
      <c r="BT4043" t="b">
        <v>0</v>
      </c>
      <c r="BU4043" t="s">
        <v>104</v>
      </c>
      <c r="BV4043" t="s">
        <v>1890</v>
      </c>
      <c r="BW4043" t="s">
        <v>6962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4</v>
      </c>
      <c r="CG4043">
        <v>0</v>
      </c>
      <c r="CL4043">
        <v>1</v>
      </c>
      <c r="CM4043">
        <v>0</v>
      </c>
      <c r="CN4043" t="s">
        <v>12288</v>
      </c>
      <c r="CO4043">
        <v>1</v>
      </c>
    </row>
    <row r="4044" spans="1:93" x14ac:dyDescent="0.3">
      <c r="A4044" t="b">
        <v>0</v>
      </c>
      <c r="B4044" t="b">
        <v>0</v>
      </c>
      <c r="F4044" t="s">
        <v>1027</v>
      </c>
      <c r="H4044" t="b">
        <v>0</v>
      </c>
      <c r="K4044" t="s">
        <v>62</v>
      </c>
      <c r="L4044" t="b">
        <v>0</v>
      </c>
      <c r="M4044" t="b">
        <v>0</v>
      </c>
      <c r="N4044" s="1">
        <v>44342.727349537039</v>
      </c>
      <c r="P4044" t="b">
        <v>0</v>
      </c>
      <c r="W4044" t="s">
        <v>352</v>
      </c>
      <c r="X4044" t="b">
        <v>0</v>
      </c>
      <c r="Y4044" t="b">
        <v>0</v>
      </c>
      <c r="AD4044" t="s">
        <v>12289</v>
      </c>
      <c r="AE4044" t="s">
        <v>6958</v>
      </c>
      <c r="AG4044" t="b">
        <v>0</v>
      </c>
      <c r="AI4044" t="b">
        <v>1</v>
      </c>
      <c r="AJ4044" t="s">
        <v>1864</v>
      </c>
      <c r="AN4044" t="b">
        <v>0</v>
      </c>
      <c r="AO4044" t="s">
        <v>6959</v>
      </c>
      <c r="AS4044" t="b">
        <v>0</v>
      </c>
      <c r="AV4044" t="b">
        <v>0</v>
      </c>
      <c r="BD4044" s="1">
        <v>44342.733495370368</v>
      </c>
      <c r="BI4044" t="b">
        <v>0</v>
      </c>
      <c r="BL4044" t="b">
        <v>0</v>
      </c>
      <c r="BM4044" t="s">
        <v>83</v>
      </c>
      <c r="BO4044" t="s">
        <v>6960</v>
      </c>
      <c r="BT4044" t="b">
        <v>0</v>
      </c>
      <c r="BU4044" t="s">
        <v>365</v>
      </c>
      <c r="BV4044" t="s">
        <v>1890</v>
      </c>
      <c r="BW4044" t="s">
        <v>6962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4</v>
      </c>
      <c r="CG4044">
        <v>0</v>
      </c>
      <c r="CL4044">
        <v>1</v>
      </c>
      <c r="CM4044">
        <v>0</v>
      </c>
      <c r="CN4044" t="s">
        <v>12290</v>
      </c>
      <c r="CO4044">
        <v>1</v>
      </c>
    </row>
    <row r="4045" spans="1:93" x14ac:dyDescent="0.3">
      <c r="A4045" t="b">
        <v>0</v>
      </c>
      <c r="B4045" t="b">
        <v>0</v>
      </c>
      <c r="F4045" t="s">
        <v>1473</v>
      </c>
      <c r="H4045" t="b">
        <v>0</v>
      </c>
      <c r="K4045" t="s">
        <v>62</v>
      </c>
      <c r="L4045" t="b">
        <v>0</v>
      </c>
      <c r="M4045" t="b">
        <v>0</v>
      </c>
      <c r="N4045" s="1">
        <v>44342.727349537039</v>
      </c>
      <c r="P4045" t="b">
        <v>0</v>
      </c>
      <c r="W4045" t="s">
        <v>352</v>
      </c>
      <c r="X4045" t="b">
        <v>0</v>
      </c>
      <c r="Y4045" t="b">
        <v>0</v>
      </c>
      <c r="AD4045" t="s">
        <v>12291</v>
      </c>
      <c r="AE4045" t="s">
        <v>6958</v>
      </c>
      <c r="AG4045" t="b">
        <v>0</v>
      </c>
      <c r="AI4045" t="b">
        <v>1</v>
      </c>
      <c r="AJ4045" t="s">
        <v>1864</v>
      </c>
      <c r="AN4045" t="b">
        <v>0</v>
      </c>
      <c r="AO4045" t="s">
        <v>6959</v>
      </c>
      <c r="AS4045" t="b">
        <v>0</v>
      </c>
      <c r="AV4045" t="b">
        <v>0</v>
      </c>
      <c r="BD4045" s="1">
        <v>44342.733506944445</v>
      </c>
      <c r="BI4045" t="b">
        <v>0</v>
      </c>
      <c r="BL4045" t="b">
        <v>0</v>
      </c>
      <c r="BM4045" t="s">
        <v>83</v>
      </c>
      <c r="BO4045" t="s">
        <v>6960</v>
      </c>
      <c r="BT4045" t="b">
        <v>0</v>
      </c>
      <c r="BU4045" t="s">
        <v>486</v>
      </c>
      <c r="BV4045" t="s">
        <v>1890</v>
      </c>
      <c r="BW4045" t="s">
        <v>6962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4</v>
      </c>
      <c r="CG4045">
        <v>0</v>
      </c>
      <c r="CL4045">
        <v>1</v>
      </c>
      <c r="CM4045">
        <v>0</v>
      </c>
      <c r="CN4045" t="s">
        <v>12292</v>
      </c>
      <c r="CO4045">
        <v>1</v>
      </c>
    </row>
    <row r="4046" spans="1:93" x14ac:dyDescent="0.3">
      <c r="A4046" t="b">
        <v>0</v>
      </c>
      <c r="B4046" t="b">
        <v>0</v>
      </c>
      <c r="F4046" t="s">
        <v>12293</v>
      </c>
      <c r="H4046" t="b">
        <v>0</v>
      </c>
      <c r="K4046" t="s">
        <v>62</v>
      </c>
      <c r="L4046" t="b">
        <v>0</v>
      </c>
      <c r="M4046" t="b">
        <v>0</v>
      </c>
      <c r="N4046" s="1">
        <v>44342.727349537039</v>
      </c>
      <c r="P4046" t="b">
        <v>0</v>
      </c>
      <c r="W4046" t="s">
        <v>352</v>
      </c>
      <c r="X4046" t="b">
        <v>0</v>
      </c>
      <c r="Y4046" t="b">
        <v>0</v>
      </c>
      <c r="AD4046" t="s">
        <v>12294</v>
      </c>
      <c r="AE4046" t="s">
        <v>6958</v>
      </c>
      <c r="AG4046" t="b">
        <v>0</v>
      </c>
      <c r="AI4046" t="b">
        <v>1</v>
      </c>
      <c r="AJ4046" t="s">
        <v>1864</v>
      </c>
      <c r="AN4046" t="b">
        <v>0</v>
      </c>
      <c r="AO4046" t="s">
        <v>6959</v>
      </c>
      <c r="AS4046" t="b">
        <v>0</v>
      </c>
      <c r="AV4046" t="b">
        <v>0</v>
      </c>
      <c r="BD4046" s="1">
        <v>44342.733518518522</v>
      </c>
      <c r="BI4046" t="b">
        <v>0</v>
      </c>
      <c r="BL4046" t="b">
        <v>0</v>
      </c>
      <c r="BM4046" t="s">
        <v>83</v>
      </c>
      <c r="BO4046" t="s">
        <v>6960</v>
      </c>
      <c r="BT4046" t="b">
        <v>0</v>
      </c>
      <c r="BU4046" t="s">
        <v>205</v>
      </c>
      <c r="BV4046" t="s">
        <v>1890</v>
      </c>
      <c r="BW4046" t="s">
        <v>6962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4</v>
      </c>
      <c r="CG4046">
        <v>0</v>
      </c>
      <c r="CL4046">
        <v>1</v>
      </c>
      <c r="CM4046">
        <v>0</v>
      </c>
      <c r="CN4046" t="s">
        <v>12295</v>
      </c>
      <c r="CO4046">
        <v>1</v>
      </c>
    </row>
    <row r="4047" spans="1:93" x14ac:dyDescent="0.3">
      <c r="A4047" t="b">
        <v>0</v>
      </c>
      <c r="B4047" t="b">
        <v>0</v>
      </c>
      <c r="F4047" t="s">
        <v>1984</v>
      </c>
      <c r="H4047" t="b">
        <v>0</v>
      </c>
      <c r="K4047" t="s">
        <v>62</v>
      </c>
      <c r="L4047" t="b">
        <v>0</v>
      </c>
      <c r="M4047" t="b">
        <v>0</v>
      </c>
      <c r="N4047" s="1">
        <v>44342.727349537039</v>
      </c>
      <c r="P4047" t="b">
        <v>0</v>
      </c>
      <c r="W4047" t="s">
        <v>352</v>
      </c>
      <c r="X4047" t="b">
        <v>0</v>
      </c>
      <c r="Y4047" t="b">
        <v>0</v>
      </c>
      <c r="AD4047" t="s">
        <v>12296</v>
      </c>
      <c r="AE4047" t="s">
        <v>6958</v>
      </c>
      <c r="AG4047" t="b">
        <v>0</v>
      </c>
      <c r="AI4047" t="b">
        <v>1</v>
      </c>
      <c r="AJ4047" t="s">
        <v>1864</v>
      </c>
      <c r="AN4047" t="b">
        <v>0</v>
      </c>
      <c r="AO4047" t="s">
        <v>6959</v>
      </c>
      <c r="AS4047" t="b">
        <v>0</v>
      </c>
      <c r="AV4047" t="b">
        <v>0</v>
      </c>
      <c r="BD4047" s="1">
        <v>44342.733553240738</v>
      </c>
      <c r="BI4047" t="b">
        <v>0</v>
      </c>
      <c r="BL4047" t="b">
        <v>0</v>
      </c>
      <c r="BM4047" t="s">
        <v>83</v>
      </c>
      <c r="BO4047" t="s">
        <v>6960</v>
      </c>
      <c r="BT4047" t="b">
        <v>0</v>
      </c>
      <c r="BU4047" t="s">
        <v>205</v>
      </c>
      <c r="BV4047" t="s">
        <v>1890</v>
      </c>
      <c r="BW4047" t="s">
        <v>6962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4</v>
      </c>
      <c r="CG4047">
        <v>0</v>
      </c>
      <c r="CL4047">
        <v>1</v>
      </c>
      <c r="CM4047">
        <v>0</v>
      </c>
      <c r="CN4047" t="s">
        <v>12297</v>
      </c>
      <c r="CO4047">
        <v>1</v>
      </c>
    </row>
    <row r="4048" spans="1:93" x14ac:dyDescent="0.3">
      <c r="A4048" t="b">
        <v>0</v>
      </c>
      <c r="B4048" t="b">
        <v>0</v>
      </c>
      <c r="F4048" t="s">
        <v>843</v>
      </c>
      <c r="H4048" t="b">
        <v>0</v>
      </c>
      <c r="K4048" t="s">
        <v>62</v>
      </c>
      <c r="L4048" t="b">
        <v>0</v>
      </c>
      <c r="M4048" t="b">
        <v>0</v>
      </c>
      <c r="N4048" s="1">
        <v>44342.727349537039</v>
      </c>
      <c r="P4048" t="b">
        <v>0</v>
      </c>
      <c r="W4048" t="s">
        <v>352</v>
      </c>
      <c r="X4048" t="b">
        <v>0</v>
      </c>
      <c r="Y4048" t="b">
        <v>0</v>
      </c>
      <c r="AD4048" t="s">
        <v>12298</v>
      </c>
      <c r="AE4048" t="s">
        <v>6958</v>
      </c>
      <c r="AG4048" t="b">
        <v>0</v>
      </c>
      <c r="AI4048" t="b">
        <v>1</v>
      </c>
      <c r="AJ4048" t="s">
        <v>1864</v>
      </c>
      <c r="AN4048" t="b">
        <v>0</v>
      </c>
      <c r="AO4048" t="s">
        <v>6959</v>
      </c>
      <c r="AS4048" t="b">
        <v>0</v>
      </c>
      <c r="AV4048" t="b">
        <v>0</v>
      </c>
      <c r="BD4048" s="1">
        <v>44342.733564814815</v>
      </c>
      <c r="BI4048" t="b">
        <v>0</v>
      </c>
      <c r="BL4048" t="b">
        <v>0</v>
      </c>
      <c r="BM4048" t="s">
        <v>83</v>
      </c>
      <c r="BO4048" t="s">
        <v>6960</v>
      </c>
      <c r="BT4048" t="b">
        <v>0</v>
      </c>
      <c r="BU4048" t="s">
        <v>205</v>
      </c>
      <c r="BV4048" t="s">
        <v>1890</v>
      </c>
      <c r="BW4048" t="s">
        <v>6962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4</v>
      </c>
      <c r="CG4048">
        <v>0</v>
      </c>
      <c r="CL4048">
        <v>1</v>
      </c>
      <c r="CM4048">
        <v>0</v>
      </c>
      <c r="CN4048" t="s">
        <v>12299</v>
      </c>
      <c r="CO4048">
        <v>1</v>
      </c>
    </row>
    <row r="4049" spans="1:93" x14ac:dyDescent="0.3">
      <c r="A4049" t="b">
        <v>0</v>
      </c>
      <c r="B4049" t="b">
        <v>0</v>
      </c>
      <c r="F4049" t="s">
        <v>7162</v>
      </c>
      <c r="H4049" t="b">
        <v>0</v>
      </c>
      <c r="K4049" t="s">
        <v>62</v>
      </c>
      <c r="L4049" t="b">
        <v>0</v>
      </c>
      <c r="M4049" t="b">
        <v>0</v>
      </c>
      <c r="N4049" s="1">
        <v>44342.727349537039</v>
      </c>
      <c r="P4049" t="b">
        <v>0</v>
      </c>
      <c r="W4049" t="s">
        <v>352</v>
      </c>
      <c r="X4049" t="b">
        <v>0</v>
      </c>
      <c r="Y4049" t="b">
        <v>0</v>
      </c>
      <c r="AD4049" t="s">
        <v>12300</v>
      </c>
      <c r="AE4049" t="s">
        <v>6958</v>
      </c>
      <c r="AG4049" t="b">
        <v>0</v>
      </c>
      <c r="AI4049" t="b">
        <v>1</v>
      </c>
      <c r="AJ4049" t="s">
        <v>1864</v>
      </c>
      <c r="AN4049" t="b">
        <v>0</v>
      </c>
      <c r="AO4049" t="s">
        <v>6959</v>
      </c>
      <c r="AS4049" t="b">
        <v>0</v>
      </c>
      <c r="AV4049" t="b">
        <v>0</v>
      </c>
      <c r="BD4049" s="1">
        <v>44342.733576388891</v>
      </c>
      <c r="BI4049" t="b">
        <v>0</v>
      </c>
      <c r="BL4049" t="b">
        <v>0</v>
      </c>
      <c r="BM4049" t="s">
        <v>83</v>
      </c>
      <c r="BO4049" t="s">
        <v>6960</v>
      </c>
      <c r="BT4049" t="b">
        <v>0</v>
      </c>
      <c r="BU4049" t="s">
        <v>104</v>
      </c>
      <c r="BV4049" t="s">
        <v>1890</v>
      </c>
      <c r="BW4049" t="s">
        <v>6962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4</v>
      </c>
      <c r="CG4049">
        <v>0</v>
      </c>
      <c r="CL4049">
        <v>1</v>
      </c>
      <c r="CM4049">
        <v>0</v>
      </c>
      <c r="CN4049" t="s">
        <v>12301</v>
      </c>
      <c r="CO4049">
        <v>1</v>
      </c>
    </row>
    <row r="4050" spans="1:93" x14ac:dyDescent="0.3">
      <c r="A4050" t="b">
        <v>0</v>
      </c>
      <c r="B4050" t="b">
        <v>0</v>
      </c>
      <c r="F4050" t="s">
        <v>1101</v>
      </c>
      <c r="H4050" t="b">
        <v>0</v>
      </c>
      <c r="K4050" t="s">
        <v>62</v>
      </c>
      <c r="L4050" t="b">
        <v>0</v>
      </c>
      <c r="M4050" t="b">
        <v>0</v>
      </c>
      <c r="N4050" s="1">
        <v>44342.727349537039</v>
      </c>
      <c r="P4050" t="b">
        <v>0</v>
      </c>
      <c r="W4050" t="s">
        <v>352</v>
      </c>
      <c r="X4050" t="b">
        <v>0</v>
      </c>
      <c r="Y4050" t="b">
        <v>0</v>
      </c>
      <c r="AD4050" t="s">
        <v>12302</v>
      </c>
      <c r="AE4050" t="s">
        <v>6958</v>
      </c>
      <c r="AG4050" t="b">
        <v>0</v>
      </c>
      <c r="AI4050" t="b">
        <v>1</v>
      </c>
      <c r="AJ4050" t="s">
        <v>1864</v>
      </c>
      <c r="AN4050" t="b">
        <v>0</v>
      </c>
      <c r="AO4050" t="s">
        <v>6959</v>
      </c>
      <c r="AS4050" t="b">
        <v>0</v>
      </c>
      <c r="AV4050" t="b">
        <v>0</v>
      </c>
      <c r="BD4050" s="1">
        <v>44342.733587962961</v>
      </c>
      <c r="BI4050" t="b">
        <v>0</v>
      </c>
      <c r="BL4050" t="b">
        <v>0</v>
      </c>
      <c r="BM4050" t="s">
        <v>83</v>
      </c>
      <c r="BO4050" t="s">
        <v>6960</v>
      </c>
      <c r="BT4050" t="b">
        <v>0</v>
      </c>
      <c r="BU4050" t="s">
        <v>486</v>
      </c>
      <c r="BV4050" t="s">
        <v>1890</v>
      </c>
      <c r="BW4050" t="s">
        <v>6962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4</v>
      </c>
      <c r="CG4050">
        <v>0</v>
      </c>
      <c r="CL4050">
        <v>1</v>
      </c>
      <c r="CM4050">
        <v>0</v>
      </c>
      <c r="CN4050" t="s">
        <v>12303</v>
      </c>
      <c r="CO4050">
        <v>1</v>
      </c>
    </row>
    <row r="4051" spans="1:93" x14ac:dyDescent="0.3">
      <c r="A4051" t="b">
        <v>0</v>
      </c>
      <c r="B4051" t="b">
        <v>0</v>
      </c>
      <c r="F4051" t="s">
        <v>6722</v>
      </c>
      <c r="H4051" t="b">
        <v>0</v>
      </c>
      <c r="K4051" t="s">
        <v>62</v>
      </c>
      <c r="L4051" t="b">
        <v>0</v>
      </c>
      <c r="M4051" t="b">
        <v>0</v>
      </c>
      <c r="N4051" s="1">
        <v>44342.727349537039</v>
      </c>
      <c r="P4051" t="b">
        <v>0</v>
      </c>
      <c r="W4051" t="s">
        <v>352</v>
      </c>
      <c r="X4051" t="b">
        <v>0</v>
      </c>
      <c r="Y4051" t="b">
        <v>0</v>
      </c>
      <c r="AD4051" t="s">
        <v>12304</v>
      </c>
      <c r="AE4051" t="s">
        <v>6958</v>
      </c>
      <c r="AG4051" t="b">
        <v>0</v>
      </c>
      <c r="AI4051" t="b">
        <v>1</v>
      </c>
      <c r="AJ4051" t="s">
        <v>1864</v>
      </c>
      <c r="AN4051" t="b">
        <v>0</v>
      </c>
      <c r="AO4051" t="s">
        <v>6959</v>
      </c>
      <c r="AS4051" t="b">
        <v>0</v>
      </c>
      <c r="AV4051" t="b">
        <v>0</v>
      </c>
      <c r="BD4051" s="1">
        <v>44342.733622685184</v>
      </c>
      <c r="BI4051" t="b">
        <v>0</v>
      </c>
      <c r="BL4051" t="b">
        <v>0</v>
      </c>
      <c r="BM4051" t="s">
        <v>83</v>
      </c>
      <c r="BO4051" t="s">
        <v>6960</v>
      </c>
      <c r="BT4051" t="b">
        <v>0</v>
      </c>
      <c r="BU4051" t="s">
        <v>189</v>
      </c>
      <c r="BV4051" t="s">
        <v>1890</v>
      </c>
      <c r="BW4051" t="s">
        <v>6962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4</v>
      </c>
      <c r="CG4051">
        <v>0</v>
      </c>
      <c r="CL4051">
        <v>1</v>
      </c>
      <c r="CM4051">
        <v>0</v>
      </c>
      <c r="CN4051" t="s">
        <v>12305</v>
      </c>
      <c r="CO4051">
        <v>1</v>
      </c>
    </row>
    <row r="4052" spans="1:93" x14ac:dyDescent="0.3">
      <c r="A4052" t="b">
        <v>0</v>
      </c>
      <c r="B4052" t="b">
        <v>0</v>
      </c>
      <c r="F4052" t="s">
        <v>904</v>
      </c>
      <c r="H4052" t="b">
        <v>0</v>
      </c>
      <c r="K4052" t="s">
        <v>62</v>
      </c>
      <c r="L4052" t="b">
        <v>0</v>
      </c>
      <c r="M4052" t="b">
        <v>0</v>
      </c>
      <c r="N4052" s="1">
        <v>44342.727349537039</v>
      </c>
      <c r="P4052" t="b">
        <v>0</v>
      </c>
      <c r="W4052" t="s">
        <v>352</v>
      </c>
      <c r="X4052" t="b">
        <v>0</v>
      </c>
      <c r="Y4052" t="b">
        <v>0</v>
      </c>
      <c r="AD4052" t="s">
        <v>12306</v>
      </c>
      <c r="AE4052" t="s">
        <v>6958</v>
      </c>
      <c r="AG4052" t="b">
        <v>0</v>
      </c>
      <c r="AI4052" t="b">
        <v>1</v>
      </c>
      <c r="AJ4052" t="s">
        <v>1864</v>
      </c>
      <c r="AN4052" t="b">
        <v>0</v>
      </c>
      <c r="AO4052" t="s">
        <v>6959</v>
      </c>
      <c r="AS4052" t="b">
        <v>0</v>
      </c>
      <c r="AV4052" t="b">
        <v>0</v>
      </c>
      <c r="BD4052" s="1">
        <v>44342.733634259261</v>
      </c>
      <c r="BI4052" t="b">
        <v>0</v>
      </c>
      <c r="BL4052" t="b">
        <v>0</v>
      </c>
      <c r="BM4052" t="s">
        <v>83</v>
      </c>
      <c r="BO4052" t="s">
        <v>6960</v>
      </c>
      <c r="BT4052" t="b">
        <v>0</v>
      </c>
      <c r="BU4052" t="s">
        <v>291</v>
      </c>
      <c r="BV4052" t="s">
        <v>1890</v>
      </c>
      <c r="BW4052" t="s">
        <v>6962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4</v>
      </c>
      <c r="CG4052">
        <v>0</v>
      </c>
      <c r="CL4052">
        <v>1</v>
      </c>
      <c r="CM4052">
        <v>0</v>
      </c>
      <c r="CN4052" t="s">
        <v>12307</v>
      </c>
      <c r="CO4052">
        <v>1</v>
      </c>
    </row>
    <row r="4053" spans="1:93" x14ac:dyDescent="0.3">
      <c r="A4053" t="b">
        <v>0</v>
      </c>
      <c r="B4053" t="b">
        <v>0</v>
      </c>
      <c r="F4053" t="s">
        <v>8764</v>
      </c>
      <c r="H4053" t="b">
        <v>0</v>
      </c>
      <c r="K4053" t="s">
        <v>62</v>
      </c>
      <c r="L4053" t="b">
        <v>0</v>
      </c>
      <c r="M4053" t="b">
        <v>0</v>
      </c>
      <c r="N4053" s="1">
        <v>44342.727349537039</v>
      </c>
      <c r="P4053" t="b">
        <v>0</v>
      </c>
      <c r="W4053" t="s">
        <v>352</v>
      </c>
      <c r="X4053" t="b">
        <v>0</v>
      </c>
      <c r="Y4053" t="b">
        <v>0</v>
      </c>
      <c r="AD4053" t="s">
        <v>12308</v>
      </c>
      <c r="AE4053" t="s">
        <v>6958</v>
      </c>
      <c r="AG4053" t="b">
        <v>0</v>
      </c>
      <c r="AI4053" t="b">
        <v>1</v>
      </c>
      <c r="AJ4053" t="s">
        <v>1864</v>
      </c>
      <c r="AN4053" t="b">
        <v>0</v>
      </c>
      <c r="AO4053" t="s">
        <v>6959</v>
      </c>
      <c r="AS4053" t="b">
        <v>0</v>
      </c>
      <c r="AV4053" t="b">
        <v>0</v>
      </c>
      <c r="BD4053" s="1">
        <v>44342.73364583333</v>
      </c>
      <c r="BI4053" t="b">
        <v>0</v>
      </c>
      <c r="BL4053" t="b">
        <v>0</v>
      </c>
      <c r="BM4053" t="s">
        <v>83</v>
      </c>
      <c r="BO4053" t="s">
        <v>6960</v>
      </c>
      <c r="BT4053" t="b">
        <v>0</v>
      </c>
      <c r="BU4053" t="s">
        <v>104</v>
      </c>
      <c r="BV4053" t="s">
        <v>1890</v>
      </c>
      <c r="BW4053" t="s">
        <v>6962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4</v>
      </c>
      <c r="CG4053">
        <v>0</v>
      </c>
      <c r="CL4053">
        <v>1</v>
      </c>
      <c r="CM4053">
        <v>0</v>
      </c>
      <c r="CN4053" t="s">
        <v>12309</v>
      </c>
      <c r="CO4053">
        <v>1</v>
      </c>
    </row>
    <row r="4054" spans="1:93" x14ac:dyDescent="0.3">
      <c r="A4054" t="b">
        <v>0</v>
      </c>
      <c r="B4054" t="b">
        <v>0</v>
      </c>
      <c r="F4054" t="s">
        <v>1721</v>
      </c>
      <c r="H4054" t="b">
        <v>0</v>
      </c>
      <c r="K4054" t="s">
        <v>62</v>
      </c>
      <c r="L4054" t="b">
        <v>0</v>
      </c>
      <c r="M4054" t="b">
        <v>0</v>
      </c>
      <c r="N4054" s="1">
        <v>44342.727349537039</v>
      </c>
      <c r="P4054" t="b">
        <v>0</v>
      </c>
      <c r="W4054" t="s">
        <v>352</v>
      </c>
      <c r="X4054" t="b">
        <v>0</v>
      </c>
      <c r="Y4054" t="b">
        <v>0</v>
      </c>
      <c r="AD4054" t="s">
        <v>12310</v>
      </c>
      <c r="AE4054" t="s">
        <v>6958</v>
      </c>
      <c r="AG4054" t="b">
        <v>0</v>
      </c>
      <c r="AI4054" t="b">
        <v>1</v>
      </c>
      <c r="AJ4054" t="s">
        <v>1864</v>
      </c>
      <c r="AN4054" t="b">
        <v>0</v>
      </c>
      <c r="AO4054" t="s">
        <v>6959</v>
      </c>
      <c r="AS4054" t="b">
        <v>0</v>
      </c>
      <c r="AV4054" t="b">
        <v>0</v>
      </c>
      <c r="BD4054" s="1">
        <v>44342.733657407407</v>
      </c>
      <c r="BI4054" t="b">
        <v>0</v>
      </c>
      <c r="BL4054" t="b">
        <v>0</v>
      </c>
      <c r="BM4054" t="s">
        <v>83</v>
      </c>
      <c r="BO4054" t="s">
        <v>6960</v>
      </c>
      <c r="BT4054" t="b">
        <v>0</v>
      </c>
      <c r="BU4054" t="s">
        <v>104</v>
      </c>
      <c r="BV4054" t="s">
        <v>1890</v>
      </c>
      <c r="BW4054" t="s">
        <v>6962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4</v>
      </c>
      <c r="CG4054">
        <v>0</v>
      </c>
      <c r="CL4054">
        <v>1</v>
      </c>
      <c r="CM4054">
        <v>0</v>
      </c>
      <c r="CN4054" t="s">
        <v>12311</v>
      </c>
      <c r="CO4054">
        <v>1</v>
      </c>
    </row>
    <row r="4055" spans="1:93" x14ac:dyDescent="0.3">
      <c r="A4055" t="b">
        <v>0</v>
      </c>
      <c r="B4055" t="b">
        <v>0</v>
      </c>
      <c r="F4055" t="s">
        <v>318</v>
      </c>
      <c r="H4055" t="b">
        <v>0</v>
      </c>
      <c r="K4055" t="s">
        <v>62</v>
      </c>
      <c r="L4055" t="b">
        <v>0</v>
      </c>
      <c r="M4055" t="b">
        <v>0</v>
      </c>
      <c r="N4055" s="1">
        <v>44342.727349537039</v>
      </c>
      <c r="P4055" t="b">
        <v>0</v>
      </c>
      <c r="W4055" t="s">
        <v>352</v>
      </c>
      <c r="X4055" t="b">
        <v>0</v>
      </c>
      <c r="Y4055" t="b">
        <v>0</v>
      </c>
      <c r="AD4055" t="s">
        <v>12312</v>
      </c>
      <c r="AE4055" t="s">
        <v>6958</v>
      </c>
      <c r="AG4055" t="b">
        <v>0</v>
      </c>
      <c r="AI4055" t="b">
        <v>1</v>
      </c>
      <c r="AJ4055" t="s">
        <v>1864</v>
      </c>
      <c r="AN4055" t="b">
        <v>0</v>
      </c>
      <c r="AO4055" t="s">
        <v>6959</v>
      </c>
      <c r="AS4055" t="b">
        <v>0</v>
      </c>
      <c r="AV4055" t="b">
        <v>0</v>
      </c>
      <c r="BD4055" s="1">
        <v>44342.733668981484</v>
      </c>
      <c r="BI4055" t="b">
        <v>0</v>
      </c>
      <c r="BL4055" t="b">
        <v>0</v>
      </c>
      <c r="BM4055" t="s">
        <v>83</v>
      </c>
      <c r="BO4055" t="s">
        <v>6960</v>
      </c>
      <c r="BT4055" t="b">
        <v>0</v>
      </c>
      <c r="BU4055" t="s">
        <v>205</v>
      </c>
      <c r="BV4055" t="s">
        <v>1890</v>
      </c>
      <c r="BW4055" t="s">
        <v>6962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4</v>
      </c>
      <c r="CG4055">
        <v>0</v>
      </c>
      <c r="CL4055">
        <v>1</v>
      </c>
      <c r="CM4055">
        <v>0</v>
      </c>
      <c r="CN4055" t="s">
        <v>12313</v>
      </c>
      <c r="CO4055">
        <v>1</v>
      </c>
    </row>
    <row r="4056" spans="1:93" x14ac:dyDescent="0.3">
      <c r="A4056" t="b">
        <v>0</v>
      </c>
      <c r="B4056" t="b">
        <v>0</v>
      </c>
      <c r="F4056" t="s">
        <v>12314</v>
      </c>
      <c r="H4056" t="b">
        <v>0</v>
      </c>
      <c r="K4056" t="s">
        <v>62</v>
      </c>
      <c r="L4056" t="b">
        <v>0</v>
      </c>
      <c r="M4056" t="b">
        <v>0</v>
      </c>
      <c r="N4056" s="1">
        <v>44342.727349537039</v>
      </c>
      <c r="P4056" t="b">
        <v>0</v>
      </c>
      <c r="W4056" t="s">
        <v>352</v>
      </c>
      <c r="X4056" t="b">
        <v>0</v>
      </c>
      <c r="Y4056" t="b">
        <v>0</v>
      </c>
      <c r="AD4056" t="s">
        <v>12315</v>
      </c>
      <c r="AE4056" t="s">
        <v>6958</v>
      </c>
      <c r="AG4056" t="b">
        <v>0</v>
      </c>
      <c r="AI4056" t="b">
        <v>1</v>
      </c>
      <c r="AJ4056" t="s">
        <v>1864</v>
      </c>
      <c r="AN4056" t="b">
        <v>0</v>
      </c>
      <c r="AO4056" t="s">
        <v>6959</v>
      </c>
      <c r="AS4056" t="b">
        <v>0</v>
      </c>
      <c r="AV4056" t="b">
        <v>0</v>
      </c>
      <c r="BD4056" s="1">
        <v>44342.733680555553</v>
      </c>
      <c r="BI4056" t="b">
        <v>0</v>
      </c>
      <c r="BL4056" t="b">
        <v>0</v>
      </c>
      <c r="BM4056" t="s">
        <v>83</v>
      </c>
      <c r="BO4056" t="s">
        <v>6960</v>
      </c>
      <c r="BT4056" t="b">
        <v>0</v>
      </c>
      <c r="BU4056" t="s">
        <v>486</v>
      </c>
      <c r="BV4056" t="s">
        <v>1890</v>
      </c>
      <c r="BW4056" t="s">
        <v>6962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4</v>
      </c>
      <c r="CG4056">
        <v>0</v>
      </c>
      <c r="CL4056">
        <v>1</v>
      </c>
      <c r="CM4056">
        <v>0</v>
      </c>
      <c r="CN4056" t="s">
        <v>12316</v>
      </c>
      <c r="CO4056">
        <v>1</v>
      </c>
    </row>
    <row r="4057" spans="1:93" x14ac:dyDescent="0.3">
      <c r="A4057" t="b">
        <v>0</v>
      </c>
      <c r="B4057" t="b">
        <v>0</v>
      </c>
      <c r="F4057" t="s">
        <v>4130</v>
      </c>
      <c r="H4057" t="b">
        <v>0</v>
      </c>
      <c r="K4057" t="s">
        <v>62</v>
      </c>
      <c r="L4057" t="b">
        <v>0</v>
      </c>
      <c r="M4057" t="b">
        <v>0</v>
      </c>
      <c r="N4057" s="1">
        <v>44342.727349537039</v>
      </c>
      <c r="P4057" t="b">
        <v>0</v>
      </c>
      <c r="W4057" t="s">
        <v>352</v>
      </c>
      <c r="X4057" t="b">
        <v>0</v>
      </c>
      <c r="Y4057" t="b">
        <v>0</v>
      </c>
      <c r="AD4057" t="s">
        <v>12317</v>
      </c>
      <c r="AE4057" t="s">
        <v>6958</v>
      </c>
      <c r="AG4057" t="b">
        <v>0</v>
      </c>
      <c r="AI4057" t="b">
        <v>1</v>
      </c>
      <c r="AJ4057" t="s">
        <v>1864</v>
      </c>
      <c r="AN4057" t="b">
        <v>0</v>
      </c>
      <c r="AO4057" t="s">
        <v>6959</v>
      </c>
      <c r="AS4057" t="b">
        <v>0</v>
      </c>
      <c r="AV4057" t="b">
        <v>0</v>
      </c>
      <c r="BD4057" s="1">
        <v>44342.73369212963</v>
      </c>
      <c r="BI4057" t="b">
        <v>0</v>
      </c>
      <c r="BL4057" t="b">
        <v>0</v>
      </c>
      <c r="BM4057" t="s">
        <v>83</v>
      </c>
      <c r="BO4057" t="s">
        <v>6960</v>
      </c>
      <c r="BT4057" t="b">
        <v>0</v>
      </c>
      <c r="BU4057" t="s">
        <v>896</v>
      </c>
      <c r="BV4057" t="s">
        <v>1890</v>
      </c>
      <c r="BW4057" t="s">
        <v>6962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4</v>
      </c>
      <c r="CG4057">
        <v>0</v>
      </c>
      <c r="CL4057">
        <v>1</v>
      </c>
      <c r="CM4057">
        <v>0</v>
      </c>
      <c r="CN4057" t="s">
        <v>12318</v>
      </c>
      <c r="CO4057">
        <v>1</v>
      </c>
    </row>
    <row r="4058" spans="1:93" x14ac:dyDescent="0.3">
      <c r="A4058" t="b">
        <v>0</v>
      </c>
      <c r="B4058" t="b">
        <v>0</v>
      </c>
      <c r="F4058" t="s">
        <v>1810</v>
      </c>
      <c r="H4058" t="b">
        <v>0</v>
      </c>
      <c r="K4058" t="s">
        <v>62</v>
      </c>
      <c r="L4058" t="b">
        <v>0</v>
      </c>
      <c r="M4058" t="b">
        <v>0</v>
      </c>
      <c r="N4058" s="1">
        <v>44342.727349537039</v>
      </c>
      <c r="P4058" t="b">
        <v>0</v>
      </c>
      <c r="W4058" t="s">
        <v>352</v>
      </c>
      <c r="X4058" t="b">
        <v>0</v>
      </c>
      <c r="Y4058" t="b">
        <v>0</v>
      </c>
      <c r="AD4058" t="s">
        <v>12319</v>
      </c>
      <c r="AE4058" t="s">
        <v>6958</v>
      </c>
      <c r="AG4058" t="b">
        <v>0</v>
      </c>
      <c r="AI4058" t="b">
        <v>1</v>
      </c>
      <c r="AJ4058" t="s">
        <v>1864</v>
      </c>
      <c r="AN4058" t="b">
        <v>0</v>
      </c>
      <c r="AO4058" t="s">
        <v>6959</v>
      </c>
      <c r="AS4058" t="b">
        <v>0</v>
      </c>
      <c r="AV4058" t="b">
        <v>0</v>
      </c>
      <c r="BD4058" s="1">
        <v>44342.733703703707</v>
      </c>
      <c r="BI4058" t="b">
        <v>0</v>
      </c>
      <c r="BL4058" t="b">
        <v>0</v>
      </c>
      <c r="BM4058" t="s">
        <v>83</v>
      </c>
      <c r="BO4058" t="s">
        <v>6960</v>
      </c>
      <c r="BT4058" t="b">
        <v>0</v>
      </c>
      <c r="BU4058" t="s">
        <v>205</v>
      </c>
      <c r="BV4058" t="s">
        <v>1890</v>
      </c>
      <c r="BW4058" t="s">
        <v>6962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4</v>
      </c>
      <c r="CG4058">
        <v>0</v>
      </c>
      <c r="CL4058">
        <v>1</v>
      </c>
      <c r="CM4058">
        <v>0</v>
      </c>
      <c r="CN4058" t="s">
        <v>12320</v>
      </c>
      <c r="CO4058">
        <v>1</v>
      </c>
    </row>
    <row r="4059" spans="1:93" x14ac:dyDescent="0.3">
      <c r="A4059" t="b">
        <v>0</v>
      </c>
      <c r="B4059" t="b">
        <v>0</v>
      </c>
      <c r="F4059" t="s">
        <v>945</v>
      </c>
      <c r="H4059" t="b">
        <v>0</v>
      </c>
      <c r="K4059" t="s">
        <v>62</v>
      </c>
      <c r="L4059" t="b">
        <v>0</v>
      </c>
      <c r="M4059" t="b">
        <v>0</v>
      </c>
      <c r="N4059" s="1">
        <v>44342.727349537039</v>
      </c>
      <c r="P4059" t="b">
        <v>0</v>
      </c>
      <c r="W4059" t="s">
        <v>352</v>
      </c>
      <c r="X4059" t="b">
        <v>0</v>
      </c>
      <c r="Y4059" t="b">
        <v>0</v>
      </c>
      <c r="AD4059" t="s">
        <v>12321</v>
      </c>
      <c r="AE4059" t="s">
        <v>6958</v>
      </c>
      <c r="AG4059" t="b">
        <v>0</v>
      </c>
      <c r="AI4059" t="b">
        <v>1</v>
      </c>
      <c r="AJ4059" t="s">
        <v>1864</v>
      </c>
      <c r="AN4059" t="b">
        <v>0</v>
      </c>
      <c r="AO4059" t="s">
        <v>6959</v>
      </c>
      <c r="AS4059" t="b">
        <v>0</v>
      </c>
      <c r="AV4059" t="b">
        <v>0</v>
      </c>
      <c r="BD4059" s="1">
        <v>44342.733749999999</v>
      </c>
      <c r="BI4059" t="b">
        <v>0</v>
      </c>
      <c r="BL4059" t="b">
        <v>0</v>
      </c>
      <c r="BM4059" t="s">
        <v>83</v>
      </c>
      <c r="BO4059" t="s">
        <v>6960</v>
      </c>
      <c r="BT4059" t="b">
        <v>0</v>
      </c>
      <c r="BU4059" t="s">
        <v>104</v>
      </c>
      <c r="BV4059" t="s">
        <v>1890</v>
      </c>
      <c r="BW4059" t="s">
        <v>6962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4</v>
      </c>
      <c r="CG4059">
        <v>0</v>
      </c>
      <c r="CL4059">
        <v>1</v>
      </c>
      <c r="CM4059">
        <v>0</v>
      </c>
      <c r="CN4059" t="s">
        <v>12322</v>
      </c>
      <c r="CO4059">
        <v>1</v>
      </c>
    </row>
    <row r="4060" spans="1:93" x14ac:dyDescent="0.3">
      <c r="A4060" t="b">
        <v>0</v>
      </c>
      <c r="B4060" t="b">
        <v>0</v>
      </c>
      <c r="F4060" t="s">
        <v>12323</v>
      </c>
      <c r="H4060" t="b">
        <v>0</v>
      </c>
      <c r="K4060" t="s">
        <v>62</v>
      </c>
      <c r="L4060" t="b">
        <v>0</v>
      </c>
      <c r="M4060" t="b">
        <v>0</v>
      </c>
      <c r="N4060" s="1">
        <v>44342.727349537039</v>
      </c>
      <c r="P4060" t="b">
        <v>0</v>
      </c>
      <c r="W4060" t="s">
        <v>352</v>
      </c>
      <c r="X4060" t="b">
        <v>0</v>
      </c>
      <c r="Y4060" t="b">
        <v>0</v>
      </c>
      <c r="AD4060" t="s">
        <v>12324</v>
      </c>
      <c r="AE4060" t="s">
        <v>6958</v>
      </c>
      <c r="AG4060" t="b">
        <v>0</v>
      </c>
      <c r="AI4060" t="b">
        <v>1</v>
      </c>
      <c r="AJ4060" t="s">
        <v>1864</v>
      </c>
      <c r="AN4060" t="b">
        <v>0</v>
      </c>
      <c r="AO4060" t="s">
        <v>6959</v>
      </c>
      <c r="AS4060" t="b">
        <v>0</v>
      </c>
      <c r="AV4060" t="b">
        <v>0</v>
      </c>
      <c r="BD4060" s="1">
        <v>44342.733761574076</v>
      </c>
      <c r="BI4060" t="b">
        <v>0</v>
      </c>
      <c r="BL4060" t="b">
        <v>0</v>
      </c>
      <c r="BM4060" t="s">
        <v>83</v>
      </c>
      <c r="BO4060" t="s">
        <v>6960</v>
      </c>
      <c r="BT4060" t="b">
        <v>0</v>
      </c>
      <c r="BU4060" t="s">
        <v>104</v>
      </c>
      <c r="BV4060" t="s">
        <v>1890</v>
      </c>
      <c r="BW4060" t="s">
        <v>6962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4</v>
      </c>
      <c r="CG4060">
        <v>0</v>
      </c>
      <c r="CL4060">
        <v>1</v>
      </c>
      <c r="CM4060">
        <v>0</v>
      </c>
      <c r="CN4060" t="s">
        <v>12325</v>
      </c>
      <c r="CO4060">
        <v>1</v>
      </c>
    </row>
    <row r="4061" spans="1:93" x14ac:dyDescent="0.3">
      <c r="A4061" t="b">
        <v>0</v>
      </c>
      <c r="B4061" t="b">
        <v>0</v>
      </c>
      <c r="F4061" t="s">
        <v>103</v>
      </c>
      <c r="H4061" t="b">
        <v>0</v>
      </c>
      <c r="K4061" t="s">
        <v>62</v>
      </c>
      <c r="L4061" t="b">
        <v>0</v>
      </c>
      <c r="M4061" t="b">
        <v>0</v>
      </c>
      <c r="N4061" s="1">
        <v>44342.727349537039</v>
      </c>
      <c r="P4061" t="b">
        <v>0</v>
      </c>
      <c r="W4061" t="s">
        <v>352</v>
      </c>
      <c r="X4061" t="b">
        <v>0</v>
      </c>
      <c r="Y4061" t="b">
        <v>0</v>
      </c>
      <c r="AD4061" t="s">
        <v>12326</v>
      </c>
      <c r="AE4061" t="s">
        <v>6958</v>
      </c>
      <c r="AG4061" t="b">
        <v>0</v>
      </c>
      <c r="AI4061" t="b">
        <v>1</v>
      </c>
      <c r="AJ4061" t="s">
        <v>1864</v>
      </c>
      <c r="AN4061" t="b">
        <v>0</v>
      </c>
      <c r="AO4061" t="s">
        <v>6959</v>
      </c>
      <c r="AS4061" t="b">
        <v>0</v>
      </c>
      <c r="AV4061" t="b">
        <v>0</v>
      </c>
      <c r="BD4061" s="1">
        <v>44342.733773148146</v>
      </c>
      <c r="BI4061" t="b">
        <v>0</v>
      </c>
      <c r="BL4061" t="b">
        <v>0</v>
      </c>
      <c r="BM4061" t="s">
        <v>83</v>
      </c>
      <c r="BO4061" t="s">
        <v>6960</v>
      </c>
      <c r="BT4061" t="b">
        <v>0</v>
      </c>
      <c r="BU4061" t="s">
        <v>72</v>
      </c>
      <c r="BV4061" t="s">
        <v>1890</v>
      </c>
      <c r="BW4061" t="s">
        <v>6962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4</v>
      </c>
      <c r="CG4061">
        <v>0</v>
      </c>
      <c r="CL4061">
        <v>1</v>
      </c>
      <c r="CM4061">
        <v>0</v>
      </c>
      <c r="CN4061" t="s">
        <v>11377</v>
      </c>
      <c r="CO4061">
        <v>1</v>
      </c>
    </row>
    <row r="4062" spans="1:93" x14ac:dyDescent="0.3">
      <c r="A4062" t="b">
        <v>0</v>
      </c>
      <c r="B4062" t="b">
        <v>0</v>
      </c>
      <c r="F4062" t="s">
        <v>884</v>
      </c>
      <c r="H4062" t="b">
        <v>0</v>
      </c>
      <c r="K4062" t="s">
        <v>62</v>
      </c>
      <c r="L4062" t="b">
        <v>0</v>
      </c>
      <c r="M4062" t="b">
        <v>0</v>
      </c>
      <c r="N4062" s="1">
        <v>44342.727349537039</v>
      </c>
      <c r="P4062" t="b">
        <v>0</v>
      </c>
      <c r="W4062" t="s">
        <v>352</v>
      </c>
      <c r="X4062" t="b">
        <v>0</v>
      </c>
      <c r="Y4062" t="b">
        <v>0</v>
      </c>
      <c r="AD4062" t="s">
        <v>12327</v>
      </c>
      <c r="AE4062" t="s">
        <v>6958</v>
      </c>
      <c r="AG4062" t="b">
        <v>0</v>
      </c>
      <c r="AI4062" t="b">
        <v>1</v>
      </c>
      <c r="AJ4062" t="s">
        <v>1864</v>
      </c>
      <c r="AN4062" t="b">
        <v>0</v>
      </c>
      <c r="AO4062" t="s">
        <v>6959</v>
      </c>
      <c r="AS4062" t="b">
        <v>0</v>
      </c>
      <c r="AV4062" t="b">
        <v>0</v>
      </c>
      <c r="BD4062" s="1">
        <v>44342.733784722222</v>
      </c>
      <c r="BI4062" t="b">
        <v>0</v>
      </c>
      <c r="BL4062" t="b">
        <v>0</v>
      </c>
      <c r="BM4062" t="s">
        <v>83</v>
      </c>
      <c r="BO4062" t="s">
        <v>6960</v>
      </c>
      <c r="BT4062" t="b">
        <v>0</v>
      </c>
      <c r="BU4062" t="s">
        <v>365</v>
      </c>
      <c r="BV4062" t="s">
        <v>1890</v>
      </c>
      <c r="BW4062" t="s">
        <v>6962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4</v>
      </c>
      <c r="CG4062">
        <v>0</v>
      </c>
      <c r="CL4062">
        <v>1</v>
      </c>
      <c r="CM4062">
        <v>0</v>
      </c>
      <c r="CN4062" t="s">
        <v>12328</v>
      </c>
      <c r="CO4062">
        <v>1</v>
      </c>
    </row>
    <row r="4063" spans="1:93" x14ac:dyDescent="0.3">
      <c r="A4063" t="b">
        <v>0</v>
      </c>
      <c r="B4063" t="b">
        <v>0</v>
      </c>
      <c r="F4063" t="s">
        <v>12329</v>
      </c>
      <c r="H4063" t="b">
        <v>0</v>
      </c>
      <c r="K4063" t="s">
        <v>62</v>
      </c>
      <c r="L4063" t="b">
        <v>0</v>
      </c>
      <c r="M4063" t="b">
        <v>0</v>
      </c>
      <c r="N4063" s="1">
        <v>44342.727349537039</v>
      </c>
      <c r="P4063" t="b">
        <v>0</v>
      </c>
      <c r="W4063" t="s">
        <v>352</v>
      </c>
      <c r="X4063" t="b">
        <v>0</v>
      </c>
      <c r="Y4063" t="b">
        <v>0</v>
      </c>
      <c r="AD4063" t="s">
        <v>12330</v>
      </c>
      <c r="AE4063" t="s">
        <v>6958</v>
      </c>
      <c r="AG4063" t="b">
        <v>0</v>
      </c>
      <c r="AI4063" t="b">
        <v>1</v>
      </c>
      <c r="AJ4063" t="s">
        <v>1864</v>
      </c>
      <c r="AN4063" t="b">
        <v>0</v>
      </c>
      <c r="AO4063" t="s">
        <v>6959</v>
      </c>
      <c r="AS4063" t="b">
        <v>0</v>
      </c>
      <c r="AV4063" t="b">
        <v>0</v>
      </c>
      <c r="BD4063" s="1">
        <v>44342.733796296299</v>
      </c>
      <c r="BI4063" t="b">
        <v>0</v>
      </c>
      <c r="BL4063" t="b">
        <v>0</v>
      </c>
      <c r="BM4063" t="s">
        <v>83</v>
      </c>
      <c r="BO4063" t="s">
        <v>6960</v>
      </c>
      <c r="BT4063" t="b">
        <v>0</v>
      </c>
      <c r="BU4063" t="s">
        <v>205</v>
      </c>
      <c r="BV4063" t="s">
        <v>1890</v>
      </c>
      <c r="BW4063" t="s">
        <v>6962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4</v>
      </c>
      <c r="CG4063">
        <v>0</v>
      </c>
      <c r="CL4063">
        <v>1</v>
      </c>
      <c r="CM4063">
        <v>0</v>
      </c>
      <c r="CN4063" t="s">
        <v>12331</v>
      </c>
      <c r="CO4063">
        <v>1</v>
      </c>
    </row>
    <row r="4064" spans="1:93" x14ac:dyDescent="0.3">
      <c r="A4064" t="b">
        <v>0</v>
      </c>
      <c r="B4064" t="b">
        <v>0</v>
      </c>
      <c r="F4064" t="s">
        <v>10503</v>
      </c>
      <c r="H4064" t="b">
        <v>0</v>
      </c>
      <c r="K4064" t="s">
        <v>62</v>
      </c>
      <c r="L4064" t="b">
        <v>0</v>
      </c>
      <c r="M4064" t="b">
        <v>0</v>
      </c>
      <c r="N4064" s="1">
        <v>44342.727349537039</v>
      </c>
      <c r="P4064" t="b">
        <v>0</v>
      </c>
      <c r="W4064" t="s">
        <v>352</v>
      </c>
      <c r="X4064" t="b">
        <v>0</v>
      </c>
      <c r="Y4064" t="b">
        <v>0</v>
      </c>
      <c r="AD4064" t="s">
        <v>12332</v>
      </c>
      <c r="AE4064" t="s">
        <v>6958</v>
      </c>
      <c r="AG4064" t="b">
        <v>0</v>
      </c>
      <c r="AI4064" t="b">
        <v>1</v>
      </c>
      <c r="AJ4064" t="s">
        <v>1864</v>
      </c>
      <c r="AN4064" t="b">
        <v>0</v>
      </c>
      <c r="AO4064" t="s">
        <v>6959</v>
      </c>
      <c r="AS4064" t="b">
        <v>0</v>
      </c>
      <c r="AV4064" t="b">
        <v>0</v>
      </c>
      <c r="BD4064" s="1">
        <v>44342.733807870369</v>
      </c>
      <c r="BI4064" t="b">
        <v>0</v>
      </c>
      <c r="BL4064" t="b">
        <v>0</v>
      </c>
      <c r="BM4064" t="s">
        <v>83</v>
      </c>
      <c r="BO4064" t="s">
        <v>6960</v>
      </c>
      <c r="BT4064" t="b">
        <v>0</v>
      </c>
      <c r="BU4064" t="s">
        <v>205</v>
      </c>
      <c r="BV4064" t="s">
        <v>1890</v>
      </c>
      <c r="BW4064" t="s">
        <v>6962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4</v>
      </c>
      <c r="CG4064">
        <v>0</v>
      </c>
      <c r="CL4064">
        <v>1</v>
      </c>
      <c r="CM4064">
        <v>0</v>
      </c>
      <c r="CN4064" t="s">
        <v>12333</v>
      </c>
      <c r="CO4064">
        <v>1</v>
      </c>
    </row>
    <row r="4065" spans="1:93" x14ac:dyDescent="0.3">
      <c r="A4065" t="b">
        <v>0</v>
      </c>
      <c r="B4065" t="b">
        <v>0</v>
      </c>
      <c r="F4065" t="s">
        <v>10546</v>
      </c>
      <c r="H4065" t="b">
        <v>0</v>
      </c>
      <c r="K4065" t="s">
        <v>62</v>
      </c>
      <c r="L4065" t="b">
        <v>0</v>
      </c>
      <c r="M4065" t="b">
        <v>0</v>
      </c>
      <c r="N4065" s="1">
        <v>44342.727349537039</v>
      </c>
      <c r="P4065" t="b">
        <v>0</v>
      </c>
      <c r="W4065" t="s">
        <v>352</v>
      </c>
      <c r="X4065" t="b">
        <v>0</v>
      </c>
      <c r="Y4065" t="b">
        <v>0</v>
      </c>
      <c r="AD4065" t="s">
        <v>12334</v>
      </c>
      <c r="AE4065" t="s">
        <v>6958</v>
      </c>
      <c r="AG4065" t="b">
        <v>0</v>
      </c>
      <c r="AI4065" t="b">
        <v>1</v>
      </c>
      <c r="AJ4065" t="s">
        <v>1864</v>
      </c>
      <c r="AN4065" t="b">
        <v>0</v>
      </c>
      <c r="AO4065" t="s">
        <v>6959</v>
      </c>
      <c r="AS4065" t="b">
        <v>0</v>
      </c>
      <c r="AV4065" t="b">
        <v>0</v>
      </c>
      <c r="BD4065" s="1">
        <v>44342.733819444446</v>
      </c>
      <c r="BI4065" t="b">
        <v>0</v>
      </c>
      <c r="BL4065" t="b">
        <v>0</v>
      </c>
      <c r="BM4065" t="s">
        <v>83</v>
      </c>
      <c r="BO4065" t="s">
        <v>6960</v>
      </c>
      <c r="BT4065" t="b">
        <v>0</v>
      </c>
      <c r="BU4065" t="s">
        <v>250</v>
      </c>
      <c r="BV4065" t="s">
        <v>1890</v>
      </c>
      <c r="BW4065" t="s">
        <v>6962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4</v>
      </c>
      <c r="CG4065">
        <v>0</v>
      </c>
      <c r="CL4065">
        <v>1</v>
      </c>
      <c r="CM4065">
        <v>0</v>
      </c>
      <c r="CN4065" t="s">
        <v>12335</v>
      </c>
      <c r="CO4065">
        <v>1</v>
      </c>
    </row>
    <row r="4066" spans="1:93" x14ac:dyDescent="0.3">
      <c r="A4066" t="b">
        <v>0</v>
      </c>
      <c r="B4066" t="b">
        <v>0</v>
      </c>
      <c r="F4066" t="s">
        <v>11213</v>
      </c>
      <c r="H4066" t="b">
        <v>0</v>
      </c>
      <c r="K4066" t="s">
        <v>62</v>
      </c>
      <c r="L4066" t="b">
        <v>0</v>
      </c>
      <c r="M4066" t="b">
        <v>0</v>
      </c>
      <c r="N4066" s="1">
        <v>44342.727349537039</v>
      </c>
      <c r="P4066" t="b">
        <v>0</v>
      </c>
      <c r="W4066" t="s">
        <v>352</v>
      </c>
      <c r="X4066" t="b">
        <v>0</v>
      </c>
      <c r="Y4066" t="b">
        <v>0</v>
      </c>
      <c r="AD4066" t="s">
        <v>12336</v>
      </c>
      <c r="AE4066" t="s">
        <v>6958</v>
      </c>
      <c r="AG4066" t="b">
        <v>0</v>
      </c>
      <c r="AI4066" t="b">
        <v>1</v>
      </c>
      <c r="AJ4066" t="s">
        <v>1864</v>
      </c>
      <c r="AN4066" t="b">
        <v>0</v>
      </c>
      <c r="AO4066" t="s">
        <v>6959</v>
      </c>
      <c r="AS4066" t="b">
        <v>0</v>
      </c>
      <c r="AV4066" t="b">
        <v>0</v>
      </c>
      <c r="BD4066" s="1">
        <v>44342.733831018515</v>
      </c>
      <c r="BI4066" t="b">
        <v>0</v>
      </c>
      <c r="BL4066" t="b">
        <v>0</v>
      </c>
      <c r="BM4066" t="s">
        <v>83</v>
      </c>
      <c r="BO4066" t="s">
        <v>6960</v>
      </c>
      <c r="BT4066" t="b">
        <v>0</v>
      </c>
      <c r="BU4066" t="s">
        <v>72</v>
      </c>
      <c r="BV4066" t="s">
        <v>1890</v>
      </c>
      <c r="BW4066" t="s">
        <v>6962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4</v>
      </c>
      <c r="CG4066">
        <v>0</v>
      </c>
      <c r="CL4066">
        <v>1</v>
      </c>
      <c r="CM4066">
        <v>0</v>
      </c>
      <c r="CN4066" t="s">
        <v>12337</v>
      </c>
      <c r="CO4066">
        <v>1</v>
      </c>
    </row>
    <row r="4067" spans="1:93" x14ac:dyDescent="0.3">
      <c r="A4067" t="b">
        <v>0</v>
      </c>
      <c r="B4067" t="b">
        <v>0</v>
      </c>
      <c r="F4067" t="s">
        <v>12338</v>
      </c>
      <c r="H4067" t="b">
        <v>0</v>
      </c>
      <c r="K4067" t="s">
        <v>62</v>
      </c>
      <c r="L4067" t="b">
        <v>0</v>
      </c>
      <c r="M4067" t="b">
        <v>0</v>
      </c>
      <c r="N4067" s="1">
        <v>44342.727349537039</v>
      </c>
      <c r="P4067" t="b">
        <v>0</v>
      </c>
      <c r="W4067" t="s">
        <v>352</v>
      </c>
      <c r="X4067" t="b">
        <v>0</v>
      </c>
      <c r="Y4067" t="b">
        <v>0</v>
      </c>
      <c r="AD4067" t="s">
        <v>12339</v>
      </c>
      <c r="AE4067" t="s">
        <v>6958</v>
      </c>
      <c r="AG4067" t="b">
        <v>0</v>
      </c>
      <c r="AI4067" t="b">
        <v>1</v>
      </c>
      <c r="AJ4067" t="s">
        <v>1864</v>
      </c>
      <c r="AN4067" t="b">
        <v>0</v>
      </c>
      <c r="AO4067" t="s">
        <v>6959</v>
      </c>
      <c r="AS4067" t="b">
        <v>0</v>
      </c>
      <c r="AV4067" t="b">
        <v>0</v>
      </c>
      <c r="BD4067" s="1">
        <v>44342.733842592592</v>
      </c>
      <c r="BI4067" t="b">
        <v>0</v>
      </c>
      <c r="BL4067" t="b">
        <v>0</v>
      </c>
      <c r="BM4067" t="s">
        <v>83</v>
      </c>
      <c r="BO4067" t="s">
        <v>6960</v>
      </c>
      <c r="BT4067" t="b">
        <v>0</v>
      </c>
      <c r="BU4067" t="s">
        <v>250</v>
      </c>
      <c r="BV4067" t="s">
        <v>1890</v>
      </c>
      <c r="BW4067" t="s">
        <v>6962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4</v>
      </c>
      <c r="CG4067">
        <v>0</v>
      </c>
      <c r="CL4067">
        <v>1</v>
      </c>
      <c r="CM4067">
        <v>0</v>
      </c>
      <c r="CN4067" t="s">
        <v>12340</v>
      </c>
      <c r="CO4067">
        <v>1</v>
      </c>
    </row>
    <row r="4068" spans="1:93" x14ac:dyDescent="0.3">
      <c r="A4068" t="b">
        <v>0</v>
      </c>
      <c r="B4068" t="b">
        <v>0</v>
      </c>
      <c r="F4068" t="s">
        <v>5587</v>
      </c>
      <c r="H4068" t="b">
        <v>0</v>
      </c>
      <c r="K4068" t="s">
        <v>62</v>
      </c>
      <c r="L4068" t="b">
        <v>0</v>
      </c>
      <c r="M4068" t="b">
        <v>0</v>
      </c>
      <c r="N4068" s="1">
        <v>44342.727349537039</v>
      </c>
      <c r="P4068" t="b">
        <v>0</v>
      </c>
      <c r="W4068" t="s">
        <v>352</v>
      </c>
      <c r="X4068" t="b">
        <v>0</v>
      </c>
      <c r="Y4068" t="b">
        <v>0</v>
      </c>
      <c r="AD4068" t="s">
        <v>12341</v>
      </c>
      <c r="AE4068" t="s">
        <v>6958</v>
      </c>
      <c r="AG4068" t="b">
        <v>0</v>
      </c>
      <c r="AI4068" t="b">
        <v>1</v>
      </c>
      <c r="AJ4068" t="s">
        <v>1864</v>
      </c>
      <c r="AN4068" t="b">
        <v>0</v>
      </c>
      <c r="AO4068" t="s">
        <v>6959</v>
      </c>
      <c r="AS4068" t="b">
        <v>0</v>
      </c>
      <c r="AV4068" t="b">
        <v>0</v>
      </c>
      <c r="BD4068" s="1">
        <v>44342.733854166669</v>
      </c>
      <c r="BI4068" t="b">
        <v>0</v>
      </c>
      <c r="BL4068" t="b">
        <v>0</v>
      </c>
      <c r="BM4068" t="s">
        <v>83</v>
      </c>
      <c r="BO4068" t="s">
        <v>6960</v>
      </c>
      <c r="BT4068" t="b">
        <v>0</v>
      </c>
      <c r="BU4068" t="s">
        <v>205</v>
      </c>
      <c r="BV4068" t="s">
        <v>1890</v>
      </c>
      <c r="BW4068" t="s">
        <v>6962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4</v>
      </c>
      <c r="CG4068">
        <v>0</v>
      </c>
      <c r="CL4068">
        <v>1</v>
      </c>
      <c r="CM4068">
        <v>0</v>
      </c>
      <c r="CN4068" t="s">
        <v>12342</v>
      </c>
      <c r="CO4068">
        <v>1</v>
      </c>
    </row>
    <row r="4069" spans="1:93" x14ac:dyDescent="0.3">
      <c r="A4069" t="b">
        <v>0</v>
      </c>
      <c r="B4069" t="b">
        <v>0</v>
      </c>
      <c r="F4069" t="s">
        <v>843</v>
      </c>
      <c r="H4069" t="b">
        <v>0</v>
      </c>
      <c r="K4069" t="s">
        <v>62</v>
      </c>
      <c r="L4069" t="b">
        <v>0</v>
      </c>
      <c r="M4069" t="b">
        <v>0</v>
      </c>
      <c r="N4069" s="1">
        <v>44342.727349537039</v>
      </c>
      <c r="P4069" t="b">
        <v>0</v>
      </c>
      <c r="W4069" t="s">
        <v>352</v>
      </c>
      <c r="X4069" t="b">
        <v>0</v>
      </c>
      <c r="Y4069" t="b">
        <v>0</v>
      </c>
      <c r="AD4069" t="s">
        <v>12343</v>
      </c>
      <c r="AE4069" t="s">
        <v>6958</v>
      </c>
      <c r="AG4069" t="b">
        <v>0</v>
      </c>
      <c r="AI4069" t="b">
        <v>1</v>
      </c>
      <c r="AJ4069" t="s">
        <v>1864</v>
      </c>
      <c r="AN4069" t="b">
        <v>0</v>
      </c>
      <c r="AO4069" t="s">
        <v>6959</v>
      </c>
      <c r="AS4069" t="b">
        <v>0</v>
      </c>
      <c r="AV4069" t="b">
        <v>0</v>
      </c>
      <c r="BD4069" s="1">
        <v>44342.733865740738</v>
      </c>
      <c r="BI4069" t="b">
        <v>0</v>
      </c>
      <c r="BL4069" t="b">
        <v>0</v>
      </c>
      <c r="BM4069" t="s">
        <v>83</v>
      </c>
      <c r="BO4069" t="s">
        <v>6960</v>
      </c>
      <c r="BT4069" t="b">
        <v>0</v>
      </c>
      <c r="BU4069" t="s">
        <v>205</v>
      </c>
      <c r="BV4069" t="s">
        <v>1890</v>
      </c>
      <c r="BW4069" t="s">
        <v>6962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4</v>
      </c>
      <c r="CG4069">
        <v>0</v>
      </c>
      <c r="CL4069">
        <v>1</v>
      </c>
      <c r="CM4069">
        <v>0</v>
      </c>
      <c r="CN4069" t="s">
        <v>12344</v>
      </c>
      <c r="CO4069">
        <v>1</v>
      </c>
    </row>
    <row r="4070" spans="1:93" x14ac:dyDescent="0.3">
      <c r="A4070" t="b">
        <v>0</v>
      </c>
      <c r="B4070" t="b">
        <v>0</v>
      </c>
      <c r="F4070" t="s">
        <v>776</v>
      </c>
      <c r="H4070" t="b">
        <v>0</v>
      </c>
      <c r="K4070" t="s">
        <v>62</v>
      </c>
      <c r="L4070" t="b">
        <v>0</v>
      </c>
      <c r="M4070" t="b">
        <v>0</v>
      </c>
      <c r="N4070" s="1">
        <v>44342.727349537039</v>
      </c>
      <c r="P4070" t="b">
        <v>0</v>
      </c>
      <c r="W4070" t="s">
        <v>352</v>
      </c>
      <c r="X4070" t="b">
        <v>0</v>
      </c>
      <c r="Y4070" t="b">
        <v>0</v>
      </c>
      <c r="AD4070" t="s">
        <v>12345</v>
      </c>
      <c r="AE4070" t="s">
        <v>6958</v>
      </c>
      <c r="AG4070" t="b">
        <v>0</v>
      </c>
      <c r="AI4070" t="b">
        <v>1</v>
      </c>
      <c r="AJ4070" t="s">
        <v>1864</v>
      </c>
      <c r="AN4070" t="b">
        <v>0</v>
      </c>
      <c r="AO4070" t="s">
        <v>6959</v>
      </c>
      <c r="AS4070" t="b">
        <v>0</v>
      </c>
      <c r="AV4070" t="b">
        <v>0</v>
      </c>
      <c r="BD4070" s="1">
        <v>44342.733877314815</v>
      </c>
      <c r="BI4070" t="b">
        <v>0</v>
      </c>
      <c r="BL4070" t="b">
        <v>0</v>
      </c>
      <c r="BM4070" t="s">
        <v>83</v>
      </c>
      <c r="BO4070" t="s">
        <v>6960</v>
      </c>
      <c r="BT4070" t="b">
        <v>0</v>
      </c>
      <c r="BU4070" t="s">
        <v>777</v>
      </c>
      <c r="BV4070" t="s">
        <v>1890</v>
      </c>
      <c r="BW4070" t="s">
        <v>6962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4</v>
      </c>
      <c r="CG4070">
        <v>0</v>
      </c>
      <c r="CL4070">
        <v>1</v>
      </c>
      <c r="CM4070">
        <v>0</v>
      </c>
      <c r="CN4070" t="s">
        <v>12346</v>
      </c>
      <c r="CO4070">
        <v>1</v>
      </c>
    </row>
    <row r="4071" spans="1:93" x14ac:dyDescent="0.3">
      <c r="A4071" t="b">
        <v>0</v>
      </c>
      <c r="B4071" t="b">
        <v>0</v>
      </c>
      <c r="F4071" t="s">
        <v>12064</v>
      </c>
      <c r="H4071" t="b">
        <v>0</v>
      </c>
      <c r="K4071" t="s">
        <v>62</v>
      </c>
      <c r="L4071" t="b">
        <v>0</v>
      </c>
      <c r="M4071" t="b">
        <v>0</v>
      </c>
      <c r="N4071" s="1">
        <v>44342.727349537039</v>
      </c>
      <c r="P4071" t="b">
        <v>0</v>
      </c>
      <c r="W4071" t="s">
        <v>352</v>
      </c>
      <c r="X4071" t="b">
        <v>0</v>
      </c>
      <c r="Y4071" t="b">
        <v>0</v>
      </c>
      <c r="AD4071" t="s">
        <v>12347</v>
      </c>
      <c r="AE4071" t="s">
        <v>6958</v>
      </c>
      <c r="AG4071" t="b">
        <v>0</v>
      </c>
      <c r="AI4071" t="b">
        <v>1</v>
      </c>
      <c r="AJ4071" t="s">
        <v>1864</v>
      </c>
      <c r="AN4071" t="b">
        <v>0</v>
      </c>
      <c r="AO4071" t="s">
        <v>6959</v>
      </c>
      <c r="AS4071" t="b">
        <v>0</v>
      </c>
      <c r="AV4071" t="b">
        <v>0</v>
      </c>
      <c r="BD4071" s="1">
        <v>44342.733888888892</v>
      </c>
      <c r="BI4071" t="b">
        <v>0</v>
      </c>
      <c r="BL4071" t="b">
        <v>0</v>
      </c>
      <c r="BM4071" t="s">
        <v>83</v>
      </c>
      <c r="BO4071" t="s">
        <v>6960</v>
      </c>
      <c r="BT4071" t="b">
        <v>0</v>
      </c>
      <c r="BU4071" t="s">
        <v>896</v>
      </c>
      <c r="BV4071" t="s">
        <v>1890</v>
      </c>
      <c r="BW4071" t="s">
        <v>6962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4</v>
      </c>
      <c r="CG4071">
        <v>0</v>
      </c>
      <c r="CL4071">
        <v>1</v>
      </c>
      <c r="CM4071">
        <v>0</v>
      </c>
      <c r="CN4071" t="s">
        <v>12348</v>
      </c>
      <c r="CO4071">
        <v>1</v>
      </c>
    </row>
    <row r="4072" spans="1:93" x14ac:dyDescent="0.3">
      <c r="A4072" t="b">
        <v>0</v>
      </c>
      <c r="B4072" t="b">
        <v>0</v>
      </c>
      <c r="F4072" t="s">
        <v>12349</v>
      </c>
      <c r="H4072" t="b">
        <v>0</v>
      </c>
      <c r="K4072" t="s">
        <v>62</v>
      </c>
      <c r="L4072" t="b">
        <v>0</v>
      </c>
      <c r="M4072" t="b">
        <v>0</v>
      </c>
      <c r="N4072" s="1">
        <v>44342.727349537039</v>
      </c>
      <c r="P4072" t="b">
        <v>0</v>
      </c>
      <c r="W4072" t="s">
        <v>352</v>
      </c>
      <c r="X4072" t="b">
        <v>0</v>
      </c>
      <c r="Y4072" t="b">
        <v>0</v>
      </c>
      <c r="AD4072" t="s">
        <v>12350</v>
      </c>
      <c r="AE4072" t="s">
        <v>6958</v>
      </c>
      <c r="AG4072" t="b">
        <v>0</v>
      </c>
      <c r="AI4072" t="b">
        <v>1</v>
      </c>
      <c r="AJ4072" t="s">
        <v>1864</v>
      </c>
      <c r="AN4072" t="b">
        <v>0</v>
      </c>
      <c r="AO4072" t="s">
        <v>6959</v>
      </c>
      <c r="AS4072" t="b">
        <v>0</v>
      </c>
      <c r="AV4072" t="b">
        <v>0</v>
      </c>
      <c r="BD4072" s="1">
        <v>44342.733900462961</v>
      </c>
      <c r="BI4072" t="b">
        <v>0</v>
      </c>
      <c r="BL4072" t="b">
        <v>0</v>
      </c>
      <c r="BM4072" t="s">
        <v>83</v>
      </c>
      <c r="BO4072" t="s">
        <v>6960</v>
      </c>
      <c r="BT4072" t="b">
        <v>0</v>
      </c>
      <c r="BU4072" t="s">
        <v>250</v>
      </c>
      <c r="BV4072" t="s">
        <v>1890</v>
      </c>
      <c r="BW4072" t="s">
        <v>6962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4</v>
      </c>
      <c r="CG4072">
        <v>0</v>
      </c>
      <c r="CL4072">
        <v>1</v>
      </c>
      <c r="CM4072">
        <v>0</v>
      </c>
      <c r="CN4072" t="s">
        <v>12351</v>
      </c>
      <c r="CO4072">
        <v>1</v>
      </c>
    </row>
    <row r="4073" spans="1:93" x14ac:dyDescent="0.3">
      <c r="A4073" t="b">
        <v>0</v>
      </c>
      <c r="B4073" t="b">
        <v>0</v>
      </c>
      <c r="F4073" t="s">
        <v>12352</v>
      </c>
      <c r="H4073" t="b">
        <v>0</v>
      </c>
      <c r="K4073" t="s">
        <v>62</v>
      </c>
      <c r="L4073" t="b">
        <v>0</v>
      </c>
      <c r="M4073" t="b">
        <v>0</v>
      </c>
      <c r="N4073" s="1">
        <v>44342.727349537039</v>
      </c>
      <c r="P4073" t="b">
        <v>0</v>
      </c>
      <c r="W4073" t="s">
        <v>352</v>
      </c>
      <c r="X4073" t="b">
        <v>0</v>
      </c>
      <c r="Y4073" t="b">
        <v>0</v>
      </c>
      <c r="AD4073" t="s">
        <v>12353</v>
      </c>
      <c r="AE4073" t="s">
        <v>6958</v>
      </c>
      <c r="AG4073" t="b">
        <v>0</v>
      </c>
      <c r="AI4073" t="b">
        <v>1</v>
      </c>
      <c r="AJ4073" t="s">
        <v>1864</v>
      </c>
      <c r="AN4073" t="b">
        <v>0</v>
      </c>
      <c r="AO4073" t="s">
        <v>6959</v>
      </c>
      <c r="AS4073" t="b">
        <v>0</v>
      </c>
      <c r="AV4073" t="b">
        <v>0</v>
      </c>
      <c r="BD4073" s="1">
        <v>44342.733912037038</v>
      </c>
      <c r="BI4073" t="b">
        <v>0</v>
      </c>
      <c r="BL4073" t="b">
        <v>0</v>
      </c>
      <c r="BM4073" t="s">
        <v>83</v>
      </c>
      <c r="BO4073" t="s">
        <v>6960</v>
      </c>
      <c r="BT4073" t="b">
        <v>0</v>
      </c>
      <c r="BU4073" t="s">
        <v>588</v>
      </c>
      <c r="BV4073" t="s">
        <v>1890</v>
      </c>
      <c r="BW4073" t="s">
        <v>6962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4</v>
      </c>
      <c r="CG4073">
        <v>0</v>
      </c>
      <c r="CL4073">
        <v>1</v>
      </c>
      <c r="CM4073">
        <v>0</v>
      </c>
      <c r="CN4073" t="s">
        <v>12354</v>
      </c>
      <c r="CO4073">
        <v>1</v>
      </c>
    </row>
    <row r="4074" spans="1:93" x14ac:dyDescent="0.3">
      <c r="A4074" t="b">
        <v>0</v>
      </c>
      <c r="B4074" t="b">
        <v>0</v>
      </c>
      <c r="F4074" t="s">
        <v>872</v>
      </c>
      <c r="H4074" t="b">
        <v>0</v>
      </c>
      <c r="K4074" t="s">
        <v>62</v>
      </c>
      <c r="L4074" t="b">
        <v>0</v>
      </c>
      <c r="M4074" t="b">
        <v>0</v>
      </c>
      <c r="N4074" s="1">
        <v>44342.727349537039</v>
      </c>
      <c r="P4074" t="b">
        <v>0</v>
      </c>
      <c r="W4074" t="s">
        <v>352</v>
      </c>
      <c r="X4074" t="b">
        <v>0</v>
      </c>
      <c r="Y4074" t="b">
        <v>0</v>
      </c>
      <c r="AD4074" t="s">
        <v>12355</v>
      </c>
      <c r="AE4074" t="s">
        <v>6958</v>
      </c>
      <c r="AG4074" t="b">
        <v>0</v>
      </c>
      <c r="AI4074" t="b">
        <v>1</v>
      </c>
      <c r="AJ4074" t="s">
        <v>1864</v>
      </c>
      <c r="AN4074" t="b">
        <v>0</v>
      </c>
      <c r="AO4074" t="s">
        <v>6959</v>
      </c>
      <c r="AS4074" t="b">
        <v>0</v>
      </c>
      <c r="AV4074" t="b">
        <v>0</v>
      </c>
      <c r="BD4074" s="1">
        <v>44342.733935185184</v>
      </c>
      <c r="BI4074" t="b">
        <v>0</v>
      </c>
      <c r="BL4074" t="b">
        <v>0</v>
      </c>
      <c r="BM4074" t="s">
        <v>83</v>
      </c>
      <c r="BO4074" t="s">
        <v>6960</v>
      </c>
      <c r="BT4074" t="b">
        <v>0</v>
      </c>
      <c r="BU4074" t="s">
        <v>104</v>
      </c>
      <c r="BV4074" t="s">
        <v>1890</v>
      </c>
      <c r="BW4074" t="s">
        <v>6962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4</v>
      </c>
      <c r="CG4074">
        <v>0</v>
      </c>
      <c r="CL4074">
        <v>1</v>
      </c>
      <c r="CM4074">
        <v>0</v>
      </c>
      <c r="CN4074" t="s">
        <v>12356</v>
      </c>
      <c r="CO4074">
        <v>1</v>
      </c>
    </row>
    <row r="4075" spans="1:93" x14ac:dyDescent="0.3">
      <c r="A4075" t="b">
        <v>0</v>
      </c>
      <c r="B4075" t="b">
        <v>0</v>
      </c>
      <c r="F4075" t="s">
        <v>2285</v>
      </c>
      <c r="H4075" t="b">
        <v>0</v>
      </c>
      <c r="K4075" t="s">
        <v>62</v>
      </c>
      <c r="L4075" t="b">
        <v>0</v>
      </c>
      <c r="M4075" t="b">
        <v>0</v>
      </c>
      <c r="N4075" s="1">
        <v>44342.727349537039</v>
      </c>
      <c r="P4075" t="b">
        <v>0</v>
      </c>
      <c r="W4075" t="s">
        <v>352</v>
      </c>
      <c r="X4075" t="b">
        <v>0</v>
      </c>
      <c r="Y4075" t="b">
        <v>0</v>
      </c>
      <c r="AD4075" t="s">
        <v>12357</v>
      </c>
      <c r="AE4075" t="s">
        <v>6958</v>
      </c>
      <c r="AG4075" t="b">
        <v>0</v>
      </c>
      <c r="AI4075" t="b">
        <v>1</v>
      </c>
      <c r="AJ4075" t="s">
        <v>1864</v>
      </c>
      <c r="AN4075" t="b">
        <v>0</v>
      </c>
      <c r="AO4075" t="s">
        <v>6959</v>
      </c>
      <c r="AS4075" t="b">
        <v>0</v>
      </c>
      <c r="AV4075" t="b">
        <v>0</v>
      </c>
      <c r="BD4075" s="1">
        <v>44342.733958333331</v>
      </c>
      <c r="BI4075" t="b">
        <v>0</v>
      </c>
      <c r="BL4075" t="b">
        <v>0</v>
      </c>
      <c r="BM4075" t="s">
        <v>83</v>
      </c>
      <c r="BO4075" t="s">
        <v>6960</v>
      </c>
      <c r="BT4075" t="b">
        <v>0</v>
      </c>
      <c r="BU4075" t="s">
        <v>104</v>
      </c>
      <c r="BV4075" t="s">
        <v>1890</v>
      </c>
      <c r="BW4075" t="s">
        <v>6962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4</v>
      </c>
      <c r="CG4075">
        <v>0</v>
      </c>
      <c r="CL4075">
        <v>1</v>
      </c>
      <c r="CM4075">
        <v>0</v>
      </c>
      <c r="CN4075" t="s">
        <v>12358</v>
      </c>
      <c r="CO4075">
        <v>1</v>
      </c>
    </row>
    <row r="4076" spans="1:93" x14ac:dyDescent="0.3">
      <c r="A4076" t="b">
        <v>0</v>
      </c>
      <c r="B4076" t="b">
        <v>0</v>
      </c>
      <c r="F4076" t="s">
        <v>12359</v>
      </c>
      <c r="H4076" t="b">
        <v>0</v>
      </c>
      <c r="K4076" t="s">
        <v>62</v>
      </c>
      <c r="L4076" t="b">
        <v>0</v>
      </c>
      <c r="M4076" t="b">
        <v>0</v>
      </c>
      <c r="N4076" s="1">
        <v>44342.727349537039</v>
      </c>
      <c r="P4076" t="b">
        <v>0</v>
      </c>
      <c r="W4076" t="s">
        <v>352</v>
      </c>
      <c r="X4076" t="b">
        <v>0</v>
      </c>
      <c r="Y4076" t="b">
        <v>0</v>
      </c>
      <c r="AD4076" t="s">
        <v>12360</v>
      </c>
      <c r="AE4076" t="s">
        <v>6958</v>
      </c>
      <c r="AG4076" t="b">
        <v>0</v>
      </c>
      <c r="AI4076" t="b">
        <v>1</v>
      </c>
      <c r="AJ4076" t="s">
        <v>1864</v>
      </c>
      <c r="AN4076" t="b">
        <v>0</v>
      </c>
      <c r="AO4076" t="s">
        <v>6959</v>
      </c>
      <c r="AS4076" t="b">
        <v>0</v>
      </c>
      <c r="AV4076" t="b">
        <v>0</v>
      </c>
      <c r="BD4076" s="1">
        <v>44342.733969907407</v>
      </c>
      <c r="BI4076" t="b">
        <v>0</v>
      </c>
      <c r="BL4076" t="b">
        <v>0</v>
      </c>
      <c r="BM4076" t="s">
        <v>83</v>
      </c>
      <c r="BO4076" t="s">
        <v>6960</v>
      </c>
      <c r="BT4076" t="b">
        <v>0</v>
      </c>
      <c r="BU4076" t="s">
        <v>205</v>
      </c>
      <c r="BV4076" t="s">
        <v>1890</v>
      </c>
      <c r="BW4076" t="s">
        <v>6962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4</v>
      </c>
      <c r="CG4076">
        <v>0</v>
      </c>
      <c r="CL4076">
        <v>1</v>
      </c>
      <c r="CM4076">
        <v>0</v>
      </c>
      <c r="CN4076" t="s">
        <v>12361</v>
      </c>
      <c r="CO4076">
        <v>1</v>
      </c>
    </row>
    <row r="4077" spans="1:93" x14ac:dyDescent="0.3">
      <c r="A4077" t="b">
        <v>0</v>
      </c>
      <c r="B4077" t="b">
        <v>0</v>
      </c>
      <c r="F4077" t="s">
        <v>1728</v>
      </c>
      <c r="H4077" t="b">
        <v>0</v>
      </c>
      <c r="K4077" t="s">
        <v>62</v>
      </c>
      <c r="L4077" t="b">
        <v>0</v>
      </c>
      <c r="M4077" t="b">
        <v>0</v>
      </c>
      <c r="N4077" s="1">
        <v>44342.727349537039</v>
      </c>
      <c r="P4077" t="b">
        <v>0</v>
      </c>
      <c r="W4077" t="s">
        <v>352</v>
      </c>
      <c r="X4077" t="b">
        <v>0</v>
      </c>
      <c r="Y4077" t="b">
        <v>0</v>
      </c>
      <c r="AD4077" t="s">
        <v>12362</v>
      </c>
      <c r="AE4077" t="s">
        <v>6958</v>
      </c>
      <c r="AG4077" t="b">
        <v>0</v>
      </c>
      <c r="AI4077" t="b">
        <v>1</v>
      </c>
      <c r="AJ4077" t="s">
        <v>1864</v>
      </c>
      <c r="AN4077" t="b">
        <v>0</v>
      </c>
      <c r="AO4077" t="s">
        <v>6959</v>
      </c>
      <c r="AS4077" t="b">
        <v>0</v>
      </c>
      <c r="AV4077" t="b">
        <v>0</v>
      </c>
      <c r="BD4077" s="1">
        <v>44342.733981481484</v>
      </c>
      <c r="BI4077" t="b">
        <v>0</v>
      </c>
      <c r="BL4077" t="b">
        <v>0</v>
      </c>
      <c r="BM4077" t="s">
        <v>83</v>
      </c>
      <c r="BO4077" t="s">
        <v>6960</v>
      </c>
      <c r="BT4077" t="b">
        <v>0</v>
      </c>
      <c r="BU4077" t="s">
        <v>72</v>
      </c>
      <c r="BV4077" t="s">
        <v>1890</v>
      </c>
      <c r="BW4077" t="s">
        <v>6962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4</v>
      </c>
      <c r="CG4077">
        <v>0</v>
      </c>
      <c r="CL4077">
        <v>1</v>
      </c>
      <c r="CM4077">
        <v>0</v>
      </c>
      <c r="CN4077" t="s">
        <v>12363</v>
      </c>
      <c r="CO4077">
        <v>1</v>
      </c>
    </row>
    <row r="4078" spans="1:93" x14ac:dyDescent="0.3">
      <c r="A4078" t="b">
        <v>0</v>
      </c>
      <c r="B4078" t="b">
        <v>0</v>
      </c>
      <c r="F4078" t="s">
        <v>869</v>
      </c>
      <c r="H4078" t="b">
        <v>0</v>
      </c>
      <c r="K4078" t="s">
        <v>62</v>
      </c>
      <c r="L4078" t="b">
        <v>0</v>
      </c>
      <c r="M4078" t="b">
        <v>0</v>
      </c>
      <c r="N4078" s="1">
        <v>44342.727349537039</v>
      </c>
      <c r="P4078" t="b">
        <v>0</v>
      </c>
      <c r="W4078" t="s">
        <v>352</v>
      </c>
      <c r="X4078" t="b">
        <v>0</v>
      </c>
      <c r="Y4078" t="b">
        <v>0</v>
      </c>
      <c r="AD4078" t="s">
        <v>12364</v>
      </c>
      <c r="AE4078" t="s">
        <v>6958</v>
      </c>
      <c r="AG4078" t="b">
        <v>0</v>
      </c>
      <c r="AI4078" t="b">
        <v>1</v>
      </c>
      <c r="AJ4078" t="s">
        <v>1864</v>
      </c>
      <c r="AN4078" t="b">
        <v>0</v>
      </c>
      <c r="AO4078" t="s">
        <v>6959</v>
      </c>
      <c r="AS4078" t="b">
        <v>0</v>
      </c>
      <c r="AV4078" t="b">
        <v>0</v>
      </c>
      <c r="BD4078" s="1">
        <v>44342.73400462963</v>
      </c>
      <c r="BI4078" t="b">
        <v>0</v>
      </c>
      <c r="BL4078" t="b">
        <v>0</v>
      </c>
      <c r="BM4078" t="s">
        <v>83</v>
      </c>
      <c r="BO4078" t="s">
        <v>6960</v>
      </c>
      <c r="BT4078" t="b">
        <v>0</v>
      </c>
      <c r="BU4078" t="s">
        <v>72</v>
      </c>
      <c r="BV4078" t="s">
        <v>1890</v>
      </c>
      <c r="BW4078" t="s">
        <v>6962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4</v>
      </c>
      <c r="CG4078">
        <v>0</v>
      </c>
      <c r="CL4078">
        <v>1</v>
      </c>
      <c r="CM4078">
        <v>0</v>
      </c>
      <c r="CN4078" t="s">
        <v>12365</v>
      </c>
      <c r="CO4078">
        <v>1</v>
      </c>
    </row>
    <row r="4079" spans="1:93" x14ac:dyDescent="0.3">
      <c r="A4079" t="b">
        <v>0</v>
      </c>
      <c r="B4079" t="b">
        <v>0</v>
      </c>
      <c r="F4079" t="s">
        <v>5548</v>
      </c>
      <c r="H4079" t="b">
        <v>0</v>
      </c>
      <c r="K4079" t="s">
        <v>62</v>
      </c>
      <c r="L4079" t="b">
        <v>0</v>
      </c>
      <c r="M4079" t="b">
        <v>0</v>
      </c>
      <c r="N4079" s="1">
        <v>44342.727349537039</v>
      </c>
      <c r="P4079" t="b">
        <v>0</v>
      </c>
      <c r="W4079" t="s">
        <v>352</v>
      </c>
      <c r="X4079" t="b">
        <v>0</v>
      </c>
      <c r="Y4079" t="b">
        <v>0</v>
      </c>
      <c r="AD4079" t="s">
        <v>12366</v>
      </c>
      <c r="AE4079" t="s">
        <v>6958</v>
      </c>
      <c r="AG4079" t="b">
        <v>0</v>
      </c>
      <c r="AI4079" t="b">
        <v>1</v>
      </c>
      <c r="AJ4079" t="s">
        <v>1864</v>
      </c>
      <c r="AN4079" t="b">
        <v>0</v>
      </c>
      <c r="AO4079" t="s">
        <v>6959</v>
      </c>
      <c r="AS4079" t="b">
        <v>0</v>
      </c>
      <c r="AV4079" t="b">
        <v>0</v>
      </c>
      <c r="BD4079" s="1">
        <v>44342.734016203707</v>
      </c>
      <c r="BI4079" t="b">
        <v>0</v>
      </c>
      <c r="BL4079" t="b">
        <v>0</v>
      </c>
      <c r="BM4079" t="s">
        <v>83</v>
      </c>
      <c r="BO4079" t="s">
        <v>6960</v>
      </c>
      <c r="BT4079" t="b">
        <v>0</v>
      </c>
      <c r="BU4079" t="s">
        <v>110</v>
      </c>
      <c r="BV4079" t="s">
        <v>1890</v>
      </c>
      <c r="BW4079" t="s">
        <v>6962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4</v>
      </c>
      <c r="CG4079">
        <v>0</v>
      </c>
      <c r="CL4079">
        <v>1</v>
      </c>
      <c r="CM4079">
        <v>0</v>
      </c>
      <c r="CN4079" t="s">
        <v>12367</v>
      </c>
      <c r="CO4079">
        <v>1</v>
      </c>
    </row>
    <row r="4080" spans="1:93" x14ac:dyDescent="0.3">
      <c r="A4080" t="b">
        <v>0</v>
      </c>
      <c r="B4080" t="b">
        <v>0</v>
      </c>
      <c r="F4080" t="s">
        <v>333</v>
      </c>
      <c r="H4080" t="b">
        <v>0</v>
      </c>
      <c r="K4080" t="s">
        <v>62</v>
      </c>
      <c r="L4080" t="b">
        <v>0</v>
      </c>
      <c r="M4080" t="b">
        <v>0</v>
      </c>
      <c r="N4080" s="1">
        <v>44342.727349537039</v>
      </c>
      <c r="P4080" t="b">
        <v>0</v>
      </c>
      <c r="W4080" t="s">
        <v>352</v>
      </c>
      <c r="X4080" t="b">
        <v>0</v>
      </c>
      <c r="Y4080" t="b">
        <v>0</v>
      </c>
      <c r="AD4080" t="s">
        <v>12368</v>
      </c>
      <c r="AE4080" t="s">
        <v>6958</v>
      </c>
      <c r="AG4080" t="b">
        <v>0</v>
      </c>
      <c r="AI4080" t="b">
        <v>1</v>
      </c>
      <c r="AJ4080" t="s">
        <v>1864</v>
      </c>
      <c r="AN4080" t="b">
        <v>0</v>
      </c>
      <c r="AO4080" t="s">
        <v>6959</v>
      </c>
      <c r="AS4080" t="b">
        <v>0</v>
      </c>
      <c r="AV4080" t="b">
        <v>0</v>
      </c>
      <c r="BD4080" s="1">
        <v>44342.734027777777</v>
      </c>
      <c r="BI4080" t="b">
        <v>0</v>
      </c>
      <c r="BL4080" t="b">
        <v>0</v>
      </c>
      <c r="BM4080" t="s">
        <v>83</v>
      </c>
      <c r="BO4080" t="s">
        <v>6960</v>
      </c>
      <c r="BT4080" t="b">
        <v>0</v>
      </c>
      <c r="BU4080" t="s">
        <v>110</v>
      </c>
      <c r="BV4080" t="s">
        <v>1890</v>
      </c>
      <c r="BW4080" t="s">
        <v>6962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4</v>
      </c>
      <c r="CG4080">
        <v>0</v>
      </c>
      <c r="CL4080">
        <v>1</v>
      </c>
      <c r="CM4080">
        <v>0</v>
      </c>
      <c r="CN4080" t="s">
        <v>12369</v>
      </c>
      <c r="CO4080">
        <v>1</v>
      </c>
    </row>
    <row r="4081" spans="1:93" x14ac:dyDescent="0.3">
      <c r="A4081" t="b">
        <v>0</v>
      </c>
      <c r="B4081" t="b">
        <v>0</v>
      </c>
      <c r="F4081" t="s">
        <v>10749</v>
      </c>
      <c r="H4081" t="b">
        <v>0</v>
      </c>
      <c r="K4081" t="s">
        <v>62</v>
      </c>
      <c r="L4081" t="b">
        <v>0</v>
      </c>
      <c r="M4081" t="b">
        <v>0</v>
      </c>
      <c r="N4081" s="1">
        <v>44342.727349537039</v>
      </c>
      <c r="P4081" t="b">
        <v>0</v>
      </c>
      <c r="W4081" t="s">
        <v>352</v>
      </c>
      <c r="X4081" t="b">
        <v>0</v>
      </c>
      <c r="Y4081" t="b">
        <v>0</v>
      </c>
      <c r="AD4081" t="s">
        <v>12370</v>
      </c>
      <c r="AE4081" t="s">
        <v>6958</v>
      </c>
      <c r="AG4081" t="b">
        <v>0</v>
      </c>
      <c r="AI4081" t="b">
        <v>1</v>
      </c>
      <c r="AJ4081" t="s">
        <v>1864</v>
      </c>
      <c r="AN4081" t="b">
        <v>0</v>
      </c>
      <c r="AO4081" t="s">
        <v>6959</v>
      </c>
      <c r="AS4081" t="b">
        <v>0</v>
      </c>
      <c r="AV4081" t="b">
        <v>0</v>
      </c>
      <c r="BD4081" s="1">
        <v>44342.734050925923</v>
      </c>
      <c r="BI4081" t="b">
        <v>0</v>
      </c>
      <c r="BL4081" t="b">
        <v>0</v>
      </c>
      <c r="BM4081" t="s">
        <v>83</v>
      </c>
      <c r="BO4081" t="s">
        <v>6960</v>
      </c>
      <c r="BT4081" t="b">
        <v>0</v>
      </c>
      <c r="BU4081" t="s">
        <v>205</v>
      </c>
      <c r="BV4081" t="s">
        <v>1890</v>
      </c>
      <c r="BW4081" t="s">
        <v>6962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4</v>
      </c>
      <c r="CG4081">
        <v>0</v>
      </c>
      <c r="CL4081">
        <v>1</v>
      </c>
      <c r="CM4081">
        <v>0</v>
      </c>
      <c r="CN4081" t="s">
        <v>11390</v>
      </c>
      <c r="CO4081">
        <v>1</v>
      </c>
    </row>
    <row r="4082" spans="1:93" x14ac:dyDescent="0.3">
      <c r="A4082" t="b">
        <v>0</v>
      </c>
      <c r="B4082" t="b">
        <v>0</v>
      </c>
      <c r="F4082" t="s">
        <v>12371</v>
      </c>
      <c r="H4082" t="b">
        <v>0</v>
      </c>
      <c r="K4082" t="s">
        <v>62</v>
      </c>
      <c r="L4082" t="b">
        <v>0</v>
      </c>
      <c r="M4082" t="b">
        <v>0</v>
      </c>
      <c r="N4082" s="1">
        <v>44342.727349537039</v>
      </c>
      <c r="P4082" t="b">
        <v>0</v>
      </c>
      <c r="W4082" t="s">
        <v>352</v>
      </c>
      <c r="X4082" t="b">
        <v>0</v>
      </c>
      <c r="Y4082" t="b">
        <v>0</v>
      </c>
      <c r="AD4082" t="s">
        <v>12372</v>
      </c>
      <c r="AE4082" t="s">
        <v>6958</v>
      </c>
      <c r="AG4082" t="b">
        <v>0</v>
      </c>
      <c r="AI4082" t="b">
        <v>1</v>
      </c>
      <c r="AJ4082" t="s">
        <v>1864</v>
      </c>
      <c r="AN4082" t="b">
        <v>0</v>
      </c>
      <c r="AO4082" t="s">
        <v>6959</v>
      </c>
      <c r="AS4082" t="b">
        <v>0</v>
      </c>
      <c r="AV4082" t="b">
        <v>0</v>
      </c>
      <c r="BD4082" s="1">
        <v>44342.734074074076</v>
      </c>
      <c r="BI4082" t="b">
        <v>0</v>
      </c>
      <c r="BL4082" t="b">
        <v>0</v>
      </c>
      <c r="BM4082" t="s">
        <v>83</v>
      </c>
      <c r="BO4082" t="s">
        <v>6960</v>
      </c>
      <c r="BT4082" t="b">
        <v>0</v>
      </c>
      <c r="BU4082" t="s">
        <v>205</v>
      </c>
      <c r="BV4082" t="s">
        <v>1890</v>
      </c>
      <c r="BW4082" t="s">
        <v>6962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4</v>
      </c>
      <c r="CG4082">
        <v>0</v>
      </c>
      <c r="CL4082">
        <v>1</v>
      </c>
      <c r="CM4082">
        <v>0</v>
      </c>
      <c r="CN4082" t="s">
        <v>12373</v>
      </c>
      <c r="CO4082">
        <v>1</v>
      </c>
    </row>
    <row r="4083" spans="1:93" x14ac:dyDescent="0.3">
      <c r="A4083" t="b">
        <v>0</v>
      </c>
      <c r="B4083" t="b">
        <v>0</v>
      </c>
      <c r="F4083" t="s">
        <v>7228</v>
      </c>
      <c r="H4083" t="b">
        <v>0</v>
      </c>
      <c r="K4083" t="s">
        <v>62</v>
      </c>
      <c r="L4083" t="b">
        <v>0</v>
      </c>
      <c r="M4083" t="b">
        <v>0</v>
      </c>
      <c r="N4083" s="1">
        <v>44342.727349537039</v>
      </c>
      <c r="P4083" t="b">
        <v>0</v>
      </c>
      <c r="W4083" t="s">
        <v>352</v>
      </c>
      <c r="X4083" t="b">
        <v>0</v>
      </c>
      <c r="Y4083" t="b">
        <v>0</v>
      </c>
      <c r="AD4083" t="s">
        <v>12374</v>
      </c>
      <c r="AE4083" t="s">
        <v>6958</v>
      </c>
      <c r="AG4083" t="b">
        <v>0</v>
      </c>
      <c r="AI4083" t="b">
        <v>1</v>
      </c>
      <c r="AJ4083" t="s">
        <v>1864</v>
      </c>
      <c r="AN4083" t="b">
        <v>0</v>
      </c>
      <c r="AO4083" t="s">
        <v>6959</v>
      </c>
      <c r="AS4083" t="b">
        <v>0</v>
      </c>
      <c r="AV4083" t="b">
        <v>0</v>
      </c>
      <c r="BD4083" s="1">
        <v>44342.734085648146</v>
      </c>
      <c r="BI4083" t="b">
        <v>0</v>
      </c>
      <c r="BL4083" t="b">
        <v>0</v>
      </c>
      <c r="BM4083" t="s">
        <v>83</v>
      </c>
      <c r="BO4083" t="s">
        <v>6960</v>
      </c>
      <c r="BT4083" t="b">
        <v>0</v>
      </c>
      <c r="BU4083" t="s">
        <v>110</v>
      </c>
      <c r="BV4083" t="s">
        <v>1890</v>
      </c>
      <c r="BW4083" t="s">
        <v>6962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4</v>
      </c>
      <c r="CG4083">
        <v>0</v>
      </c>
      <c r="CL4083">
        <v>1</v>
      </c>
      <c r="CM4083">
        <v>0</v>
      </c>
      <c r="CN4083" t="s">
        <v>12375</v>
      </c>
      <c r="CO4083">
        <v>1</v>
      </c>
    </row>
    <row r="4084" spans="1:93" x14ac:dyDescent="0.3">
      <c r="A4084" t="b">
        <v>0</v>
      </c>
      <c r="B4084" t="b">
        <v>0</v>
      </c>
      <c r="F4084" t="s">
        <v>6705</v>
      </c>
      <c r="H4084" t="b">
        <v>0</v>
      </c>
      <c r="K4084" t="s">
        <v>62</v>
      </c>
      <c r="L4084" t="b">
        <v>0</v>
      </c>
      <c r="M4084" t="b">
        <v>0</v>
      </c>
      <c r="N4084" s="1">
        <v>44342.727349537039</v>
      </c>
      <c r="P4084" t="b">
        <v>0</v>
      </c>
      <c r="W4084" t="s">
        <v>352</v>
      </c>
      <c r="X4084" t="b">
        <v>0</v>
      </c>
      <c r="Y4084" t="b">
        <v>0</v>
      </c>
      <c r="AD4084" t="s">
        <v>12376</v>
      </c>
      <c r="AE4084" t="s">
        <v>6958</v>
      </c>
      <c r="AG4084" t="b">
        <v>0</v>
      </c>
      <c r="AI4084" t="b">
        <v>1</v>
      </c>
      <c r="AJ4084" t="s">
        <v>1864</v>
      </c>
      <c r="AN4084" t="b">
        <v>0</v>
      </c>
      <c r="AO4084" t="s">
        <v>6959</v>
      </c>
      <c r="AS4084" t="b">
        <v>0</v>
      </c>
      <c r="AV4084" t="b">
        <v>0</v>
      </c>
      <c r="BD4084" s="1">
        <v>44342.734097222223</v>
      </c>
      <c r="BI4084" t="b">
        <v>0</v>
      </c>
      <c r="BL4084" t="b">
        <v>0</v>
      </c>
      <c r="BM4084" t="s">
        <v>83</v>
      </c>
      <c r="BO4084" t="s">
        <v>6960</v>
      </c>
      <c r="BT4084" t="b">
        <v>0</v>
      </c>
      <c r="BU4084" t="s">
        <v>486</v>
      </c>
      <c r="BV4084" t="s">
        <v>1890</v>
      </c>
      <c r="BW4084" t="s">
        <v>6962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4</v>
      </c>
      <c r="CG4084">
        <v>0</v>
      </c>
      <c r="CL4084">
        <v>1</v>
      </c>
      <c r="CM4084">
        <v>0</v>
      </c>
      <c r="CN4084" t="s">
        <v>12377</v>
      </c>
      <c r="CO4084">
        <v>1</v>
      </c>
    </row>
    <row r="4085" spans="1:93" x14ac:dyDescent="0.3">
      <c r="A4085" t="b">
        <v>0</v>
      </c>
      <c r="B4085" t="b">
        <v>0</v>
      </c>
      <c r="F4085" t="s">
        <v>1782</v>
      </c>
      <c r="H4085" t="b">
        <v>0</v>
      </c>
      <c r="K4085" t="s">
        <v>62</v>
      </c>
      <c r="L4085" t="b">
        <v>0</v>
      </c>
      <c r="M4085" t="b">
        <v>0</v>
      </c>
      <c r="N4085" s="1">
        <v>44342.727349537039</v>
      </c>
      <c r="P4085" t="b">
        <v>0</v>
      </c>
      <c r="W4085" t="s">
        <v>352</v>
      </c>
      <c r="X4085" t="b">
        <v>0</v>
      </c>
      <c r="Y4085" t="b">
        <v>0</v>
      </c>
      <c r="AD4085" t="s">
        <v>12378</v>
      </c>
      <c r="AE4085" t="s">
        <v>6958</v>
      </c>
      <c r="AG4085" t="b">
        <v>0</v>
      </c>
      <c r="AI4085" t="b">
        <v>1</v>
      </c>
      <c r="AJ4085" t="s">
        <v>1864</v>
      </c>
      <c r="AN4085" t="b">
        <v>0</v>
      </c>
      <c r="AO4085" t="s">
        <v>6959</v>
      </c>
      <c r="AS4085" t="b">
        <v>0</v>
      </c>
      <c r="AV4085" t="b">
        <v>0</v>
      </c>
      <c r="BD4085" s="1">
        <v>44342.734120370369</v>
      </c>
      <c r="BI4085" t="b">
        <v>0</v>
      </c>
      <c r="BL4085" t="b">
        <v>0</v>
      </c>
      <c r="BM4085" t="s">
        <v>83</v>
      </c>
      <c r="BO4085" t="s">
        <v>6960</v>
      </c>
      <c r="BT4085" t="b">
        <v>0</v>
      </c>
      <c r="BU4085" t="s">
        <v>579</v>
      </c>
      <c r="BV4085" t="s">
        <v>1890</v>
      </c>
      <c r="BW4085" t="s">
        <v>6962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4</v>
      </c>
      <c r="CG4085">
        <v>0</v>
      </c>
      <c r="CL4085">
        <v>1</v>
      </c>
      <c r="CM4085">
        <v>0</v>
      </c>
      <c r="CN4085" t="s">
        <v>12379</v>
      </c>
      <c r="CO4085">
        <v>1</v>
      </c>
    </row>
    <row r="4086" spans="1:93" x14ac:dyDescent="0.3">
      <c r="A4086" t="b">
        <v>0</v>
      </c>
      <c r="B4086" t="b">
        <v>0</v>
      </c>
      <c r="F4086" t="s">
        <v>7040</v>
      </c>
      <c r="H4086" t="b">
        <v>0</v>
      </c>
      <c r="K4086" t="s">
        <v>62</v>
      </c>
      <c r="L4086" t="b">
        <v>0</v>
      </c>
      <c r="M4086" t="b">
        <v>0</v>
      </c>
      <c r="N4086" s="1">
        <v>44342.727349537039</v>
      </c>
      <c r="P4086" t="b">
        <v>0</v>
      </c>
      <c r="W4086" t="s">
        <v>352</v>
      </c>
      <c r="X4086" t="b">
        <v>0</v>
      </c>
      <c r="Y4086" t="b">
        <v>0</v>
      </c>
      <c r="AD4086" t="s">
        <v>12380</v>
      </c>
      <c r="AE4086" t="s">
        <v>6958</v>
      </c>
      <c r="AG4086" t="b">
        <v>0</v>
      </c>
      <c r="AI4086" t="b">
        <v>1</v>
      </c>
      <c r="AJ4086" t="s">
        <v>1864</v>
      </c>
      <c r="AN4086" t="b">
        <v>0</v>
      </c>
      <c r="AO4086" t="s">
        <v>6959</v>
      </c>
      <c r="AS4086" t="b">
        <v>0</v>
      </c>
      <c r="AV4086" t="b">
        <v>0</v>
      </c>
      <c r="BD4086" s="1">
        <v>44342.734131944446</v>
      </c>
      <c r="BI4086" t="b">
        <v>0</v>
      </c>
      <c r="BL4086" t="b">
        <v>0</v>
      </c>
      <c r="BM4086" t="s">
        <v>83</v>
      </c>
      <c r="BO4086" t="s">
        <v>6960</v>
      </c>
      <c r="BT4086" t="b">
        <v>0</v>
      </c>
      <c r="BU4086" t="s">
        <v>250</v>
      </c>
      <c r="BV4086" t="s">
        <v>1890</v>
      </c>
      <c r="BW4086" t="s">
        <v>6962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4</v>
      </c>
      <c r="CG4086">
        <v>0</v>
      </c>
      <c r="CL4086">
        <v>1</v>
      </c>
      <c r="CM4086">
        <v>0</v>
      </c>
      <c r="CN4086" t="s">
        <v>12381</v>
      </c>
      <c r="CO4086">
        <v>1</v>
      </c>
    </row>
    <row r="4087" spans="1:93" x14ac:dyDescent="0.3">
      <c r="A4087" t="b">
        <v>0</v>
      </c>
      <c r="B4087" t="b">
        <v>0</v>
      </c>
      <c r="F4087" t="s">
        <v>1024</v>
      </c>
      <c r="H4087" t="b">
        <v>0</v>
      </c>
      <c r="K4087" t="s">
        <v>62</v>
      </c>
      <c r="L4087" t="b">
        <v>0</v>
      </c>
      <c r="M4087" t="b">
        <v>0</v>
      </c>
      <c r="N4087" s="1">
        <v>44342.727349537039</v>
      </c>
      <c r="P4087" t="b">
        <v>0</v>
      </c>
      <c r="W4087" t="s">
        <v>352</v>
      </c>
      <c r="X4087" t="b">
        <v>0</v>
      </c>
      <c r="Y4087" t="b">
        <v>0</v>
      </c>
      <c r="AD4087" t="s">
        <v>12382</v>
      </c>
      <c r="AE4087" t="s">
        <v>6958</v>
      </c>
      <c r="AG4087" t="b">
        <v>0</v>
      </c>
      <c r="AI4087" t="b">
        <v>1</v>
      </c>
      <c r="AJ4087" t="s">
        <v>1864</v>
      </c>
      <c r="AN4087" t="b">
        <v>0</v>
      </c>
      <c r="AO4087" t="s">
        <v>6959</v>
      </c>
      <c r="AS4087" t="b">
        <v>0</v>
      </c>
      <c r="AV4087" t="b">
        <v>0</v>
      </c>
      <c r="BD4087" s="1">
        <v>44342.734155092592</v>
      </c>
      <c r="BI4087" t="b">
        <v>0</v>
      </c>
      <c r="BL4087" t="b">
        <v>0</v>
      </c>
      <c r="BM4087" t="s">
        <v>83</v>
      </c>
      <c r="BO4087" t="s">
        <v>6960</v>
      </c>
      <c r="BT4087" t="b">
        <v>0</v>
      </c>
      <c r="BU4087" t="s">
        <v>365</v>
      </c>
      <c r="BV4087" t="s">
        <v>1890</v>
      </c>
      <c r="BW4087" t="s">
        <v>6962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4</v>
      </c>
      <c r="CG4087">
        <v>0</v>
      </c>
      <c r="CL4087">
        <v>1</v>
      </c>
      <c r="CM4087">
        <v>0</v>
      </c>
      <c r="CN4087" t="s">
        <v>12383</v>
      </c>
      <c r="CO4087">
        <v>1</v>
      </c>
    </row>
    <row r="4088" spans="1:93" x14ac:dyDescent="0.3">
      <c r="A4088" t="b">
        <v>0</v>
      </c>
      <c r="B4088" t="b">
        <v>0</v>
      </c>
      <c r="F4088" t="s">
        <v>5471</v>
      </c>
      <c r="H4088" t="b">
        <v>0</v>
      </c>
      <c r="K4088" t="s">
        <v>62</v>
      </c>
      <c r="L4088" t="b">
        <v>0</v>
      </c>
      <c r="M4088" t="b">
        <v>0</v>
      </c>
      <c r="N4088" s="1">
        <v>44342.727349537039</v>
      </c>
      <c r="P4088" t="b">
        <v>0</v>
      </c>
      <c r="W4088" t="s">
        <v>352</v>
      </c>
      <c r="X4088" t="b">
        <v>0</v>
      </c>
      <c r="Y4088" t="b">
        <v>0</v>
      </c>
      <c r="AD4088" t="s">
        <v>12384</v>
      </c>
      <c r="AE4088" t="s">
        <v>6958</v>
      </c>
      <c r="AG4088" t="b">
        <v>0</v>
      </c>
      <c r="AI4088" t="b">
        <v>1</v>
      </c>
      <c r="AJ4088" t="s">
        <v>1864</v>
      </c>
      <c r="AN4088" t="b">
        <v>0</v>
      </c>
      <c r="AO4088" t="s">
        <v>6959</v>
      </c>
      <c r="AS4088" t="b">
        <v>0</v>
      </c>
      <c r="AV4088" t="b">
        <v>0</v>
      </c>
      <c r="BD4088" s="1">
        <v>44342.734155092592</v>
      </c>
      <c r="BI4088" t="b">
        <v>0</v>
      </c>
      <c r="BL4088" t="b">
        <v>0</v>
      </c>
      <c r="BM4088" t="s">
        <v>83</v>
      </c>
      <c r="BO4088" t="s">
        <v>6960</v>
      </c>
      <c r="BT4088" t="b">
        <v>0</v>
      </c>
      <c r="BU4088" t="s">
        <v>579</v>
      </c>
      <c r="BV4088" t="s">
        <v>1890</v>
      </c>
      <c r="BW4088" t="s">
        <v>6962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4</v>
      </c>
      <c r="CG4088">
        <v>0</v>
      </c>
      <c r="CL4088">
        <v>1</v>
      </c>
      <c r="CM4088">
        <v>0</v>
      </c>
      <c r="CN4088" t="s">
        <v>12385</v>
      </c>
      <c r="CO4088">
        <v>1</v>
      </c>
    </row>
    <row r="4089" spans="1:93" x14ac:dyDescent="0.3">
      <c r="A4089" t="b">
        <v>0</v>
      </c>
      <c r="B4089" t="b">
        <v>0</v>
      </c>
      <c r="F4089" t="s">
        <v>6433</v>
      </c>
      <c r="H4089" t="b">
        <v>0</v>
      </c>
      <c r="K4089" t="s">
        <v>62</v>
      </c>
      <c r="L4089" t="b">
        <v>0</v>
      </c>
      <c r="M4089" t="b">
        <v>0</v>
      </c>
      <c r="N4089" s="1">
        <v>44342.727349537039</v>
      </c>
      <c r="P4089" t="b">
        <v>0</v>
      </c>
      <c r="W4089" t="s">
        <v>352</v>
      </c>
      <c r="X4089" t="b">
        <v>0</v>
      </c>
      <c r="Y4089" t="b">
        <v>0</v>
      </c>
      <c r="AD4089" t="s">
        <v>12386</v>
      </c>
      <c r="AE4089" t="s">
        <v>6958</v>
      </c>
      <c r="AG4089" t="b">
        <v>0</v>
      </c>
      <c r="AI4089" t="b">
        <v>1</v>
      </c>
      <c r="AJ4089" t="s">
        <v>1864</v>
      </c>
      <c r="AN4089" t="b">
        <v>0</v>
      </c>
      <c r="AO4089" t="s">
        <v>6959</v>
      </c>
      <c r="AS4089" t="b">
        <v>0</v>
      </c>
      <c r="AV4089" t="b">
        <v>0</v>
      </c>
      <c r="BD4089" s="1">
        <v>44342.734166666669</v>
      </c>
      <c r="BI4089" t="b">
        <v>0</v>
      </c>
      <c r="BL4089" t="b">
        <v>0</v>
      </c>
      <c r="BM4089" t="s">
        <v>83</v>
      </c>
      <c r="BO4089" t="s">
        <v>6960</v>
      </c>
      <c r="BT4089" t="b">
        <v>0</v>
      </c>
      <c r="BU4089" t="s">
        <v>896</v>
      </c>
      <c r="BV4089" t="s">
        <v>1890</v>
      </c>
      <c r="BW4089" t="s">
        <v>6962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4</v>
      </c>
      <c r="CG4089">
        <v>0</v>
      </c>
      <c r="CL4089">
        <v>1</v>
      </c>
      <c r="CM4089">
        <v>0</v>
      </c>
      <c r="CN4089" t="s">
        <v>12387</v>
      </c>
      <c r="CO4089">
        <v>1</v>
      </c>
    </row>
    <row r="4090" spans="1:93" x14ac:dyDescent="0.3">
      <c r="A4090" t="b">
        <v>0</v>
      </c>
      <c r="B4090" t="b">
        <v>0</v>
      </c>
      <c r="F4090" t="s">
        <v>4763</v>
      </c>
      <c r="H4090" t="b">
        <v>0</v>
      </c>
      <c r="K4090" t="s">
        <v>62</v>
      </c>
      <c r="L4090" t="b">
        <v>0</v>
      </c>
      <c r="M4090" t="b">
        <v>0</v>
      </c>
      <c r="N4090" s="1">
        <v>44342.727349537039</v>
      </c>
      <c r="P4090" t="b">
        <v>0</v>
      </c>
      <c r="W4090" t="s">
        <v>352</v>
      </c>
      <c r="X4090" t="b">
        <v>0</v>
      </c>
      <c r="Y4090" t="b">
        <v>0</v>
      </c>
      <c r="AD4090" t="s">
        <v>12388</v>
      </c>
      <c r="AE4090" t="s">
        <v>6958</v>
      </c>
      <c r="AG4090" t="b">
        <v>0</v>
      </c>
      <c r="AI4090" t="b">
        <v>1</v>
      </c>
      <c r="AJ4090" t="s">
        <v>1864</v>
      </c>
      <c r="AN4090" t="b">
        <v>0</v>
      </c>
      <c r="AO4090" t="s">
        <v>6959</v>
      </c>
      <c r="AS4090" t="b">
        <v>0</v>
      </c>
      <c r="AV4090" t="b">
        <v>0</v>
      </c>
      <c r="BD4090" s="1">
        <v>44342.734178240738</v>
      </c>
      <c r="BI4090" t="b">
        <v>0</v>
      </c>
      <c r="BL4090" t="b">
        <v>0</v>
      </c>
      <c r="BM4090" t="s">
        <v>83</v>
      </c>
      <c r="BO4090" t="s">
        <v>6960</v>
      </c>
      <c r="BT4090" t="b">
        <v>0</v>
      </c>
      <c r="BU4090" t="s">
        <v>907</v>
      </c>
      <c r="BV4090" t="s">
        <v>1890</v>
      </c>
      <c r="BW4090" t="s">
        <v>6962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4</v>
      </c>
      <c r="CG4090">
        <v>0</v>
      </c>
      <c r="CL4090">
        <v>1</v>
      </c>
      <c r="CM4090">
        <v>0</v>
      </c>
      <c r="CN4090" t="s">
        <v>12389</v>
      </c>
      <c r="CO4090">
        <v>1</v>
      </c>
    </row>
    <row r="4091" spans="1:93" x14ac:dyDescent="0.3">
      <c r="A4091" t="b">
        <v>0</v>
      </c>
      <c r="B4091" t="b">
        <v>0</v>
      </c>
      <c r="F4091" t="s">
        <v>12390</v>
      </c>
      <c r="H4091" t="b">
        <v>0</v>
      </c>
      <c r="K4091" t="s">
        <v>62</v>
      </c>
      <c r="L4091" t="b">
        <v>0</v>
      </c>
      <c r="M4091" t="b">
        <v>0</v>
      </c>
      <c r="N4091" s="1">
        <v>44342.727349537039</v>
      </c>
      <c r="P4091" t="b">
        <v>0</v>
      </c>
      <c r="W4091" t="s">
        <v>352</v>
      </c>
      <c r="X4091" t="b">
        <v>0</v>
      </c>
      <c r="Y4091" t="b">
        <v>0</v>
      </c>
      <c r="AD4091" t="s">
        <v>12391</v>
      </c>
      <c r="AE4091" t="s">
        <v>6958</v>
      </c>
      <c r="AG4091" t="b">
        <v>0</v>
      </c>
      <c r="AI4091" t="b">
        <v>1</v>
      </c>
      <c r="AJ4091" t="s">
        <v>1864</v>
      </c>
      <c r="AN4091" t="b">
        <v>0</v>
      </c>
      <c r="AO4091" t="s">
        <v>6959</v>
      </c>
      <c r="AS4091" t="b">
        <v>0</v>
      </c>
      <c r="AV4091" t="b">
        <v>0</v>
      </c>
      <c r="BD4091" s="1">
        <v>44342.734201388892</v>
      </c>
      <c r="BI4091" t="b">
        <v>0</v>
      </c>
      <c r="BL4091" t="b">
        <v>0</v>
      </c>
      <c r="BM4091" t="s">
        <v>83</v>
      </c>
      <c r="BO4091" t="s">
        <v>6960</v>
      </c>
      <c r="BT4091" t="b">
        <v>0</v>
      </c>
      <c r="BU4091" t="s">
        <v>104</v>
      </c>
      <c r="BV4091" t="s">
        <v>1890</v>
      </c>
      <c r="BW4091" t="s">
        <v>6962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4</v>
      </c>
      <c r="CG4091">
        <v>0</v>
      </c>
      <c r="CL4091">
        <v>1</v>
      </c>
      <c r="CM4091">
        <v>0</v>
      </c>
      <c r="CN4091" t="s">
        <v>12392</v>
      </c>
      <c r="CO4091">
        <v>1</v>
      </c>
    </row>
    <row r="4092" spans="1:93" x14ac:dyDescent="0.3">
      <c r="A4092" t="b">
        <v>0</v>
      </c>
      <c r="B4092" t="b">
        <v>0</v>
      </c>
      <c r="F4092" t="s">
        <v>8781</v>
      </c>
      <c r="H4092" t="b">
        <v>0</v>
      </c>
      <c r="K4092" t="s">
        <v>62</v>
      </c>
      <c r="L4092" t="b">
        <v>0</v>
      </c>
      <c r="M4092" t="b">
        <v>0</v>
      </c>
      <c r="N4092" s="1">
        <v>44342.727349537039</v>
      </c>
      <c r="P4092" t="b">
        <v>0</v>
      </c>
      <c r="W4092" t="s">
        <v>352</v>
      </c>
      <c r="X4092" t="b">
        <v>0</v>
      </c>
      <c r="Y4092" t="b">
        <v>0</v>
      </c>
      <c r="AD4092" t="s">
        <v>12393</v>
      </c>
      <c r="AE4092" t="s">
        <v>6958</v>
      </c>
      <c r="AG4092" t="b">
        <v>0</v>
      </c>
      <c r="AI4092" t="b">
        <v>1</v>
      </c>
      <c r="AJ4092" t="s">
        <v>1864</v>
      </c>
      <c r="AN4092" t="b">
        <v>0</v>
      </c>
      <c r="AO4092" t="s">
        <v>6959</v>
      </c>
      <c r="AS4092" t="b">
        <v>0</v>
      </c>
      <c r="AV4092" t="b">
        <v>0</v>
      </c>
      <c r="BD4092" s="1">
        <v>44342.734212962961</v>
      </c>
      <c r="BI4092" t="b">
        <v>0</v>
      </c>
      <c r="BL4092" t="b">
        <v>0</v>
      </c>
      <c r="BM4092" t="s">
        <v>83</v>
      </c>
      <c r="BO4092" t="s">
        <v>6960</v>
      </c>
      <c r="BT4092" t="b">
        <v>0</v>
      </c>
      <c r="BU4092" t="s">
        <v>205</v>
      </c>
      <c r="BV4092" t="s">
        <v>1890</v>
      </c>
      <c r="BW4092" t="s">
        <v>6962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4</v>
      </c>
      <c r="CG4092">
        <v>0</v>
      </c>
      <c r="CL4092">
        <v>1</v>
      </c>
      <c r="CM4092">
        <v>0</v>
      </c>
      <c r="CN4092" t="s">
        <v>11357</v>
      </c>
      <c r="CO4092">
        <v>1</v>
      </c>
    </row>
    <row r="4093" spans="1:93" x14ac:dyDescent="0.3">
      <c r="A4093" t="b">
        <v>0</v>
      </c>
      <c r="B4093" t="b">
        <v>0</v>
      </c>
      <c r="F4093" t="s">
        <v>770</v>
      </c>
      <c r="H4093" t="b">
        <v>0</v>
      </c>
      <c r="K4093" t="s">
        <v>62</v>
      </c>
      <c r="L4093" t="b">
        <v>0</v>
      </c>
      <c r="M4093" t="b">
        <v>0</v>
      </c>
      <c r="N4093" s="1">
        <v>44342.727349537039</v>
      </c>
      <c r="P4093" t="b">
        <v>0</v>
      </c>
      <c r="W4093" t="s">
        <v>352</v>
      </c>
      <c r="X4093" t="b">
        <v>0</v>
      </c>
      <c r="Y4093" t="b">
        <v>0</v>
      </c>
      <c r="AD4093" t="s">
        <v>12394</v>
      </c>
      <c r="AE4093" t="s">
        <v>6958</v>
      </c>
      <c r="AG4093" t="b">
        <v>0</v>
      </c>
      <c r="AI4093" t="b">
        <v>1</v>
      </c>
      <c r="AJ4093" t="s">
        <v>1864</v>
      </c>
      <c r="AN4093" t="b">
        <v>0</v>
      </c>
      <c r="AO4093" t="s">
        <v>6959</v>
      </c>
      <c r="AS4093" t="b">
        <v>0</v>
      </c>
      <c r="AV4093" t="b">
        <v>0</v>
      </c>
      <c r="BD4093" s="1">
        <v>44342.734224537038</v>
      </c>
      <c r="BI4093" t="b">
        <v>0</v>
      </c>
      <c r="BL4093" t="b">
        <v>0</v>
      </c>
      <c r="BM4093" t="s">
        <v>83</v>
      </c>
      <c r="BO4093" t="s">
        <v>6960</v>
      </c>
      <c r="BT4093" t="b">
        <v>0</v>
      </c>
      <c r="BU4093" t="s">
        <v>588</v>
      </c>
      <c r="BV4093" t="s">
        <v>1890</v>
      </c>
      <c r="BW4093" t="s">
        <v>6962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4</v>
      </c>
      <c r="CG4093">
        <v>0</v>
      </c>
      <c r="CL4093">
        <v>1</v>
      </c>
      <c r="CM4093">
        <v>0</v>
      </c>
      <c r="CN4093" t="s">
        <v>11357</v>
      </c>
      <c r="CO4093">
        <v>1</v>
      </c>
    </row>
    <row r="4094" spans="1:93" x14ac:dyDescent="0.3">
      <c r="A4094" t="b">
        <v>0</v>
      </c>
      <c r="B4094" t="b">
        <v>0</v>
      </c>
      <c r="F4094" t="s">
        <v>1569</v>
      </c>
      <c r="H4094" t="b">
        <v>0</v>
      </c>
      <c r="K4094" t="s">
        <v>62</v>
      </c>
      <c r="L4094" t="b">
        <v>0</v>
      </c>
      <c r="M4094" t="b">
        <v>0</v>
      </c>
      <c r="N4094" s="1">
        <v>44342.727349537039</v>
      </c>
      <c r="P4094" t="b">
        <v>0</v>
      </c>
      <c r="W4094" t="s">
        <v>352</v>
      </c>
      <c r="X4094" t="b">
        <v>0</v>
      </c>
      <c r="Y4094" t="b">
        <v>0</v>
      </c>
      <c r="AD4094" t="s">
        <v>12395</v>
      </c>
      <c r="AE4094" t="s">
        <v>6958</v>
      </c>
      <c r="AG4094" t="b">
        <v>0</v>
      </c>
      <c r="AI4094" t="b">
        <v>1</v>
      </c>
      <c r="AJ4094" t="s">
        <v>1864</v>
      </c>
      <c r="AN4094" t="b">
        <v>0</v>
      </c>
      <c r="AO4094" t="s">
        <v>6959</v>
      </c>
      <c r="AS4094" t="b">
        <v>0</v>
      </c>
      <c r="AV4094" t="b">
        <v>0</v>
      </c>
      <c r="BD4094" s="1">
        <v>44342.734236111108</v>
      </c>
      <c r="BI4094" t="b">
        <v>0</v>
      </c>
      <c r="BL4094" t="b">
        <v>0</v>
      </c>
      <c r="BM4094" t="s">
        <v>83</v>
      </c>
      <c r="BO4094" t="s">
        <v>6960</v>
      </c>
      <c r="BT4094" t="b">
        <v>0</v>
      </c>
      <c r="BU4094" t="s">
        <v>250</v>
      </c>
      <c r="BV4094" t="s">
        <v>1890</v>
      </c>
      <c r="BW4094" t="s">
        <v>6962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4</v>
      </c>
      <c r="CG4094">
        <v>0</v>
      </c>
      <c r="CL4094">
        <v>1</v>
      </c>
      <c r="CM4094">
        <v>0</v>
      </c>
      <c r="CN4094" t="s">
        <v>12396</v>
      </c>
      <c r="CO4094">
        <v>1</v>
      </c>
    </row>
    <row r="4095" spans="1:93" x14ac:dyDescent="0.3">
      <c r="A4095" t="b">
        <v>0</v>
      </c>
      <c r="B4095" t="b">
        <v>0</v>
      </c>
      <c r="F4095" t="s">
        <v>5942</v>
      </c>
      <c r="H4095" t="b">
        <v>0</v>
      </c>
      <c r="K4095" t="s">
        <v>62</v>
      </c>
      <c r="L4095" t="b">
        <v>0</v>
      </c>
      <c r="M4095" t="b">
        <v>0</v>
      </c>
      <c r="N4095" s="1">
        <v>44342.727349537039</v>
      </c>
      <c r="P4095" t="b">
        <v>0</v>
      </c>
      <c r="W4095" t="s">
        <v>352</v>
      </c>
      <c r="X4095" t="b">
        <v>0</v>
      </c>
      <c r="Y4095" t="b">
        <v>0</v>
      </c>
      <c r="AD4095" t="s">
        <v>12397</v>
      </c>
      <c r="AE4095" t="s">
        <v>6958</v>
      </c>
      <c r="AG4095" t="b">
        <v>0</v>
      </c>
      <c r="AI4095" t="b">
        <v>1</v>
      </c>
      <c r="AJ4095" t="s">
        <v>1864</v>
      </c>
      <c r="AN4095" t="b">
        <v>0</v>
      </c>
      <c r="AO4095" t="s">
        <v>6959</v>
      </c>
      <c r="AS4095" t="b">
        <v>0</v>
      </c>
      <c r="AV4095" t="b">
        <v>0</v>
      </c>
      <c r="BD4095" s="1">
        <v>44342.734247685185</v>
      </c>
      <c r="BI4095" t="b">
        <v>0</v>
      </c>
      <c r="BL4095" t="b">
        <v>0</v>
      </c>
      <c r="BM4095" t="s">
        <v>83</v>
      </c>
      <c r="BO4095" t="s">
        <v>6960</v>
      </c>
      <c r="BT4095" t="b">
        <v>0</v>
      </c>
      <c r="BU4095" t="s">
        <v>96</v>
      </c>
      <c r="BV4095" t="s">
        <v>1890</v>
      </c>
      <c r="BW4095" t="s">
        <v>6962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4</v>
      </c>
      <c r="CG4095">
        <v>0</v>
      </c>
      <c r="CL4095">
        <v>1</v>
      </c>
      <c r="CM4095">
        <v>0</v>
      </c>
      <c r="CN4095" t="s">
        <v>12398</v>
      </c>
      <c r="CO4095">
        <v>1</v>
      </c>
    </row>
    <row r="4096" spans="1:93" x14ac:dyDescent="0.3">
      <c r="A4096" t="b">
        <v>0</v>
      </c>
      <c r="B4096" t="b">
        <v>0</v>
      </c>
      <c r="F4096" t="s">
        <v>12399</v>
      </c>
      <c r="H4096" t="b">
        <v>0</v>
      </c>
      <c r="K4096" t="s">
        <v>62</v>
      </c>
      <c r="L4096" t="b">
        <v>0</v>
      </c>
      <c r="M4096" t="b">
        <v>0</v>
      </c>
      <c r="N4096" s="1">
        <v>44342.727349537039</v>
      </c>
      <c r="P4096" t="b">
        <v>0</v>
      </c>
      <c r="W4096" t="s">
        <v>352</v>
      </c>
      <c r="X4096" t="b">
        <v>0</v>
      </c>
      <c r="Y4096" t="b">
        <v>0</v>
      </c>
      <c r="AD4096" t="s">
        <v>12400</v>
      </c>
      <c r="AE4096" t="s">
        <v>6958</v>
      </c>
      <c r="AG4096" t="b">
        <v>0</v>
      </c>
      <c r="AI4096" t="b">
        <v>1</v>
      </c>
      <c r="AJ4096" t="s">
        <v>1864</v>
      </c>
      <c r="AN4096" t="b">
        <v>0</v>
      </c>
      <c r="AO4096" t="s">
        <v>6959</v>
      </c>
      <c r="AS4096" t="b">
        <v>0</v>
      </c>
      <c r="AV4096" t="b">
        <v>0</v>
      </c>
      <c r="BD4096" s="1">
        <v>44342.734270833331</v>
      </c>
      <c r="BI4096" t="b">
        <v>0</v>
      </c>
      <c r="BL4096" t="b">
        <v>0</v>
      </c>
      <c r="BM4096" t="s">
        <v>83</v>
      </c>
      <c r="BO4096" t="s">
        <v>6960</v>
      </c>
      <c r="BT4096" t="b">
        <v>0</v>
      </c>
      <c r="BU4096" t="s">
        <v>579</v>
      </c>
      <c r="BV4096" t="s">
        <v>1890</v>
      </c>
      <c r="BW4096" t="s">
        <v>6962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4</v>
      </c>
      <c r="CG4096">
        <v>0</v>
      </c>
      <c r="CL4096">
        <v>1</v>
      </c>
      <c r="CM4096">
        <v>0</v>
      </c>
      <c r="CN4096" t="s">
        <v>12401</v>
      </c>
      <c r="CO4096">
        <v>1</v>
      </c>
    </row>
    <row r="4097" spans="1:93" x14ac:dyDescent="0.3">
      <c r="A4097" t="b">
        <v>0</v>
      </c>
      <c r="B4097" t="b">
        <v>0</v>
      </c>
      <c r="F4097" t="s">
        <v>185</v>
      </c>
      <c r="H4097" t="b">
        <v>0</v>
      </c>
      <c r="K4097" t="s">
        <v>62</v>
      </c>
      <c r="L4097" t="b">
        <v>0</v>
      </c>
      <c r="M4097" t="b">
        <v>0</v>
      </c>
      <c r="N4097" s="1">
        <v>44342.727349537039</v>
      </c>
      <c r="P4097" t="b">
        <v>0</v>
      </c>
      <c r="W4097" t="s">
        <v>352</v>
      </c>
      <c r="X4097" t="b">
        <v>0</v>
      </c>
      <c r="Y4097" t="b">
        <v>0</v>
      </c>
      <c r="AD4097" t="s">
        <v>12402</v>
      </c>
      <c r="AE4097" t="s">
        <v>6958</v>
      </c>
      <c r="AG4097" t="b">
        <v>0</v>
      </c>
      <c r="AI4097" t="b">
        <v>1</v>
      </c>
      <c r="AJ4097" t="s">
        <v>1864</v>
      </c>
      <c r="AN4097" t="b">
        <v>0</v>
      </c>
      <c r="AO4097" t="s">
        <v>6959</v>
      </c>
      <c r="AS4097" t="b">
        <v>0</v>
      </c>
      <c r="AV4097" t="b">
        <v>0</v>
      </c>
      <c r="BD4097" s="1">
        <v>44342.734293981484</v>
      </c>
      <c r="BI4097" t="b">
        <v>0</v>
      </c>
      <c r="BL4097" t="b">
        <v>0</v>
      </c>
      <c r="BM4097" t="s">
        <v>83</v>
      </c>
      <c r="BO4097" t="s">
        <v>6960</v>
      </c>
      <c r="BT4097" t="b">
        <v>0</v>
      </c>
      <c r="BU4097" t="s">
        <v>186</v>
      </c>
      <c r="BV4097" t="s">
        <v>1890</v>
      </c>
      <c r="BW4097" t="s">
        <v>6962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4</v>
      </c>
      <c r="CG4097">
        <v>0</v>
      </c>
      <c r="CL4097">
        <v>1</v>
      </c>
      <c r="CM4097">
        <v>0</v>
      </c>
      <c r="CN4097" t="s">
        <v>12403</v>
      </c>
      <c r="CO4097">
        <v>1</v>
      </c>
    </row>
    <row r="4098" spans="1:93" x14ac:dyDescent="0.3">
      <c r="A4098" t="b">
        <v>0</v>
      </c>
      <c r="B4098" t="b">
        <v>0</v>
      </c>
      <c r="F4098" t="s">
        <v>12404</v>
      </c>
      <c r="H4098" t="b">
        <v>0</v>
      </c>
      <c r="K4098" t="s">
        <v>62</v>
      </c>
      <c r="L4098" t="b">
        <v>0</v>
      </c>
      <c r="M4098" t="b">
        <v>0</v>
      </c>
      <c r="N4098" s="1">
        <v>44342.727349537039</v>
      </c>
      <c r="P4098" t="b">
        <v>0</v>
      </c>
      <c r="W4098" t="s">
        <v>352</v>
      </c>
      <c r="X4098" t="b">
        <v>0</v>
      </c>
      <c r="Y4098" t="b">
        <v>0</v>
      </c>
      <c r="AD4098" t="s">
        <v>12405</v>
      </c>
      <c r="AE4098" t="s">
        <v>6958</v>
      </c>
      <c r="AG4098" t="b">
        <v>0</v>
      </c>
      <c r="AI4098" t="b">
        <v>1</v>
      </c>
      <c r="AJ4098" t="s">
        <v>1864</v>
      </c>
      <c r="AN4098" t="b">
        <v>0</v>
      </c>
      <c r="AO4098" t="s">
        <v>6959</v>
      </c>
      <c r="AS4098" t="b">
        <v>0</v>
      </c>
      <c r="AV4098" t="b">
        <v>0</v>
      </c>
      <c r="BD4098" s="1">
        <v>44342.7343287037</v>
      </c>
      <c r="BI4098" t="b">
        <v>0</v>
      </c>
      <c r="BL4098" t="b">
        <v>0</v>
      </c>
      <c r="BM4098" t="s">
        <v>83</v>
      </c>
      <c r="BO4098" t="s">
        <v>6960</v>
      </c>
      <c r="BT4098" t="b">
        <v>0</v>
      </c>
      <c r="BU4098" t="s">
        <v>250</v>
      </c>
      <c r="BV4098" t="s">
        <v>1890</v>
      </c>
      <c r="BW4098" t="s">
        <v>6962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4</v>
      </c>
      <c r="CG4098">
        <v>0</v>
      </c>
      <c r="CL4098">
        <v>1</v>
      </c>
      <c r="CM4098">
        <v>0</v>
      </c>
      <c r="CN4098" t="s">
        <v>12406</v>
      </c>
      <c r="CO4098">
        <v>1</v>
      </c>
    </row>
    <row r="4099" spans="1:93" x14ac:dyDescent="0.3">
      <c r="A4099" t="b">
        <v>0</v>
      </c>
      <c r="B4099" t="b">
        <v>0</v>
      </c>
      <c r="F4099" t="s">
        <v>12407</v>
      </c>
      <c r="H4099" t="b">
        <v>0</v>
      </c>
      <c r="K4099" t="s">
        <v>62</v>
      </c>
      <c r="L4099" t="b">
        <v>0</v>
      </c>
      <c r="M4099" t="b">
        <v>0</v>
      </c>
      <c r="N4099" s="1">
        <v>44342.727349537039</v>
      </c>
      <c r="P4099" t="b">
        <v>0</v>
      </c>
      <c r="W4099" t="s">
        <v>352</v>
      </c>
      <c r="X4099" t="b">
        <v>0</v>
      </c>
      <c r="Y4099" t="b">
        <v>0</v>
      </c>
      <c r="AD4099" t="s">
        <v>12408</v>
      </c>
      <c r="AE4099" t="s">
        <v>6958</v>
      </c>
      <c r="AG4099" t="b">
        <v>0</v>
      </c>
      <c r="AI4099" t="b">
        <v>1</v>
      </c>
      <c r="AJ4099" t="s">
        <v>1864</v>
      </c>
      <c r="AN4099" t="b">
        <v>0</v>
      </c>
      <c r="AO4099" t="s">
        <v>6959</v>
      </c>
      <c r="AS4099" t="b">
        <v>0</v>
      </c>
      <c r="AV4099" t="b">
        <v>0</v>
      </c>
      <c r="BD4099" s="1">
        <v>44342.734351851854</v>
      </c>
      <c r="BI4099" t="b">
        <v>0</v>
      </c>
      <c r="BL4099" t="b">
        <v>0</v>
      </c>
      <c r="BM4099" t="s">
        <v>83</v>
      </c>
      <c r="BO4099" t="s">
        <v>6960</v>
      </c>
      <c r="BT4099" t="b">
        <v>0</v>
      </c>
      <c r="BU4099" t="s">
        <v>205</v>
      </c>
      <c r="BV4099" t="s">
        <v>1890</v>
      </c>
      <c r="BW4099" t="s">
        <v>6962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4</v>
      </c>
      <c r="CG4099">
        <v>0</v>
      </c>
      <c r="CL4099">
        <v>1</v>
      </c>
      <c r="CM4099">
        <v>0</v>
      </c>
      <c r="CN4099" t="s">
        <v>12409</v>
      </c>
      <c r="CO4099">
        <v>1</v>
      </c>
    </row>
    <row r="4100" spans="1:93" x14ac:dyDescent="0.3">
      <c r="A4100" t="b">
        <v>0</v>
      </c>
      <c r="B4100" t="b">
        <v>0</v>
      </c>
      <c r="F4100" t="s">
        <v>12410</v>
      </c>
      <c r="H4100" t="b">
        <v>0</v>
      </c>
      <c r="K4100" t="s">
        <v>62</v>
      </c>
      <c r="L4100" t="b">
        <v>0</v>
      </c>
      <c r="M4100" t="b">
        <v>0</v>
      </c>
      <c r="N4100" s="1">
        <v>44342.727430555555</v>
      </c>
      <c r="P4100" t="b">
        <v>0</v>
      </c>
      <c r="W4100" t="s">
        <v>352</v>
      </c>
      <c r="X4100" t="b">
        <v>0</v>
      </c>
      <c r="Y4100" t="b">
        <v>0</v>
      </c>
      <c r="AD4100" t="s">
        <v>12411</v>
      </c>
      <c r="AE4100" t="s">
        <v>6958</v>
      </c>
      <c r="AG4100" t="b">
        <v>0</v>
      </c>
      <c r="AI4100" t="b">
        <v>1</v>
      </c>
      <c r="AJ4100" t="s">
        <v>1864</v>
      </c>
      <c r="AN4100" t="b">
        <v>0</v>
      </c>
      <c r="AO4100" t="s">
        <v>6959</v>
      </c>
      <c r="AS4100" t="b">
        <v>0</v>
      </c>
      <c r="AV4100" t="b">
        <v>0</v>
      </c>
      <c r="BD4100" s="1">
        <v>44342.734363425923</v>
      </c>
      <c r="BI4100" t="b">
        <v>0</v>
      </c>
      <c r="BL4100" t="b">
        <v>0</v>
      </c>
      <c r="BM4100" t="s">
        <v>83</v>
      </c>
      <c r="BO4100" t="s">
        <v>6960</v>
      </c>
      <c r="BT4100" t="b">
        <v>0</v>
      </c>
      <c r="BU4100" t="s">
        <v>205</v>
      </c>
      <c r="BV4100" t="s">
        <v>1890</v>
      </c>
      <c r="BW4100" t="s">
        <v>6962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4</v>
      </c>
      <c r="CG4100">
        <v>0</v>
      </c>
      <c r="CL4100">
        <v>1</v>
      </c>
      <c r="CM4100">
        <v>0</v>
      </c>
      <c r="CN4100" t="s">
        <v>12409</v>
      </c>
      <c r="CO4100">
        <v>1</v>
      </c>
    </row>
    <row r="4101" spans="1:93" x14ac:dyDescent="0.3">
      <c r="A4101" t="b">
        <v>0</v>
      </c>
      <c r="B4101" t="b">
        <v>0</v>
      </c>
      <c r="F4101" t="s">
        <v>12412</v>
      </c>
      <c r="H4101" t="b">
        <v>0</v>
      </c>
      <c r="K4101" t="s">
        <v>62</v>
      </c>
      <c r="L4101" t="b">
        <v>0</v>
      </c>
      <c r="M4101" t="b">
        <v>0</v>
      </c>
      <c r="N4101" s="1">
        <v>44342.727430555555</v>
      </c>
      <c r="P4101" t="b">
        <v>0</v>
      </c>
      <c r="W4101" t="s">
        <v>352</v>
      </c>
      <c r="X4101" t="b">
        <v>0</v>
      </c>
      <c r="Y4101" t="b">
        <v>0</v>
      </c>
      <c r="AD4101" t="s">
        <v>12413</v>
      </c>
      <c r="AE4101" t="s">
        <v>6958</v>
      </c>
      <c r="AG4101" t="b">
        <v>0</v>
      </c>
      <c r="AI4101" t="b">
        <v>1</v>
      </c>
      <c r="AJ4101" t="s">
        <v>1864</v>
      </c>
      <c r="AN4101" t="b">
        <v>0</v>
      </c>
      <c r="AO4101" t="s">
        <v>6959</v>
      </c>
      <c r="AS4101" t="b">
        <v>0</v>
      </c>
      <c r="AV4101" t="b">
        <v>0</v>
      </c>
      <c r="BD4101" s="1">
        <v>44342.734375</v>
      </c>
      <c r="BI4101" t="b">
        <v>0</v>
      </c>
      <c r="BL4101" t="b">
        <v>0</v>
      </c>
      <c r="BM4101" t="s">
        <v>83</v>
      </c>
      <c r="BO4101" t="s">
        <v>6960</v>
      </c>
      <c r="BT4101" t="b">
        <v>0</v>
      </c>
      <c r="BU4101" t="s">
        <v>205</v>
      </c>
      <c r="BV4101" t="s">
        <v>1890</v>
      </c>
      <c r="BW4101" t="s">
        <v>6962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4</v>
      </c>
      <c r="CG4101">
        <v>0</v>
      </c>
      <c r="CL4101">
        <v>1</v>
      </c>
      <c r="CM4101">
        <v>0</v>
      </c>
      <c r="CN4101" t="s">
        <v>12414</v>
      </c>
      <c r="CO4101">
        <v>1</v>
      </c>
    </row>
    <row r="4102" spans="1:93" x14ac:dyDescent="0.3">
      <c r="A4102" t="b">
        <v>0</v>
      </c>
      <c r="B4102" t="b">
        <v>0</v>
      </c>
      <c r="F4102" t="s">
        <v>12415</v>
      </c>
      <c r="H4102" t="b">
        <v>0</v>
      </c>
      <c r="K4102" t="s">
        <v>62</v>
      </c>
      <c r="L4102" t="b">
        <v>0</v>
      </c>
      <c r="M4102" t="b">
        <v>0</v>
      </c>
      <c r="N4102" s="1">
        <v>44342.727430555555</v>
      </c>
      <c r="P4102" t="b">
        <v>0</v>
      </c>
      <c r="W4102" t="s">
        <v>352</v>
      </c>
      <c r="X4102" t="b">
        <v>0</v>
      </c>
      <c r="Y4102" t="b">
        <v>0</v>
      </c>
      <c r="AD4102" t="s">
        <v>12416</v>
      </c>
      <c r="AE4102" t="s">
        <v>6958</v>
      </c>
      <c r="AG4102" t="b">
        <v>0</v>
      </c>
      <c r="AI4102" t="b">
        <v>1</v>
      </c>
      <c r="AJ4102" t="s">
        <v>1864</v>
      </c>
      <c r="AN4102" t="b">
        <v>0</v>
      </c>
      <c r="AO4102" t="s">
        <v>6959</v>
      </c>
      <c r="AS4102" t="b">
        <v>0</v>
      </c>
      <c r="AV4102" t="b">
        <v>0</v>
      </c>
      <c r="BD4102" s="1">
        <v>44342.7344212963</v>
      </c>
      <c r="BI4102" t="b">
        <v>0</v>
      </c>
      <c r="BL4102" t="b">
        <v>0</v>
      </c>
      <c r="BM4102" t="s">
        <v>83</v>
      </c>
      <c r="BO4102" t="s">
        <v>6960</v>
      </c>
      <c r="BT4102" t="b">
        <v>0</v>
      </c>
      <c r="BU4102" t="s">
        <v>104</v>
      </c>
      <c r="BV4102" t="s">
        <v>1890</v>
      </c>
      <c r="BW4102" t="s">
        <v>6962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4</v>
      </c>
      <c r="CG4102">
        <v>0</v>
      </c>
      <c r="CL4102">
        <v>1</v>
      </c>
      <c r="CM4102">
        <v>0</v>
      </c>
      <c r="CN4102" t="s">
        <v>12417</v>
      </c>
      <c r="CO4102">
        <v>1</v>
      </c>
    </row>
    <row r="4103" spans="1:93" x14ac:dyDescent="0.3">
      <c r="A4103" t="b">
        <v>0</v>
      </c>
      <c r="B4103" t="b">
        <v>0</v>
      </c>
      <c r="F4103" t="s">
        <v>12418</v>
      </c>
      <c r="H4103" t="b">
        <v>0</v>
      </c>
      <c r="K4103" t="s">
        <v>62</v>
      </c>
      <c r="L4103" t="b">
        <v>0</v>
      </c>
      <c r="M4103" t="b">
        <v>0</v>
      </c>
      <c r="N4103" s="1">
        <v>44342.727430555555</v>
      </c>
      <c r="P4103" t="b">
        <v>0</v>
      </c>
      <c r="W4103" t="s">
        <v>352</v>
      </c>
      <c r="X4103" t="b">
        <v>0</v>
      </c>
      <c r="Y4103" t="b">
        <v>0</v>
      </c>
      <c r="AD4103" t="s">
        <v>12419</v>
      </c>
      <c r="AE4103" t="s">
        <v>6958</v>
      </c>
      <c r="AG4103" t="b">
        <v>0</v>
      </c>
      <c r="AI4103" t="b">
        <v>1</v>
      </c>
      <c r="AJ4103" t="s">
        <v>1864</v>
      </c>
      <c r="AN4103" t="b">
        <v>0</v>
      </c>
      <c r="AO4103" t="s">
        <v>6959</v>
      </c>
      <c r="AS4103" t="b">
        <v>0</v>
      </c>
      <c r="AV4103" t="b">
        <v>0</v>
      </c>
      <c r="BD4103" s="1">
        <v>44342.734432870369</v>
      </c>
      <c r="BI4103" t="b">
        <v>0</v>
      </c>
      <c r="BL4103" t="b">
        <v>0</v>
      </c>
      <c r="BM4103" t="s">
        <v>83</v>
      </c>
      <c r="BO4103" t="s">
        <v>6960</v>
      </c>
      <c r="BT4103" t="b">
        <v>0</v>
      </c>
      <c r="BU4103" t="s">
        <v>777</v>
      </c>
      <c r="BV4103" t="s">
        <v>1890</v>
      </c>
      <c r="BW4103" t="s">
        <v>6962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4</v>
      </c>
      <c r="CG4103">
        <v>0</v>
      </c>
      <c r="CL4103">
        <v>1</v>
      </c>
      <c r="CM4103">
        <v>0</v>
      </c>
      <c r="CN4103" t="s">
        <v>12420</v>
      </c>
      <c r="CO4103">
        <v>1</v>
      </c>
    </row>
    <row r="4104" spans="1:93" x14ac:dyDescent="0.3">
      <c r="A4104" t="b">
        <v>0</v>
      </c>
      <c r="B4104" t="b">
        <v>0</v>
      </c>
      <c r="F4104" t="s">
        <v>12421</v>
      </c>
      <c r="H4104" t="b">
        <v>0</v>
      </c>
      <c r="K4104" t="s">
        <v>62</v>
      </c>
      <c r="L4104" t="b">
        <v>0</v>
      </c>
      <c r="M4104" t="b">
        <v>0</v>
      </c>
      <c r="N4104" s="1">
        <v>44342.727430555555</v>
      </c>
      <c r="P4104" t="b">
        <v>0</v>
      </c>
      <c r="W4104" t="s">
        <v>352</v>
      </c>
      <c r="X4104" t="b">
        <v>0</v>
      </c>
      <c r="Y4104" t="b">
        <v>0</v>
      </c>
      <c r="AD4104" t="s">
        <v>12422</v>
      </c>
      <c r="AE4104" t="s">
        <v>6958</v>
      </c>
      <c r="AG4104" t="b">
        <v>0</v>
      </c>
      <c r="AI4104" t="b">
        <v>1</v>
      </c>
      <c r="AJ4104" t="s">
        <v>1864</v>
      </c>
      <c r="AN4104" t="b">
        <v>0</v>
      </c>
      <c r="AO4104" t="s">
        <v>6959</v>
      </c>
      <c r="AS4104" t="b">
        <v>0</v>
      </c>
      <c r="AV4104" t="b">
        <v>0</v>
      </c>
      <c r="BD4104" s="1">
        <v>44342.734444444446</v>
      </c>
      <c r="BI4104" t="b">
        <v>0</v>
      </c>
      <c r="BL4104" t="b">
        <v>0</v>
      </c>
      <c r="BM4104" t="s">
        <v>83</v>
      </c>
      <c r="BO4104" t="s">
        <v>6960</v>
      </c>
      <c r="BT4104" t="b">
        <v>0</v>
      </c>
      <c r="BU4104" t="s">
        <v>288</v>
      </c>
      <c r="BV4104" t="s">
        <v>1890</v>
      </c>
      <c r="BW4104" t="s">
        <v>6962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4</v>
      </c>
      <c r="CG4104">
        <v>0</v>
      </c>
      <c r="CL4104">
        <v>1</v>
      </c>
      <c r="CM4104">
        <v>0</v>
      </c>
      <c r="CN4104" t="s">
        <v>11657</v>
      </c>
      <c r="CO4104">
        <v>1</v>
      </c>
    </row>
    <row r="4105" spans="1:93" x14ac:dyDescent="0.3">
      <c r="A4105" t="b">
        <v>0</v>
      </c>
      <c r="B4105" t="b">
        <v>0</v>
      </c>
      <c r="F4105" t="s">
        <v>5710</v>
      </c>
      <c r="H4105" t="b">
        <v>0</v>
      </c>
      <c r="K4105" t="s">
        <v>62</v>
      </c>
      <c r="L4105" t="b">
        <v>0</v>
      </c>
      <c r="M4105" t="b">
        <v>0</v>
      </c>
      <c r="N4105" s="1">
        <v>44342.727430555555</v>
      </c>
      <c r="P4105" t="b">
        <v>0</v>
      </c>
      <c r="W4105" t="s">
        <v>352</v>
      </c>
      <c r="X4105" t="b">
        <v>0</v>
      </c>
      <c r="Y4105" t="b">
        <v>0</v>
      </c>
      <c r="AD4105" t="s">
        <v>12423</v>
      </c>
      <c r="AE4105" t="s">
        <v>6958</v>
      </c>
      <c r="AG4105" t="b">
        <v>0</v>
      </c>
      <c r="AI4105" t="b">
        <v>1</v>
      </c>
      <c r="AJ4105" t="s">
        <v>1864</v>
      </c>
      <c r="AN4105" t="b">
        <v>0</v>
      </c>
      <c r="AO4105" t="s">
        <v>6959</v>
      </c>
      <c r="AS4105" t="b">
        <v>0</v>
      </c>
      <c r="AV4105" t="b">
        <v>0</v>
      </c>
      <c r="BD4105" s="1">
        <v>44342.734456018516</v>
      </c>
      <c r="BI4105" t="b">
        <v>0</v>
      </c>
      <c r="BL4105" t="b">
        <v>0</v>
      </c>
      <c r="BM4105" t="s">
        <v>83</v>
      </c>
      <c r="BO4105" t="s">
        <v>6960</v>
      </c>
      <c r="BT4105" t="b">
        <v>0</v>
      </c>
      <c r="BU4105" t="s">
        <v>777</v>
      </c>
      <c r="BV4105" t="s">
        <v>1890</v>
      </c>
      <c r="BW4105" t="s">
        <v>6962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4</v>
      </c>
      <c r="CG4105">
        <v>0</v>
      </c>
      <c r="CL4105">
        <v>1</v>
      </c>
      <c r="CM4105">
        <v>0</v>
      </c>
      <c r="CN4105" t="s">
        <v>12424</v>
      </c>
      <c r="CO4105">
        <v>1</v>
      </c>
    </row>
    <row r="4106" spans="1:93" x14ac:dyDescent="0.3">
      <c r="A4106" t="b">
        <v>0</v>
      </c>
      <c r="B4106" t="b">
        <v>0</v>
      </c>
      <c r="F4106" t="s">
        <v>2351</v>
      </c>
      <c r="H4106" t="b">
        <v>0</v>
      </c>
      <c r="K4106" t="s">
        <v>62</v>
      </c>
      <c r="L4106" t="b">
        <v>0</v>
      </c>
      <c r="M4106" t="b">
        <v>0</v>
      </c>
      <c r="N4106" s="1">
        <v>44342.727430555555</v>
      </c>
      <c r="P4106" t="b">
        <v>0</v>
      </c>
      <c r="W4106" t="s">
        <v>352</v>
      </c>
      <c r="X4106" t="b">
        <v>0</v>
      </c>
      <c r="Y4106" t="b">
        <v>0</v>
      </c>
      <c r="AD4106" t="s">
        <v>12425</v>
      </c>
      <c r="AE4106" t="s">
        <v>6958</v>
      </c>
      <c r="AG4106" t="b">
        <v>0</v>
      </c>
      <c r="AI4106" t="b">
        <v>1</v>
      </c>
      <c r="AJ4106" t="s">
        <v>1864</v>
      </c>
      <c r="AN4106" t="b">
        <v>0</v>
      </c>
      <c r="AO4106" t="s">
        <v>6959</v>
      </c>
      <c r="AS4106" t="b">
        <v>0</v>
      </c>
      <c r="AV4106" t="b">
        <v>0</v>
      </c>
      <c r="BD4106" s="1">
        <v>44342.734479166669</v>
      </c>
      <c r="BI4106" t="b">
        <v>0</v>
      </c>
      <c r="BL4106" t="b">
        <v>0</v>
      </c>
      <c r="BM4106" t="s">
        <v>83</v>
      </c>
      <c r="BO4106" t="s">
        <v>6960</v>
      </c>
      <c r="BT4106" t="b">
        <v>0</v>
      </c>
      <c r="BU4106" t="s">
        <v>896</v>
      </c>
      <c r="BV4106" t="s">
        <v>1890</v>
      </c>
      <c r="BW4106" t="s">
        <v>6962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4</v>
      </c>
      <c r="CG4106">
        <v>0</v>
      </c>
      <c r="CL4106">
        <v>1</v>
      </c>
      <c r="CM4106">
        <v>0</v>
      </c>
      <c r="CN4106" t="s">
        <v>12426</v>
      </c>
      <c r="CO4106">
        <v>1</v>
      </c>
    </row>
    <row r="4107" spans="1:93" x14ac:dyDescent="0.3">
      <c r="A4107" t="b">
        <v>0</v>
      </c>
      <c r="B4107" t="b">
        <v>0</v>
      </c>
      <c r="F4107" t="s">
        <v>848</v>
      </c>
      <c r="H4107" t="b">
        <v>0</v>
      </c>
      <c r="K4107" t="s">
        <v>62</v>
      </c>
      <c r="L4107" t="b">
        <v>0</v>
      </c>
      <c r="M4107" t="b">
        <v>0</v>
      </c>
      <c r="N4107" s="1">
        <v>44342.727430555555</v>
      </c>
      <c r="P4107" t="b">
        <v>0</v>
      </c>
      <c r="W4107" t="s">
        <v>352</v>
      </c>
      <c r="X4107" t="b">
        <v>0</v>
      </c>
      <c r="Y4107" t="b">
        <v>0</v>
      </c>
      <c r="AD4107" t="s">
        <v>12427</v>
      </c>
      <c r="AE4107" t="s">
        <v>6958</v>
      </c>
      <c r="AG4107" t="b">
        <v>0</v>
      </c>
      <c r="AI4107" t="b">
        <v>1</v>
      </c>
      <c r="AJ4107" t="s">
        <v>1864</v>
      </c>
      <c r="AN4107" t="b">
        <v>0</v>
      </c>
      <c r="AO4107" t="s">
        <v>6959</v>
      </c>
      <c r="AS4107" t="b">
        <v>0</v>
      </c>
      <c r="AV4107" t="b">
        <v>0</v>
      </c>
      <c r="BD4107" s="1">
        <v>44342.734490740739</v>
      </c>
      <c r="BI4107" t="b">
        <v>0</v>
      </c>
      <c r="BL4107" t="b">
        <v>0</v>
      </c>
      <c r="BM4107" t="s">
        <v>83</v>
      </c>
      <c r="BO4107" t="s">
        <v>6960</v>
      </c>
      <c r="BT4107" t="b">
        <v>0</v>
      </c>
      <c r="BU4107" t="s">
        <v>365</v>
      </c>
      <c r="BV4107" t="s">
        <v>1890</v>
      </c>
      <c r="BW4107" t="s">
        <v>6962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4</v>
      </c>
      <c r="CG4107">
        <v>0</v>
      </c>
      <c r="CL4107">
        <v>1</v>
      </c>
      <c r="CM4107">
        <v>0</v>
      </c>
      <c r="CN4107" t="s">
        <v>12428</v>
      </c>
      <c r="CO4107">
        <v>1</v>
      </c>
    </row>
    <row r="4108" spans="1:93" x14ac:dyDescent="0.3">
      <c r="A4108" t="b">
        <v>0</v>
      </c>
      <c r="B4108" t="b">
        <v>0</v>
      </c>
      <c r="F4108" t="s">
        <v>125</v>
      </c>
      <c r="H4108" t="b">
        <v>0</v>
      </c>
      <c r="K4108" t="s">
        <v>62</v>
      </c>
      <c r="L4108" t="b">
        <v>0</v>
      </c>
      <c r="M4108" t="b">
        <v>0</v>
      </c>
      <c r="N4108" s="1">
        <v>44342.727430555555</v>
      </c>
      <c r="P4108" t="b">
        <v>0</v>
      </c>
      <c r="W4108" t="s">
        <v>352</v>
      </c>
      <c r="X4108" t="b">
        <v>0</v>
      </c>
      <c r="Y4108" t="b">
        <v>0</v>
      </c>
      <c r="AD4108" t="s">
        <v>12429</v>
      </c>
      <c r="AE4108" t="s">
        <v>6958</v>
      </c>
      <c r="AG4108" t="b">
        <v>0</v>
      </c>
      <c r="AI4108" t="b">
        <v>1</v>
      </c>
      <c r="AJ4108" t="s">
        <v>1864</v>
      </c>
      <c r="AN4108" t="b">
        <v>0</v>
      </c>
      <c r="AO4108" t="s">
        <v>6959</v>
      </c>
      <c r="AS4108" t="b">
        <v>0</v>
      </c>
      <c r="AV4108" t="b">
        <v>0</v>
      </c>
      <c r="BD4108" s="1">
        <v>44342.734502314815</v>
      </c>
      <c r="BI4108" t="b">
        <v>0</v>
      </c>
      <c r="BL4108" t="b">
        <v>0</v>
      </c>
      <c r="BM4108" t="s">
        <v>83</v>
      </c>
      <c r="BO4108" t="s">
        <v>6960</v>
      </c>
      <c r="BT4108" t="b">
        <v>0</v>
      </c>
      <c r="BU4108" t="s">
        <v>104</v>
      </c>
      <c r="BV4108" t="s">
        <v>1890</v>
      </c>
      <c r="BW4108" t="s">
        <v>6962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4</v>
      </c>
      <c r="CG4108">
        <v>0</v>
      </c>
      <c r="CL4108">
        <v>1</v>
      </c>
      <c r="CM4108">
        <v>0</v>
      </c>
      <c r="CN4108" t="s">
        <v>11692</v>
      </c>
      <c r="CO4108">
        <v>1</v>
      </c>
    </row>
    <row r="4109" spans="1:93" x14ac:dyDescent="0.3">
      <c r="A4109" t="b">
        <v>0</v>
      </c>
      <c r="B4109" t="b">
        <v>0</v>
      </c>
      <c r="F4109" t="s">
        <v>2336</v>
      </c>
      <c r="H4109" t="b">
        <v>0</v>
      </c>
      <c r="K4109" t="s">
        <v>62</v>
      </c>
      <c r="L4109" t="b">
        <v>0</v>
      </c>
      <c r="M4109" t="b">
        <v>0</v>
      </c>
      <c r="N4109" s="1">
        <v>44342.727430555555</v>
      </c>
      <c r="P4109" t="b">
        <v>0</v>
      </c>
      <c r="W4109" t="s">
        <v>352</v>
      </c>
      <c r="X4109" t="b">
        <v>0</v>
      </c>
      <c r="Y4109" t="b">
        <v>0</v>
      </c>
      <c r="AD4109" t="s">
        <v>12430</v>
      </c>
      <c r="AE4109" t="s">
        <v>6958</v>
      </c>
      <c r="AG4109" t="b">
        <v>0</v>
      </c>
      <c r="AI4109" t="b">
        <v>1</v>
      </c>
      <c r="AJ4109" t="s">
        <v>1864</v>
      </c>
      <c r="AN4109" t="b">
        <v>0</v>
      </c>
      <c r="AO4109" t="s">
        <v>6959</v>
      </c>
      <c r="AS4109" t="b">
        <v>0</v>
      </c>
      <c r="AV4109" t="b">
        <v>0</v>
      </c>
      <c r="BD4109" s="1">
        <v>44342.734513888892</v>
      </c>
      <c r="BI4109" t="b">
        <v>0</v>
      </c>
      <c r="BL4109" t="b">
        <v>0</v>
      </c>
      <c r="BM4109" t="s">
        <v>83</v>
      </c>
      <c r="BO4109" t="s">
        <v>6960</v>
      </c>
      <c r="BT4109" t="b">
        <v>0</v>
      </c>
      <c r="BU4109" t="s">
        <v>2337</v>
      </c>
      <c r="BV4109" t="s">
        <v>1890</v>
      </c>
      <c r="BW4109" t="s">
        <v>6962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4</v>
      </c>
      <c r="CG4109">
        <v>0</v>
      </c>
      <c r="CL4109">
        <v>1</v>
      </c>
      <c r="CM4109">
        <v>0</v>
      </c>
      <c r="CN4109" t="s">
        <v>11692</v>
      </c>
      <c r="CO4109">
        <v>1</v>
      </c>
    </row>
    <row r="4110" spans="1:93" x14ac:dyDescent="0.3">
      <c r="A4110" t="b">
        <v>0</v>
      </c>
      <c r="B4110" t="b">
        <v>0</v>
      </c>
      <c r="F4110" t="s">
        <v>8631</v>
      </c>
      <c r="H4110" t="b">
        <v>0</v>
      </c>
      <c r="K4110" t="s">
        <v>62</v>
      </c>
      <c r="L4110" t="b">
        <v>0</v>
      </c>
      <c r="M4110" t="b">
        <v>0</v>
      </c>
      <c r="N4110" s="1">
        <v>44342.727430555555</v>
      </c>
      <c r="P4110" t="b">
        <v>0</v>
      </c>
      <c r="W4110" t="s">
        <v>352</v>
      </c>
      <c r="X4110" t="b">
        <v>0</v>
      </c>
      <c r="Y4110" t="b">
        <v>0</v>
      </c>
      <c r="AD4110" t="s">
        <v>12431</v>
      </c>
      <c r="AE4110" t="s">
        <v>6958</v>
      </c>
      <c r="AG4110" t="b">
        <v>0</v>
      </c>
      <c r="AI4110" t="b">
        <v>1</v>
      </c>
      <c r="AJ4110" t="s">
        <v>1864</v>
      </c>
      <c r="AN4110" t="b">
        <v>0</v>
      </c>
      <c r="AO4110" t="s">
        <v>6959</v>
      </c>
      <c r="AS4110" t="b">
        <v>0</v>
      </c>
      <c r="AV4110" t="b">
        <v>0</v>
      </c>
      <c r="BD4110" s="1">
        <v>44342.734525462962</v>
      </c>
      <c r="BI4110" t="b">
        <v>0</v>
      </c>
      <c r="BL4110" t="b">
        <v>0</v>
      </c>
      <c r="BM4110" t="s">
        <v>83</v>
      </c>
      <c r="BO4110" t="s">
        <v>6960</v>
      </c>
      <c r="BT4110" t="b">
        <v>0</v>
      </c>
      <c r="BU4110" t="s">
        <v>104</v>
      </c>
      <c r="BV4110" t="s">
        <v>1890</v>
      </c>
      <c r="BW4110" t="s">
        <v>6962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4</v>
      </c>
      <c r="CG4110">
        <v>0</v>
      </c>
      <c r="CL4110">
        <v>1</v>
      </c>
      <c r="CM4110">
        <v>0</v>
      </c>
      <c r="CN4110" t="s">
        <v>12432</v>
      </c>
      <c r="CO4110">
        <v>1</v>
      </c>
    </row>
    <row r="4111" spans="1:93" x14ac:dyDescent="0.3">
      <c r="A4111" t="b">
        <v>0</v>
      </c>
      <c r="B4111" t="b">
        <v>0</v>
      </c>
      <c r="F4111" t="s">
        <v>7111</v>
      </c>
      <c r="H4111" t="b">
        <v>0</v>
      </c>
      <c r="K4111" t="s">
        <v>62</v>
      </c>
      <c r="L4111" t="b">
        <v>0</v>
      </c>
      <c r="M4111" t="b">
        <v>0</v>
      </c>
      <c r="N4111" s="1">
        <v>44342.727430555555</v>
      </c>
      <c r="P4111" t="b">
        <v>0</v>
      </c>
      <c r="W4111" t="s">
        <v>352</v>
      </c>
      <c r="X4111" t="b">
        <v>0</v>
      </c>
      <c r="Y4111" t="b">
        <v>0</v>
      </c>
      <c r="AD4111" t="s">
        <v>12433</v>
      </c>
      <c r="AE4111" t="s">
        <v>6958</v>
      </c>
      <c r="AG4111" t="b">
        <v>0</v>
      </c>
      <c r="AI4111" t="b">
        <v>1</v>
      </c>
      <c r="AJ4111" t="s">
        <v>1864</v>
      </c>
      <c r="AN4111" t="b">
        <v>0</v>
      </c>
      <c r="AO4111" t="s">
        <v>6959</v>
      </c>
      <c r="AS4111" t="b">
        <v>0</v>
      </c>
      <c r="AV4111" t="b">
        <v>0</v>
      </c>
      <c r="BD4111" s="1">
        <v>44342.734548611108</v>
      </c>
      <c r="BI4111" t="b">
        <v>0</v>
      </c>
      <c r="BL4111" t="b">
        <v>0</v>
      </c>
      <c r="BM4111" t="s">
        <v>83</v>
      </c>
      <c r="BO4111" t="s">
        <v>6960</v>
      </c>
      <c r="BT4111" t="b">
        <v>0</v>
      </c>
      <c r="BU4111" t="s">
        <v>579</v>
      </c>
      <c r="BV4111" t="s">
        <v>1890</v>
      </c>
      <c r="BW4111" t="s">
        <v>6962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4</v>
      </c>
      <c r="CG4111">
        <v>0</v>
      </c>
      <c r="CL4111">
        <v>1</v>
      </c>
      <c r="CM4111">
        <v>0</v>
      </c>
      <c r="CN4111" t="s">
        <v>11705</v>
      </c>
      <c r="CO4111">
        <v>1</v>
      </c>
    </row>
    <row r="4112" spans="1:93" x14ac:dyDescent="0.3">
      <c r="A4112" t="b">
        <v>0</v>
      </c>
      <c r="B4112" t="b">
        <v>0</v>
      </c>
      <c r="F4112" t="s">
        <v>7076</v>
      </c>
      <c r="H4112" t="b">
        <v>0</v>
      </c>
      <c r="K4112" t="s">
        <v>62</v>
      </c>
      <c r="L4112" t="b">
        <v>0</v>
      </c>
      <c r="M4112" t="b">
        <v>0</v>
      </c>
      <c r="N4112" s="1">
        <v>44342.727430555555</v>
      </c>
      <c r="P4112" t="b">
        <v>0</v>
      </c>
      <c r="W4112" t="s">
        <v>352</v>
      </c>
      <c r="X4112" t="b">
        <v>0</v>
      </c>
      <c r="Y4112" t="b">
        <v>0</v>
      </c>
      <c r="AD4112" t="s">
        <v>12434</v>
      </c>
      <c r="AE4112" t="s">
        <v>6958</v>
      </c>
      <c r="AG4112" t="b">
        <v>0</v>
      </c>
      <c r="AI4112" t="b">
        <v>1</v>
      </c>
      <c r="AJ4112" t="s">
        <v>1864</v>
      </c>
      <c r="AN4112" t="b">
        <v>0</v>
      </c>
      <c r="AO4112" t="s">
        <v>6959</v>
      </c>
      <c r="AS4112" t="b">
        <v>0</v>
      </c>
      <c r="AV4112" t="b">
        <v>0</v>
      </c>
      <c r="BD4112" s="1">
        <v>44342.734560185185</v>
      </c>
      <c r="BI4112" t="b">
        <v>0</v>
      </c>
      <c r="BL4112" t="b">
        <v>0</v>
      </c>
      <c r="BM4112" t="s">
        <v>83</v>
      </c>
      <c r="BO4112" t="s">
        <v>6960</v>
      </c>
      <c r="BT4112" t="b">
        <v>0</v>
      </c>
      <c r="BU4112" t="s">
        <v>294</v>
      </c>
      <c r="BV4112" t="s">
        <v>1890</v>
      </c>
      <c r="BW4112" t="s">
        <v>6962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4</v>
      </c>
      <c r="CG4112">
        <v>0</v>
      </c>
      <c r="CL4112">
        <v>1</v>
      </c>
      <c r="CM4112">
        <v>0</v>
      </c>
      <c r="CN4112" t="s">
        <v>12435</v>
      </c>
      <c r="CO4112">
        <v>1</v>
      </c>
    </row>
    <row r="4113" spans="1:93" x14ac:dyDescent="0.3">
      <c r="A4113" t="b">
        <v>0</v>
      </c>
      <c r="B4113" t="b">
        <v>0</v>
      </c>
      <c r="F4113" t="s">
        <v>12436</v>
      </c>
      <c r="H4113" t="b">
        <v>0</v>
      </c>
      <c r="K4113" t="s">
        <v>62</v>
      </c>
      <c r="L4113" t="b">
        <v>0</v>
      </c>
      <c r="M4113" t="b">
        <v>0</v>
      </c>
      <c r="N4113" s="1">
        <v>44342.727430555555</v>
      </c>
      <c r="P4113" t="b">
        <v>0</v>
      </c>
      <c r="W4113" t="s">
        <v>352</v>
      </c>
      <c r="X4113" t="b">
        <v>0</v>
      </c>
      <c r="Y4113" t="b">
        <v>0</v>
      </c>
      <c r="AD4113" t="s">
        <v>12437</v>
      </c>
      <c r="AE4113" t="s">
        <v>6958</v>
      </c>
      <c r="AG4113" t="b">
        <v>0</v>
      </c>
      <c r="AI4113" t="b">
        <v>1</v>
      </c>
      <c r="AJ4113" t="s">
        <v>1864</v>
      </c>
      <c r="AN4113" t="b">
        <v>0</v>
      </c>
      <c r="AO4113" t="s">
        <v>6959</v>
      </c>
      <c r="AS4113" t="b">
        <v>0</v>
      </c>
      <c r="AV4113" t="b">
        <v>0</v>
      </c>
      <c r="BD4113" s="1">
        <v>44342.734571759262</v>
      </c>
      <c r="BI4113" t="b">
        <v>0</v>
      </c>
      <c r="BL4113" t="b">
        <v>0</v>
      </c>
      <c r="BM4113" t="s">
        <v>83</v>
      </c>
      <c r="BO4113" t="s">
        <v>6960</v>
      </c>
      <c r="BT4113" t="b">
        <v>0</v>
      </c>
      <c r="BU4113" t="s">
        <v>890</v>
      </c>
      <c r="BV4113" t="s">
        <v>1890</v>
      </c>
      <c r="BW4113" t="s">
        <v>6962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4</v>
      </c>
      <c r="CG4113">
        <v>0</v>
      </c>
      <c r="CL4113">
        <v>1</v>
      </c>
      <c r="CM4113">
        <v>0</v>
      </c>
      <c r="CN4113" t="s">
        <v>11411</v>
      </c>
      <c r="CO4113">
        <v>1</v>
      </c>
    </row>
    <row r="4114" spans="1:93" x14ac:dyDescent="0.3">
      <c r="A4114" t="b">
        <v>0</v>
      </c>
      <c r="B4114" t="b">
        <v>0</v>
      </c>
      <c r="F4114" t="s">
        <v>12438</v>
      </c>
      <c r="H4114" t="b">
        <v>0</v>
      </c>
      <c r="K4114" t="s">
        <v>62</v>
      </c>
      <c r="L4114" t="b">
        <v>0</v>
      </c>
      <c r="M4114" t="b">
        <v>0</v>
      </c>
      <c r="N4114" s="1">
        <v>44342.727430555555</v>
      </c>
      <c r="P4114" t="b">
        <v>0</v>
      </c>
      <c r="W4114" t="s">
        <v>352</v>
      </c>
      <c r="X4114" t="b">
        <v>0</v>
      </c>
      <c r="Y4114" t="b">
        <v>0</v>
      </c>
      <c r="AD4114" t="s">
        <v>12439</v>
      </c>
      <c r="AE4114" t="s">
        <v>6958</v>
      </c>
      <c r="AG4114" t="b">
        <v>0</v>
      </c>
      <c r="AI4114" t="b">
        <v>1</v>
      </c>
      <c r="AJ4114" t="s">
        <v>1864</v>
      </c>
      <c r="AN4114" t="b">
        <v>0</v>
      </c>
      <c r="AO4114" t="s">
        <v>6959</v>
      </c>
      <c r="AS4114" t="b">
        <v>0</v>
      </c>
      <c r="AV4114" t="b">
        <v>0</v>
      </c>
      <c r="BD4114" s="1">
        <v>44342.734583333331</v>
      </c>
      <c r="BI4114" t="b">
        <v>0</v>
      </c>
      <c r="BL4114" t="b">
        <v>0</v>
      </c>
      <c r="BM4114" t="s">
        <v>83</v>
      </c>
      <c r="BO4114" t="s">
        <v>6960</v>
      </c>
      <c r="BT4114" t="b">
        <v>0</v>
      </c>
      <c r="BU4114" t="s">
        <v>579</v>
      </c>
      <c r="BV4114" t="s">
        <v>1890</v>
      </c>
      <c r="BW4114" t="s">
        <v>6962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4</v>
      </c>
      <c r="CG4114">
        <v>0</v>
      </c>
      <c r="CL4114">
        <v>1</v>
      </c>
      <c r="CM4114">
        <v>0</v>
      </c>
      <c r="CN4114" t="s">
        <v>11411</v>
      </c>
      <c r="CO4114">
        <v>1</v>
      </c>
    </row>
    <row r="4115" spans="1:93" x14ac:dyDescent="0.3">
      <c r="A4115" t="b">
        <v>0</v>
      </c>
      <c r="B4115" t="b">
        <v>0</v>
      </c>
      <c r="F4115" t="s">
        <v>2096</v>
      </c>
      <c r="H4115" t="b">
        <v>0</v>
      </c>
      <c r="K4115" t="s">
        <v>62</v>
      </c>
      <c r="L4115" t="b">
        <v>0</v>
      </c>
      <c r="M4115" t="b">
        <v>0</v>
      </c>
      <c r="N4115" s="1">
        <v>44342.727430555555</v>
      </c>
      <c r="P4115" t="b">
        <v>0</v>
      </c>
      <c r="W4115" t="s">
        <v>352</v>
      </c>
      <c r="X4115" t="b">
        <v>0</v>
      </c>
      <c r="Y4115" t="b">
        <v>0</v>
      </c>
      <c r="AD4115" t="s">
        <v>12440</v>
      </c>
      <c r="AE4115" t="s">
        <v>6958</v>
      </c>
      <c r="AG4115" t="b">
        <v>0</v>
      </c>
      <c r="AI4115" t="b">
        <v>1</v>
      </c>
      <c r="AJ4115" t="s">
        <v>1864</v>
      </c>
      <c r="AN4115" t="b">
        <v>0</v>
      </c>
      <c r="AO4115" t="s">
        <v>6959</v>
      </c>
      <c r="AS4115" t="b">
        <v>0</v>
      </c>
      <c r="AV4115" t="b">
        <v>0</v>
      </c>
      <c r="BD4115" s="1">
        <v>44342.734618055554</v>
      </c>
      <c r="BI4115" t="b">
        <v>0</v>
      </c>
      <c r="BL4115" t="b">
        <v>0</v>
      </c>
      <c r="BM4115" t="s">
        <v>83</v>
      </c>
      <c r="BO4115" t="s">
        <v>6960</v>
      </c>
      <c r="BT4115" t="b">
        <v>0</v>
      </c>
      <c r="BU4115" t="s">
        <v>486</v>
      </c>
      <c r="BV4115" t="s">
        <v>1890</v>
      </c>
      <c r="BW4115" t="s">
        <v>6962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4</v>
      </c>
      <c r="CG4115">
        <v>0</v>
      </c>
      <c r="CL4115">
        <v>1</v>
      </c>
      <c r="CM4115">
        <v>0</v>
      </c>
      <c r="CN4115" t="s">
        <v>12441</v>
      </c>
      <c r="CO4115">
        <v>1</v>
      </c>
    </row>
    <row r="4116" spans="1:93" x14ac:dyDescent="0.3">
      <c r="A4116" t="b">
        <v>0</v>
      </c>
      <c r="B4116" t="b">
        <v>0</v>
      </c>
      <c r="F4116" t="s">
        <v>2150</v>
      </c>
      <c r="H4116" t="b">
        <v>0</v>
      </c>
      <c r="K4116" t="s">
        <v>62</v>
      </c>
      <c r="L4116" t="b">
        <v>0</v>
      </c>
      <c r="M4116" t="b">
        <v>0</v>
      </c>
      <c r="N4116" s="1">
        <v>44342.727430555555</v>
      </c>
      <c r="P4116" t="b">
        <v>0</v>
      </c>
      <c r="W4116" t="s">
        <v>352</v>
      </c>
      <c r="X4116" t="b">
        <v>0</v>
      </c>
      <c r="Y4116" t="b">
        <v>0</v>
      </c>
      <c r="AD4116" t="s">
        <v>12442</v>
      </c>
      <c r="AE4116" t="s">
        <v>6958</v>
      </c>
      <c r="AG4116" t="b">
        <v>0</v>
      </c>
      <c r="AI4116" t="b">
        <v>1</v>
      </c>
      <c r="AJ4116" t="s">
        <v>1864</v>
      </c>
      <c r="AN4116" t="b">
        <v>0</v>
      </c>
      <c r="AO4116" t="s">
        <v>6959</v>
      </c>
      <c r="AS4116" t="b">
        <v>0</v>
      </c>
      <c r="AV4116" t="b">
        <v>0</v>
      </c>
      <c r="BD4116" s="1">
        <v>44342.734629629631</v>
      </c>
      <c r="BI4116" t="b">
        <v>0</v>
      </c>
      <c r="BL4116" t="b">
        <v>0</v>
      </c>
      <c r="BM4116" t="s">
        <v>83</v>
      </c>
      <c r="BO4116" t="s">
        <v>6960</v>
      </c>
      <c r="BT4116" t="b">
        <v>0</v>
      </c>
      <c r="BU4116" t="s">
        <v>365</v>
      </c>
      <c r="BV4116" t="s">
        <v>1890</v>
      </c>
      <c r="BW4116" t="s">
        <v>6962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4</v>
      </c>
      <c r="CG4116">
        <v>0</v>
      </c>
      <c r="CL4116">
        <v>1</v>
      </c>
      <c r="CM4116">
        <v>0</v>
      </c>
      <c r="CN4116" t="s">
        <v>12443</v>
      </c>
      <c r="CO4116">
        <v>1</v>
      </c>
    </row>
    <row r="4117" spans="1:93" x14ac:dyDescent="0.3">
      <c r="A4117" t="b">
        <v>0</v>
      </c>
      <c r="B4117" t="b">
        <v>0</v>
      </c>
      <c r="F4117" t="s">
        <v>12444</v>
      </c>
      <c r="H4117" t="b">
        <v>0</v>
      </c>
      <c r="K4117" t="s">
        <v>62</v>
      </c>
      <c r="L4117" t="b">
        <v>0</v>
      </c>
      <c r="M4117" t="b">
        <v>0</v>
      </c>
      <c r="N4117" s="1">
        <v>44342.727430555555</v>
      </c>
      <c r="P4117" t="b">
        <v>0</v>
      </c>
      <c r="W4117" t="s">
        <v>352</v>
      </c>
      <c r="X4117" t="b">
        <v>0</v>
      </c>
      <c r="Y4117" t="b">
        <v>0</v>
      </c>
      <c r="AD4117" t="s">
        <v>12445</v>
      </c>
      <c r="AE4117" t="s">
        <v>6958</v>
      </c>
      <c r="AG4117" t="b">
        <v>0</v>
      </c>
      <c r="AI4117" t="b">
        <v>1</v>
      </c>
      <c r="AJ4117" t="s">
        <v>1864</v>
      </c>
      <c r="AN4117" t="b">
        <v>0</v>
      </c>
      <c r="AO4117" t="s">
        <v>6959</v>
      </c>
      <c r="AS4117" t="b">
        <v>0</v>
      </c>
      <c r="AV4117" t="b">
        <v>0</v>
      </c>
      <c r="BD4117" s="1">
        <v>44342.7346412037</v>
      </c>
      <c r="BI4117" t="b">
        <v>0</v>
      </c>
      <c r="BL4117" t="b">
        <v>0</v>
      </c>
      <c r="BM4117" t="s">
        <v>83</v>
      </c>
      <c r="BO4117" t="s">
        <v>6960</v>
      </c>
      <c r="BT4117" t="b">
        <v>0</v>
      </c>
      <c r="BU4117" t="s">
        <v>777</v>
      </c>
      <c r="BV4117" t="s">
        <v>1890</v>
      </c>
      <c r="BW4117" t="s">
        <v>6962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4</v>
      </c>
      <c r="CG4117">
        <v>0</v>
      </c>
      <c r="CL4117">
        <v>1</v>
      </c>
      <c r="CM4117">
        <v>0</v>
      </c>
      <c r="CN4117" t="s">
        <v>12446</v>
      </c>
      <c r="CO4117">
        <v>1</v>
      </c>
    </row>
    <row r="4118" spans="1:93" x14ac:dyDescent="0.3">
      <c r="A4118" t="b">
        <v>0</v>
      </c>
      <c r="B4118" t="b">
        <v>0</v>
      </c>
      <c r="F4118" t="s">
        <v>12447</v>
      </c>
      <c r="H4118" t="b">
        <v>0</v>
      </c>
      <c r="K4118" t="s">
        <v>62</v>
      </c>
      <c r="L4118" t="b">
        <v>0</v>
      </c>
      <c r="M4118" t="b">
        <v>0</v>
      </c>
      <c r="N4118" s="1">
        <v>44342.727430555555</v>
      </c>
      <c r="P4118" t="b">
        <v>0</v>
      </c>
      <c r="W4118" t="s">
        <v>352</v>
      </c>
      <c r="X4118" t="b">
        <v>0</v>
      </c>
      <c r="Y4118" t="b">
        <v>0</v>
      </c>
      <c r="AD4118" t="s">
        <v>12448</v>
      </c>
      <c r="AE4118" t="s">
        <v>6958</v>
      </c>
      <c r="AG4118" t="b">
        <v>0</v>
      </c>
      <c r="AI4118" t="b">
        <v>1</v>
      </c>
      <c r="AJ4118" t="s">
        <v>1864</v>
      </c>
      <c r="AN4118" t="b">
        <v>0</v>
      </c>
      <c r="AO4118" t="s">
        <v>6959</v>
      </c>
      <c r="AS4118" t="b">
        <v>0</v>
      </c>
      <c r="AV4118" t="b">
        <v>0</v>
      </c>
      <c r="BD4118" s="1">
        <v>44342.734652777777</v>
      </c>
      <c r="BI4118" t="b">
        <v>0</v>
      </c>
      <c r="BL4118" t="b">
        <v>0</v>
      </c>
      <c r="BM4118" t="s">
        <v>83</v>
      </c>
      <c r="BO4118" t="s">
        <v>6960</v>
      </c>
      <c r="BT4118" t="b">
        <v>0</v>
      </c>
      <c r="BU4118" t="s">
        <v>588</v>
      </c>
      <c r="BV4118" t="s">
        <v>1890</v>
      </c>
      <c r="BW4118" t="s">
        <v>6962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4</v>
      </c>
      <c r="CG4118">
        <v>0</v>
      </c>
      <c r="CL4118">
        <v>1</v>
      </c>
      <c r="CM4118">
        <v>0</v>
      </c>
      <c r="CN4118" t="s">
        <v>12449</v>
      </c>
      <c r="CO4118">
        <v>1</v>
      </c>
    </row>
    <row r="4119" spans="1:93" x14ac:dyDescent="0.3">
      <c r="A4119" t="b">
        <v>0</v>
      </c>
      <c r="B4119" t="b">
        <v>0</v>
      </c>
      <c r="F4119" t="s">
        <v>3840</v>
      </c>
      <c r="H4119" t="b">
        <v>0</v>
      </c>
      <c r="K4119" t="s">
        <v>62</v>
      </c>
      <c r="L4119" t="b">
        <v>0</v>
      </c>
      <c r="M4119" t="b">
        <v>0</v>
      </c>
      <c r="N4119" s="1">
        <v>44342.727430555555</v>
      </c>
      <c r="P4119" t="b">
        <v>0</v>
      </c>
      <c r="W4119" t="s">
        <v>352</v>
      </c>
      <c r="X4119" t="b">
        <v>0</v>
      </c>
      <c r="Y4119" t="b">
        <v>0</v>
      </c>
      <c r="AD4119" t="s">
        <v>12450</v>
      </c>
      <c r="AE4119" t="s">
        <v>6958</v>
      </c>
      <c r="AG4119" t="b">
        <v>0</v>
      </c>
      <c r="AI4119" t="b">
        <v>1</v>
      </c>
      <c r="AJ4119" t="s">
        <v>1864</v>
      </c>
      <c r="AN4119" t="b">
        <v>0</v>
      </c>
      <c r="AO4119" t="s">
        <v>6959</v>
      </c>
      <c r="AS4119" t="b">
        <v>0</v>
      </c>
      <c r="AV4119" t="b">
        <v>0</v>
      </c>
      <c r="BD4119" s="1">
        <v>44342.734664351854</v>
      </c>
      <c r="BI4119" t="b">
        <v>0</v>
      </c>
      <c r="BL4119" t="b">
        <v>0</v>
      </c>
      <c r="BM4119" t="s">
        <v>83</v>
      </c>
      <c r="BO4119" t="s">
        <v>6960</v>
      </c>
      <c r="BT4119" t="b">
        <v>0</v>
      </c>
      <c r="BU4119" t="s">
        <v>104</v>
      </c>
      <c r="BV4119" t="s">
        <v>1890</v>
      </c>
      <c r="BW4119" t="s">
        <v>6962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4</v>
      </c>
      <c r="CG4119">
        <v>0</v>
      </c>
      <c r="CL4119">
        <v>1</v>
      </c>
      <c r="CM4119">
        <v>0</v>
      </c>
      <c r="CN4119" t="s">
        <v>12451</v>
      </c>
      <c r="CO4119">
        <v>1</v>
      </c>
    </row>
    <row r="4120" spans="1:93" x14ac:dyDescent="0.3">
      <c r="A4120" t="b">
        <v>0</v>
      </c>
      <c r="B4120" t="b">
        <v>0</v>
      </c>
      <c r="F4120" t="s">
        <v>9926</v>
      </c>
      <c r="H4120" t="b">
        <v>0</v>
      </c>
      <c r="K4120" t="s">
        <v>62</v>
      </c>
      <c r="L4120" t="b">
        <v>0</v>
      </c>
      <c r="M4120" t="b">
        <v>0</v>
      </c>
      <c r="N4120" s="1">
        <v>44342.727430555555</v>
      </c>
      <c r="P4120" t="b">
        <v>0</v>
      </c>
      <c r="W4120" t="s">
        <v>352</v>
      </c>
      <c r="X4120" t="b">
        <v>0</v>
      </c>
      <c r="Y4120" t="b">
        <v>0</v>
      </c>
      <c r="AD4120" t="s">
        <v>12452</v>
      </c>
      <c r="AE4120" t="s">
        <v>6958</v>
      </c>
      <c r="AG4120" t="b">
        <v>0</v>
      </c>
      <c r="AI4120" t="b">
        <v>1</v>
      </c>
      <c r="AJ4120" t="s">
        <v>1864</v>
      </c>
      <c r="AN4120" t="b">
        <v>0</v>
      </c>
      <c r="AO4120" t="s">
        <v>6959</v>
      </c>
      <c r="AS4120" t="b">
        <v>0</v>
      </c>
      <c r="AV4120" t="b">
        <v>0</v>
      </c>
      <c r="BD4120" s="1">
        <v>44342.734699074077</v>
      </c>
      <c r="BI4120" t="b">
        <v>0</v>
      </c>
      <c r="BL4120" t="b">
        <v>0</v>
      </c>
      <c r="BM4120" t="s">
        <v>83</v>
      </c>
      <c r="BO4120" t="s">
        <v>6960</v>
      </c>
      <c r="BT4120" t="b">
        <v>0</v>
      </c>
      <c r="BU4120" t="s">
        <v>104</v>
      </c>
      <c r="BV4120" t="s">
        <v>1890</v>
      </c>
      <c r="BW4120" t="s">
        <v>6962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4</v>
      </c>
      <c r="CG4120">
        <v>0</v>
      </c>
      <c r="CL4120">
        <v>1</v>
      </c>
      <c r="CM4120">
        <v>0</v>
      </c>
      <c r="CN4120" t="s">
        <v>12453</v>
      </c>
      <c r="CO4120">
        <v>1</v>
      </c>
    </row>
    <row r="4121" spans="1:93" x14ac:dyDescent="0.3">
      <c r="A4121" t="b">
        <v>0</v>
      </c>
      <c r="B4121" t="b">
        <v>0</v>
      </c>
      <c r="F4121" t="s">
        <v>12454</v>
      </c>
      <c r="H4121" t="b">
        <v>0</v>
      </c>
      <c r="K4121" t="s">
        <v>62</v>
      </c>
      <c r="L4121" t="b">
        <v>0</v>
      </c>
      <c r="M4121" t="b">
        <v>0</v>
      </c>
      <c r="N4121" s="1">
        <v>44342.727430555555</v>
      </c>
      <c r="P4121" t="b">
        <v>0</v>
      </c>
      <c r="W4121" t="s">
        <v>352</v>
      </c>
      <c r="X4121" t="b">
        <v>0</v>
      </c>
      <c r="Y4121" t="b">
        <v>0</v>
      </c>
      <c r="AD4121" t="s">
        <v>12455</v>
      </c>
      <c r="AE4121" t="s">
        <v>6958</v>
      </c>
      <c r="AG4121" t="b">
        <v>0</v>
      </c>
      <c r="AI4121" t="b">
        <v>1</v>
      </c>
      <c r="AJ4121" t="s">
        <v>1864</v>
      </c>
      <c r="AN4121" t="b">
        <v>0</v>
      </c>
      <c r="AO4121" t="s">
        <v>6959</v>
      </c>
      <c r="AS4121" t="b">
        <v>0</v>
      </c>
      <c r="AV4121" t="b">
        <v>0</v>
      </c>
      <c r="BD4121" s="1">
        <v>44342.734722222223</v>
      </c>
      <c r="BI4121" t="b">
        <v>0</v>
      </c>
      <c r="BL4121" t="b">
        <v>0</v>
      </c>
      <c r="BM4121" t="s">
        <v>83</v>
      </c>
      <c r="BO4121" t="s">
        <v>6960</v>
      </c>
      <c r="BT4121" t="b">
        <v>0</v>
      </c>
      <c r="BU4121" t="s">
        <v>72</v>
      </c>
      <c r="BV4121" t="s">
        <v>1890</v>
      </c>
      <c r="BW4121" t="s">
        <v>6962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4</v>
      </c>
      <c r="CG4121">
        <v>0</v>
      </c>
      <c r="CL4121">
        <v>1</v>
      </c>
      <c r="CM4121">
        <v>0</v>
      </c>
      <c r="CN4121" t="s">
        <v>12456</v>
      </c>
      <c r="CO4121">
        <v>1</v>
      </c>
    </row>
    <row r="4122" spans="1:93" x14ac:dyDescent="0.3">
      <c r="A4122" t="b">
        <v>0</v>
      </c>
      <c r="B4122" t="b">
        <v>0</v>
      </c>
      <c r="F4122" t="s">
        <v>12457</v>
      </c>
      <c r="H4122" t="b">
        <v>0</v>
      </c>
      <c r="K4122" t="s">
        <v>62</v>
      </c>
      <c r="L4122" t="b">
        <v>0</v>
      </c>
      <c r="M4122" t="b">
        <v>0</v>
      </c>
      <c r="N4122" s="1">
        <v>44342.727430555555</v>
      </c>
      <c r="P4122" t="b">
        <v>0</v>
      </c>
      <c r="W4122" t="s">
        <v>352</v>
      </c>
      <c r="X4122" t="b">
        <v>0</v>
      </c>
      <c r="Y4122" t="b">
        <v>0</v>
      </c>
      <c r="AD4122" t="s">
        <v>12458</v>
      </c>
      <c r="AE4122" t="s">
        <v>6958</v>
      </c>
      <c r="AG4122" t="b">
        <v>0</v>
      </c>
      <c r="AI4122" t="b">
        <v>1</v>
      </c>
      <c r="AJ4122" t="s">
        <v>1864</v>
      </c>
      <c r="AN4122" t="b">
        <v>0</v>
      </c>
      <c r="AO4122" t="s">
        <v>6959</v>
      </c>
      <c r="AS4122" t="b">
        <v>0</v>
      </c>
      <c r="AV4122" t="b">
        <v>0</v>
      </c>
      <c r="BD4122" s="1">
        <v>44342.734733796293</v>
      </c>
      <c r="BI4122" t="b">
        <v>0</v>
      </c>
      <c r="BL4122" t="b">
        <v>0</v>
      </c>
      <c r="BM4122" t="s">
        <v>83</v>
      </c>
      <c r="BO4122" t="s">
        <v>6960</v>
      </c>
      <c r="BT4122" t="b">
        <v>0</v>
      </c>
      <c r="BU4122" t="s">
        <v>72</v>
      </c>
      <c r="BV4122" t="s">
        <v>1890</v>
      </c>
      <c r="BW4122" t="s">
        <v>6962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4</v>
      </c>
      <c r="CG4122">
        <v>0</v>
      </c>
      <c r="CL4122">
        <v>1</v>
      </c>
      <c r="CM4122">
        <v>0</v>
      </c>
      <c r="CN4122" t="s">
        <v>12459</v>
      </c>
      <c r="CO4122">
        <v>1</v>
      </c>
    </row>
    <row r="4123" spans="1:93" x14ac:dyDescent="0.3">
      <c r="A4123" t="b">
        <v>0</v>
      </c>
      <c r="B4123" t="b">
        <v>0</v>
      </c>
      <c r="F4123" t="s">
        <v>12230</v>
      </c>
      <c r="H4123" t="b">
        <v>0</v>
      </c>
      <c r="K4123" t="s">
        <v>62</v>
      </c>
      <c r="L4123" t="b">
        <v>0</v>
      </c>
      <c r="M4123" t="b">
        <v>0</v>
      </c>
      <c r="N4123" s="1">
        <v>44342.727430555555</v>
      </c>
      <c r="P4123" t="b">
        <v>0</v>
      </c>
      <c r="W4123" t="s">
        <v>352</v>
      </c>
      <c r="X4123" t="b">
        <v>0</v>
      </c>
      <c r="Y4123" t="b">
        <v>0</v>
      </c>
      <c r="AD4123" t="s">
        <v>12460</v>
      </c>
      <c r="AE4123" t="s">
        <v>6958</v>
      </c>
      <c r="AG4123" t="b">
        <v>0</v>
      </c>
      <c r="AI4123" t="b">
        <v>1</v>
      </c>
      <c r="AJ4123" t="s">
        <v>1864</v>
      </c>
      <c r="AN4123" t="b">
        <v>0</v>
      </c>
      <c r="AO4123" t="s">
        <v>6959</v>
      </c>
      <c r="AS4123" t="b">
        <v>0</v>
      </c>
      <c r="AV4123" t="b">
        <v>0</v>
      </c>
      <c r="BD4123" s="1">
        <v>44342.734756944446</v>
      </c>
      <c r="BI4123" t="b">
        <v>0</v>
      </c>
      <c r="BL4123" t="b">
        <v>0</v>
      </c>
      <c r="BM4123" t="s">
        <v>83</v>
      </c>
      <c r="BO4123" t="s">
        <v>6960</v>
      </c>
      <c r="BT4123" t="b">
        <v>0</v>
      </c>
      <c r="BU4123" t="s">
        <v>205</v>
      </c>
      <c r="BV4123" t="s">
        <v>1890</v>
      </c>
      <c r="BW4123" t="s">
        <v>6962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4</v>
      </c>
      <c r="CG4123">
        <v>0</v>
      </c>
      <c r="CL4123">
        <v>1</v>
      </c>
      <c r="CM4123">
        <v>0</v>
      </c>
      <c r="CN4123" t="s">
        <v>11735</v>
      </c>
      <c r="CO4123">
        <v>1</v>
      </c>
    </row>
    <row r="4124" spans="1:93" x14ac:dyDescent="0.3">
      <c r="A4124" t="b">
        <v>0</v>
      </c>
      <c r="B4124" t="b">
        <v>0</v>
      </c>
      <c r="F4124" t="s">
        <v>249</v>
      </c>
      <c r="H4124" t="b">
        <v>0</v>
      </c>
      <c r="K4124" t="s">
        <v>62</v>
      </c>
      <c r="L4124" t="b">
        <v>0</v>
      </c>
      <c r="M4124" t="b">
        <v>0</v>
      </c>
      <c r="N4124" s="1">
        <v>44342.727430555555</v>
      </c>
      <c r="P4124" t="b">
        <v>0</v>
      </c>
      <c r="W4124" t="s">
        <v>352</v>
      </c>
      <c r="X4124" t="b">
        <v>0</v>
      </c>
      <c r="Y4124" t="b">
        <v>0</v>
      </c>
      <c r="AD4124" t="s">
        <v>12461</v>
      </c>
      <c r="AE4124" t="s">
        <v>6958</v>
      </c>
      <c r="AG4124" t="b">
        <v>0</v>
      </c>
      <c r="AI4124" t="b">
        <v>1</v>
      </c>
      <c r="AJ4124" t="s">
        <v>1864</v>
      </c>
      <c r="AN4124" t="b">
        <v>0</v>
      </c>
      <c r="AO4124" t="s">
        <v>6959</v>
      </c>
      <c r="AS4124" t="b">
        <v>0</v>
      </c>
      <c r="AV4124" t="b">
        <v>0</v>
      </c>
      <c r="BD4124" s="1">
        <v>44342.734768518516</v>
      </c>
      <c r="BI4124" t="b">
        <v>0</v>
      </c>
      <c r="BL4124" t="b">
        <v>0</v>
      </c>
      <c r="BM4124" t="s">
        <v>83</v>
      </c>
      <c r="BO4124" t="s">
        <v>6960</v>
      </c>
      <c r="BT4124" t="b">
        <v>0</v>
      </c>
      <c r="BU4124" t="s">
        <v>250</v>
      </c>
      <c r="BV4124" t="s">
        <v>1890</v>
      </c>
      <c r="BW4124" t="s">
        <v>6962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L4124">
        <v>1</v>
      </c>
      <c r="CM4124">
        <v>0</v>
      </c>
      <c r="CN4124" t="s">
        <v>11735</v>
      </c>
      <c r="CO4124">
        <v>1</v>
      </c>
    </row>
    <row r="4125" spans="1:93" x14ac:dyDescent="0.3">
      <c r="A4125" t="b">
        <v>0</v>
      </c>
      <c r="B4125" t="b">
        <v>0</v>
      </c>
      <c r="F4125" t="s">
        <v>1991</v>
      </c>
      <c r="H4125" t="b">
        <v>0</v>
      </c>
      <c r="K4125" t="s">
        <v>62</v>
      </c>
      <c r="L4125" t="b">
        <v>0</v>
      </c>
      <c r="M4125" t="b">
        <v>0</v>
      </c>
      <c r="N4125" s="1">
        <v>44342.727430555555</v>
      </c>
      <c r="P4125" t="b">
        <v>0</v>
      </c>
      <c r="W4125" t="s">
        <v>352</v>
      </c>
      <c r="X4125" t="b">
        <v>0</v>
      </c>
      <c r="Y4125" t="b">
        <v>0</v>
      </c>
      <c r="AD4125" t="s">
        <v>12462</v>
      </c>
      <c r="AE4125" t="s">
        <v>6958</v>
      </c>
      <c r="AG4125" t="b">
        <v>0</v>
      </c>
      <c r="AI4125" t="b">
        <v>1</v>
      </c>
      <c r="AJ4125" t="s">
        <v>1864</v>
      </c>
      <c r="AN4125" t="b">
        <v>0</v>
      </c>
      <c r="AO4125" t="s">
        <v>6959</v>
      </c>
      <c r="AS4125" t="b">
        <v>0</v>
      </c>
      <c r="AV4125" t="b">
        <v>0</v>
      </c>
      <c r="BD4125" s="1">
        <v>44342.734791666669</v>
      </c>
      <c r="BI4125" t="b">
        <v>0</v>
      </c>
      <c r="BL4125" t="b">
        <v>0</v>
      </c>
      <c r="BM4125" t="s">
        <v>83</v>
      </c>
      <c r="BO4125" t="s">
        <v>6960</v>
      </c>
      <c r="BT4125" t="b">
        <v>0</v>
      </c>
      <c r="BU4125" t="s">
        <v>205</v>
      </c>
      <c r="BV4125" t="s">
        <v>1890</v>
      </c>
      <c r="BW4125" t="s">
        <v>6962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L4125">
        <v>1</v>
      </c>
      <c r="CM4125">
        <v>0</v>
      </c>
      <c r="CN4125" t="s">
        <v>12463</v>
      </c>
      <c r="CO4125">
        <v>1</v>
      </c>
    </row>
    <row r="4126" spans="1:93" x14ac:dyDescent="0.3">
      <c r="A4126" t="b">
        <v>0</v>
      </c>
      <c r="B4126" t="b">
        <v>0</v>
      </c>
      <c r="F4126" t="s">
        <v>12464</v>
      </c>
      <c r="H4126" t="b">
        <v>0</v>
      </c>
      <c r="K4126" t="s">
        <v>62</v>
      </c>
      <c r="L4126" t="b">
        <v>0</v>
      </c>
      <c r="M4126" t="b">
        <v>0</v>
      </c>
      <c r="N4126" s="1">
        <v>44342.727430555555</v>
      </c>
      <c r="P4126" t="b">
        <v>0</v>
      </c>
      <c r="W4126" t="s">
        <v>352</v>
      </c>
      <c r="X4126" t="b">
        <v>0</v>
      </c>
      <c r="Y4126" t="b">
        <v>0</v>
      </c>
      <c r="AD4126" t="s">
        <v>12465</v>
      </c>
      <c r="AE4126" t="s">
        <v>6958</v>
      </c>
      <c r="AG4126" t="b">
        <v>0</v>
      </c>
      <c r="AI4126" t="b">
        <v>1</v>
      </c>
      <c r="AJ4126" t="s">
        <v>1864</v>
      </c>
      <c r="AN4126" t="b">
        <v>0</v>
      </c>
      <c r="AO4126" t="s">
        <v>6959</v>
      </c>
      <c r="AS4126" t="b">
        <v>0</v>
      </c>
      <c r="AV4126" t="b">
        <v>0</v>
      </c>
      <c r="BD4126" s="1">
        <v>44342.734803240739</v>
      </c>
      <c r="BI4126" t="b">
        <v>0</v>
      </c>
      <c r="BL4126" t="b">
        <v>0</v>
      </c>
      <c r="BM4126" t="s">
        <v>83</v>
      </c>
      <c r="BO4126" t="s">
        <v>6960</v>
      </c>
      <c r="BT4126" t="b">
        <v>0</v>
      </c>
      <c r="BU4126" t="s">
        <v>104</v>
      </c>
      <c r="BV4126" t="s">
        <v>1890</v>
      </c>
      <c r="BW4126" t="s">
        <v>6962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L4126">
        <v>1</v>
      </c>
      <c r="CM4126">
        <v>0</v>
      </c>
      <c r="CN4126" t="s">
        <v>12466</v>
      </c>
      <c r="CO4126">
        <v>1</v>
      </c>
    </row>
    <row r="4127" spans="1:93" x14ac:dyDescent="0.3">
      <c r="A4127" t="b">
        <v>0</v>
      </c>
      <c r="B4127" t="b">
        <v>0</v>
      </c>
      <c r="F4127" t="s">
        <v>6684</v>
      </c>
      <c r="H4127" t="b">
        <v>0</v>
      </c>
      <c r="K4127" t="s">
        <v>62</v>
      </c>
      <c r="L4127" t="b">
        <v>0</v>
      </c>
      <c r="M4127" t="b">
        <v>0</v>
      </c>
      <c r="N4127" s="1">
        <v>44342.727430555555</v>
      </c>
      <c r="P4127" t="b">
        <v>0</v>
      </c>
      <c r="W4127" t="s">
        <v>352</v>
      </c>
      <c r="X4127" t="b">
        <v>0</v>
      </c>
      <c r="Y4127" t="b">
        <v>0</v>
      </c>
      <c r="AD4127" t="s">
        <v>12467</v>
      </c>
      <c r="AE4127" t="s">
        <v>6958</v>
      </c>
      <c r="AG4127" t="b">
        <v>0</v>
      </c>
      <c r="AI4127" t="b">
        <v>1</v>
      </c>
      <c r="AJ4127" t="s">
        <v>1864</v>
      </c>
      <c r="AN4127" t="b">
        <v>0</v>
      </c>
      <c r="AO4127" t="s">
        <v>6959</v>
      </c>
      <c r="AS4127" t="b">
        <v>0</v>
      </c>
      <c r="AV4127" t="b">
        <v>0</v>
      </c>
      <c r="BD4127" s="1">
        <v>44342.734814814816</v>
      </c>
      <c r="BI4127" t="b">
        <v>0</v>
      </c>
      <c r="BL4127" t="b">
        <v>0</v>
      </c>
      <c r="BM4127" t="s">
        <v>83</v>
      </c>
      <c r="BO4127" t="s">
        <v>6960</v>
      </c>
      <c r="BT4127" t="b">
        <v>0</v>
      </c>
      <c r="BU4127" t="s">
        <v>110</v>
      </c>
      <c r="BV4127" t="s">
        <v>1890</v>
      </c>
      <c r="BW4127" t="s">
        <v>6962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L4127">
        <v>1</v>
      </c>
      <c r="CM4127">
        <v>0</v>
      </c>
      <c r="CN4127" t="s">
        <v>12468</v>
      </c>
      <c r="CO4127">
        <v>1</v>
      </c>
    </row>
    <row r="4128" spans="1:93" x14ac:dyDescent="0.3">
      <c r="A4128" t="b">
        <v>0</v>
      </c>
      <c r="B4128" t="b">
        <v>0</v>
      </c>
      <c r="F4128" t="s">
        <v>1138</v>
      </c>
      <c r="H4128" t="b">
        <v>0</v>
      </c>
      <c r="K4128" t="s">
        <v>62</v>
      </c>
      <c r="L4128" t="b">
        <v>0</v>
      </c>
      <c r="M4128" t="b">
        <v>0</v>
      </c>
      <c r="N4128" s="1">
        <v>44342.727430555555</v>
      </c>
      <c r="P4128" t="b">
        <v>0</v>
      </c>
      <c r="W4128" t="s">
        <v>352</v>
      </c>
      <c r="X4128" t="b">
        <v>0</v>
      </c>
      <c r="Y4128" t="b">
        <v>0</v>
      </c>
      <c r="AD4128" t="s">
        <v>12469</v>
      </c>
      <c r="AE4128" t="s">
        <v>6958</v>
      </c>
      <c r="AG4128" t="b">
        <v>0</v>
      </c>
      <c r="AI4128" t="b">
        <v>1</v>
      </c>
      <c r="AJ4128" t="s">
        <v>1864</v>
      </c>
      <c r="AN4128" t="b">
        <v>0</v>
      </c>
      <c r="AO4128" t="s">
        <v>6959</v>
      </c>
      <c r="AS4128" t="b">
        <v>0</v>
      </c>
      <c r="AV4128" t="b">
        <v>0</v>
      </c>
      <c r="BD4128" s="1">
        <v>44342.734826388885</v>
      </c>
      <c r="BI4128" t="b">
        <v>0</v>
      </c>
      <c r="BL4128" t="b">
        <v>0</v>
      </c>
      <c r="BM4128" t="s">
        <v>83</v>
      </c>
      <c r="BO4128" t="s">
        <v>6960</v>
      </c>
      <c r="BT4128" t="b">
        <v>0</v>
      </c>
      <c r="BU4128" t="s">
        <v>773</v>
      </c>
      <c r="BV4128" t="s">
        <v>1890</v>
      </c>
      <c r="BW4128" t="s">
        <v>6962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L4128">
        <v>1</v>
      </c>
      <c r="CM4128">
        <v>0</v>
      </c>
      <c r="CN4128" t="s">
        <v>12470</v>
      </c>
      <c r="CO4128">
        <v>1</v>
      </c>
    </row>
    <row r="4129" spans="1:93" x14ac:dyDescent="0.3">
      <c r="A4129" t="b">
        <v>0</v>
      </c>
      <c r="B4129" t="b">
        <v>0</v>
      </c>
      <c r="F4129" t="s">
        <v>127</v>
      </c>
      <c r="H4129" t="b">
        <v>0</v>
      </c>
      <c r="K4129" t="s">
        <v>62</v>
      </c>
      <c r="L4129" t="b">
        <v>0</v>
      </c>
      <c r="M4129" t="b">
        <v>0</v>
      </c>
      <c r="N4129" s="1">
        <v>44342.727430555555</v>
      </c>
      <c r="P4129" t="b">
        <v>0</v>
      </c>
      <c r="W4129" t="s">
        <v>352</v>
      </c>
      <c r="X4129" t="b">
        <v>0</v>
      </c>
      <c r="Y4129" t="b">
        <v>0</v>
      </c>
      <c r="AD4129" t="s">
        <v>12471</v>
      </c>
      <c r="AE4129" t="s">
        <v>6958</v>
      </c>
      <c r="AG4129" t="b">
        <v>0</v>
      </c>
      <c r="AI4129" t="b">
        <v>1</v>
      </c>
      <c r="AJ4129" t="s">
        <v>1864</v>
      </c>
      <c r="AN4129" t="b">
        <v>0</v>
      </c>
      <c r="AO4129" t="s">
        <v>6959</v>
      </c>
      <c r="AS4129" t="b">
        <v>0</v>
      </c>
      <c r="AV4129" t="b">
        <v>0</v>
      </c>
      <c r="BD4129" s="1">
        <v>44342.734837962962</v>
      </c>
      <c r="BI4129" t="b">
        <v>0</v>
      </c>
      <c r="BL4129" t="b">
        <v>0</v>
      </c>
      <c r="BM4129" t="s">
        <v>83</v>
      </c>
      <c r="BO4129" t="s">
        <v>6960</v>
      </c>
      <c r="BT4129" t="b">
        <v>0</v>
      </c>
      <c r="BU4129" t="s">
        <v>72</v>
      </c>
      <c r="BV4129" t="s">
        <v>1890</v>
      </c>
      <c r="BW4129" t="s">
        <v>6962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L4129">
        <v>1</v>
      </c>
      <c r="CM4129">
        <v>0</v>
      </c>
      <c r="CN4129" t="s">
        <v>12472</v>
      </c>
      <c r="CO4129">
        <v>1</v>
      </c>
    </row>
    <row r="4130" spans="1:93" x14ac:dyDescent="0.3">
      <c r="A4130" t="b">
        <v>0</v>
      </c>
      <c r="B4130" t="b">
        <v>0</v>
      </c>
      <c r="F4130" t="s">
        <v>10749</v>
      </c>
      <c r="H4130" t="b">
        <v>0</v>
      </c>
      <c r="K4130" t="s">
        <v>62</v>
      </c>
      <c r="L4130" t="b">
        <v>0</v>
      </c>
      <c r="M4130" t="b">
        <v>0</v>
      </c>
      <c r="N4130" s="1">
        <v>44342.727430555555</v>
      </c>
      <c r="P4130" t="b">
        <v>0</v>
      </c>
      <c r="W4130" t="s">
        <v>352</v>
      </c>
      <c r="X4130" t="b">
        <v>0</v>
      </c>
      <c r="Y4130" t="b">
        <v>0</v>
      </c>
      <c r="AD4130" t="s">
        <v>12473</v>
      </c>
      <c r="AE4130" t="s">
        <v>6958</v>
      </c>
      <c r="AG4130" t="b">
        <v>0</v>
      </c>
      <c r="AI4130" t="b">
        <v>1</v>
      </c>
      <c r="AJ4130" t="s">
        <v>1864</v>
      </c>
      <c r="AN4130" t="b">
        <v>0</v>
      </c>
      <c r="AO4130" t="s">
        <v>6959</v>
      </c>
      <c r="AS4130" t="b">
        <v>0</v>
      </c>
      <c r="AV4130" t="b">
        <v>0</v>
      </c>
      <c r="BD4130" s="1">
        <v>44342.734837962962</v>
      </c>
      <c r="BI4130" t="b">
        <v>0</v>
      </c>
      <c r="BL4130" t="b">
        <v>0</v>
      </c>
      <c r="BM4130" t="s">
        <v>83</v>
      </c>
      <c r="BO4130" t="s">
        <v>6960</v>
      </c>
      <c r="BT4130" t="b">
        <v>0</v>
      </c>
      <c r="BU4130" t="s">
        <v>205</v>
      </c>
      <c r="BV4130" t="s">
        <v>1890</v>
      </c>
      <c r="BW4130" t="s">
        <v>6962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L4130">
        <v>1</v>
      </c>
      <c r="CM4130">
        <v>0</v>
      </c>
      <c r="CN4130" t="s">
        <v>12474</v>
      </c>
      <c r="CO4130">
        <v>1</v>
      </c>
    </row>
    <row r="4131" spans="1:93" x14ac:dyDescent="0.3">
      <c r="A4131" t="b">
        <v>0</v>
      </c>
      <c r="B4131" t="b">
        <v>0</v>
      </c>
      <c r="F4131" t="s">
        <v>12081</v>
      </c>
      <c r="H4131" t="b">
        <v>0</v>
      </c>
      <c r="K4131" t="s">
        <v>62</v>
      </c>
      <c r="L4131" t="b">
        <v>0</v>
      </c>
      <c r="M4131" t="b">
        <v>0</v>
      </c>
      <c r="N4131" s="1">
        <v>44342.727430555555</v>
      </c>
      <c r="P4131" t="b">
        <v>0</v>
      </c>
      <c r="W4131" t="s">
        <v>352</v>
      </c>
      <c r="X4131" t="b">
        <v>0</v>
      </c>
      <c r="Y4131" t="b">
        <v>0</v>
      </c>
      <c r="AD4131" t="s">
        <v>12475</v>
      </c>
      <c r="AE4131" t="s">
        <v>6958</v>
      </c>
      <c r="AG4131" t="b">
        <v>0</v>
      </c>
      <c r="AI4131" t="b">
        <v>1</v>
      </c>
      <c r="AJ4131" t="s">
        <v>1864</v>
      </c>
      <c r="AN4131" t="b">
        <v>0</v>
      </c>
      <c r="AO4131" t="s">
        <v>6959</v>
      </c>
      <c r="AS4131" t="b">
        <v>0</v>
      </c>
      <c r="AV4131" t="b">
        <v>0</v>
      </c>
      <c r="BD4131" s="1">
        <v>44342.734849537039</v>
      </c>
      <c r="BI4131" t="b">
        <v>0</v>
      </c>
      <c r="BL4131" t="b">
        <v>0</v>
      </c>
      <c r="BM4131" t="s">
        <v>83</v>
      </c>
      <c r="BO4131" t="s">
        <v>6960</v>
      </c>
      <c r="BT4131" t="b">
        <v>0</v>
      </c>
      <c r="BU4131" t="s">
        <v>250</v>
      </c>
      <c r="BV4131" t="s">
        <v>1890</v>
      </c>
      <c r="BW4131" t="s">
        <v>6962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L4131">
        <v>1</v>
      </c>
      <c r="CM4131">
        <v>0</v>
      </c>
      <c r="CN4131" t="s">
        <v>12476</v>
      </c>
      <c r="CO4131">
        <v>1</v>
      </c>
    </row>
    <row r="4132" spans="1:93" x14ac:dyDescent="0.3">
      <c r="A4132" t="b">
        <v>0</v>
      </c>
      <c r="B4132" t="b">
        <v>0</v>
      </c>
      <c r="F4132" t="s">
        <v>12477</v>
      </c>
      <c r="H4132" t="b">
        <v>0</v>
      </c>
      <c r="K4132" t="s">
        <v>62</v>
      </c>
      <c r="L4132" t="b">
        <v>0</v>
      </c>
      <c r="M4132" t="b">
        <v>0</v>
      </c>
      <c r="N4132" s="1">
        <v>44342.727430555555</v>
      </c>
      <c r="P4132" t="b">
        <v>0</v>
      </c>
      <c r="W4132" t="s">
        <v>352</v>
      </c>
      <c r="X4132" t="b">
        <v>0</v>
      </c>
      <c r="Y4132" t="b">
        <v>0</v>
      </c>
      <c r="AD4132" t="s">
        <v>12478</v>
      </c>
      <c r="AE4132" t="s">
        <v>6958</v>
      </c>
      <c r="AG4132" t="b">
        <v>0</v>
      </c>
      <c r="AI4132" t="b">
        <v>1</v>
      </c>
      <c r="AJ4132" t="s">
        <v>1864</v>
      </c>
      <c r="AN4132" t="b">
        <v>0</v>
      </c>
      <c r="AO4132" t="s">
        <v>6959</v>
      </c>
      <c r="AS4132" t="b">
        <v>0</v>
      </c>
      <c r="AV4132" t="b">
        <v>0</v>
      </c>
      <c r="BD4132" s="1">
        <v>44342.734872685185</v>
      </c>
      <c r="BI4132" t="b">
        <v>0</v>
      </c>
      <c r="BL4132" t="b">
        <v>0</v>
      </c>
      <c r="BM4132" t="s">
        <v>83</v>
      </c>
      <c r="BO4132" t="s">
        <v>6960</v>
      </c>
      <c r="BT4132" t="b">
        <v>0</v>
      </c>
      <c r="BU4132" t="s">
        <v>104</v>
      </c>
      <c r="BV4132" t="s">
        <v>1890</v>
      </c>
      <c r="BW4132" t="s">
        <v>6962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L4132">
        <v>1</v>
      </c>
      <c r="CM4132">
        <v>0</v>
      </c>
      <c r="CN4132" t="s">
        <v>12479</v>
      </c>
      <c r="CO4132">
        <v>1</v>
      </c>
    </row>
    <row r="4133" spans="1:93" x14ac:dyDescent="0.3">
      <c r="A4133" t="b">
        <v>0</v>
      </c>
      <c r="B4133" t="b">
        <v>0</v>
      </c>
      <c r="F4133" t="s">
        <v>12480</v>
      </c>
      <c r="H4133" t="b">
        <v>0</v>
      </c>
      <c r="K4133" t="s">
        <v>62</v>
      </c>
      <c r="L4133" t="b">
        <v>0</v>
      </c>
      <c r="M4133" t="b">
        <v>0</v>
      </c>
      <c r="N4133" s="1">
        <v>44342.727430555555</v>
      </c>
      <c r="P4133" t="b">
        <v>0</v>
      </c>
      <c r="W4133" t="s">
        <v>352</v>
      </c>
      <c r="X4133" t="b">
        <v>0</v>
      </c>
      <c r="Y4133" t="b">
        <v>0</v>
      </c>
      <c r="AD4133" t="s">
        <v>12481</v>
      </c>
      <c r="AE4133" t="s">
        <v>6958</v>
      </c>
      <c r="AG4133" t="b">
        <v>0</v>
      </c>
      <c r="AI4133" t="b">
        <v>1</v>
      </c>
      <c r="AJ4133" t="s">
        <v>1864</v>
      </c>
      <c r="AN4133" t="b">
        <v>0</v>
      </c>
      <c r="AO4133" t="s">
        <v>6959</v>
      </c>
      <c r="AS4133" t="b">
        <v>0</v>
      </c>
      <c r="AV4133" t="b">
        <v>0</v>
      </c>
      <c r="BD4133" s="1">
        <v>44342.734884259262</v>
      </c>
      <c r="BI4133" t="b">
        <v>0</v>
      </c>
      <c r="BL4133" t="b">
        <v>0</v>
      </c>
      <c r="BM4133" t="s">
        <v>83</v>
      </c>
      <c r="BO4133" t="s">
        <v>6960</v>
      </c>
      <c r="BT4133" t="b">
        <v>0</v>
      </c>
      <c r="BU4133" t="s">
        <v>773</v>
      </c>
      <c r="BV4133" t="s">
        <v>1890</v>
      </c>
      <c r="BW4133" t="s">
        <v>6962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L4133">
        <v>1</v>
      </c>
      <c r="CM4133">
        <v>0</v>
      </c>
      <c r="CN4133" t="s">
        <v>12482</v>
      </c>
      <c r="CO4133">
        <v>1</v>
      </c>
    </row>
    <row r="4134" spans="1:93" x14ac:dyDescent="0.3">
      <c r="A4134" t="b">
        <v>0</v>
      </c>
      <c r="B4134" t="b">
        <v>0</v>
      </c>
      <c r="F4134" t="s">
        <v>1578</v>
      </c>
      <c r="H4134" t="b">
        <v>0</v>
      </c>
      <c r="K4134" t="s">
        <v>62</v>
      </c>
      <c r="L4134" t="b">
        <v>0</v>
      </c>
      <c r="M4134" t="b">
        <v>0</v>
      </c>
      <c r="N4134" s="1">
        <v>44342.727430555555</v>
      </c>
      <c r="P4134" t="b">
        <v>0</v>
      </c>
      <c r="W4134" t="s">
        <v>352</v>
      </c>
      <c r="X4134" t="b">
        <v>0</v>
      </c>
      <c r="Y4134" t="b">
        <v>0</v>
      </c>
      <c r="AD4134" t="s">
        <v>12483</v>
      </c>
      <c r="AE4134" t="s">
        <v>6958</v>
      </c>
      <c r="AG4134" t="b">
        <v>0</v>
      </c>
      <c r="AI4134" t="b">
        <v>1</v>
      </c>
      <c r="AJ4134" t="s">
        <v>1864</v>
      </c>
      <c r="AN4134" t="b">
        <v>0</v>
      </c>
      <c r="AO4134" t="s">
        <v>6959</v>
      </c>
      <c r="AS4134" t="b">
        <v>0</v>
      </c>
      <c r="AV4134" t="b">
        <v>0</v>
      </c>
      <c r="BD4134" s="1">
        <v>44342.734895833331</v>
      </c>
      <c r="BI4134" t="b">
        <v>0</v>
      </c>
      <c r="BL4134" t="b">
        <v>0</v>
      </c>
      <c r="BM4134" t="s">
        <v>83</v>
      </c>
      <c r="BO4134" t="s">
        <v>6960</v>
      </c>
      <c r="BT4134" t="b">
        <v>0</v>
      </c>
      <c r="BU4134" t="s">
        <v>96</v>
      </c>
      <c r="BV4134" t="s">
        <v>1890</v>
      </c>
      <c r="BW4134" t="s">
        <v>6962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L4134">
        <v>1</v>
      </c>
      <c r="CM4134">
        <v>0</v>
      </c>
      <c r="CN4134" t="s">
        <v>12484</v>
      </c>
      <c r="CO4134">
        <v>1</v>
      </c>
    </row>
    <row r="4135" spans="1:93" x14ac:dyDescent="0.3">
      <c r="A4135" t="b">
        <v>0</v>
      </c>
      <c r="B4135" t="b">
        <v>0</v>
      </c>
      <c r="F4135" t="s">
        <v>4874</v>
      </c>
      <c r="H4135" t="b">
        <v>0</v>
      </c>
      <c r="K4135" t="s">
        <v>62</v>
      </c>
      <c r="L4135" t="b">
        <v>0</v>
      </c>
      <c r="M4135" t="b">
        <v>0</v>
      </c>
      <c r="N4135" s="1">
        <v>44342.727430555555</v>
      </c>
      <c r="P4135" t="b">
        <v>0</v>
      </c>
      <c r="W4135" t="s">
        <v>352</v>
      </c>
      <c r="X4135" t="b">
        <v>0</v>
      </c>
      <c r="Y4135" t="b">
        <v>0</v>
      </c>
      <c r="AD4135" t="s">
        <v>12485</v>
      </c>
      <c r="AE4135" t="s">
        <v>6958</v>
      </c>
      <c r="AG4135" t="b">
        <v>0</v>
      </c>
      <c r="AI4135" t="b">
        <v>1</v>
      </c>
      <c r="AJ4135" t="s">
        <v>1864</v>
      </c>
      <c r="AN4135" t="b">
        <v>0</v>
      </c>
      <c r="AO4135" t="s">
        <v>6959</v>
      </c>
      <c r="AS4135" t="b">
        <v>0</v>
      </c>
      <c r="AV4135" t="b">
        <v>0</v>
      </c>
      <c r="BD4135" s="1">
        <v>44342.734918981485</v>
      </c>
      <c r="BI4135" t="b">
        <v>0</v>
      </c>
      <c r="BL4135" t="b">
        <v>0</v>
      </c>
      <c r="BM4135" t="s">
        <v>83</v>
      </c>
      <c r="BO4135" t="s">
        <v>6960</v>
      </c>
      <c r="BT4135" t="b">
        <v>0</v>
      </c>
      <c r="BU4135" t="s">
        <v>4875</v>
      </c>
      <c r="BV4135" t="s">
        <v>1890</v>
      </c>
      <c r="BW4135" t="s">
        <v>6962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L4135">
        <v>1</v>
      </c>
      <c r="CM4135">
        <v>0</v>
      </c>
      <c r="CN4135" t="s">
        <v>12486</v>
      </c>
      <c r="CO4135">
        <v>1</v>
      </c>
    </row>
    <row r="4136" spans="1:93" x14ac:dyDescent="0.3">
      <c r="A4136" t="b">
        <v>0</v>
      </c>
      <c r="B4136" t="b">
        <v>0</v>
      </c>
      <c r="F4136" t="s">
        <v>5609</v>
      </c>
      <c r="H4136" t="b">
        <v>0</v>
      </c>
      <c r="K4136" t="s">
        <v>62</v>
      </c>
      <c r="L4136" t="b">
        <v>0</v>
      </c>
      <c r="M4136" t="b">
        <v>0</v>
      </c>
      <c r="N4136" s="1">
        <v>44342.727430555555</v>
      </c>
      <c r="P4136" t="b">
        <v>0</v>
      </c>
      <c r="W4136" t="s">
        <v>352</v>
      </c>
      <c r="X4136" t="b">
        <v>0</v>
      </c>
      <c r="Y4136" t="b">
        <v>0</v>
      </c>
      <c r="AD4136" t="s">
        <v>12487</v>
      </c>
      <c r="AE4136" t="s">
        <v>6958</v>
      </c>
      <c r="AG4136" t="b">
        <v>0</v>
      </c>
      <c r="AI4136" t="b">
        <v>1</v>
      </c>
      <c r="AJ4136" t="s">
        <v>1864</v>
      </c>
      <c r="AN4136" t="b">
        <v>0</v>
      </c>
      <c r="AO4136" t="s">
        <v>6959</v>
      </c>
      <c r="AS4136" t="b">
        <v>0</v>
      </c>
      <c r="AV4136" t="b">
        <v>0</v>
      </c>
      <c r="BD4136" s="1">
        <v>44342.734930555554</v>
      </c>
      <c r="BI4136" t="b">
        <v>0</v>
      </c>
      <c r="BL4136" t="b">
        <v>0</v>
      </c>
      <c r="BM4136" t="s">
        <v>83</v>
      </c>
      <c r="BO4136" t="s">
        <v>6960</v>
      </c>
      <c r="BT4136" t="b">
        <v>0</v>
      </c>
      <c r="BU4136" t="s">
        <v>896</v>
      </c>
      <c r="BV4136" t="s">
        <v>1890</v>
      </c>
      <c r="BW4136" t="s">
        <v>6962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L4136">
        <v>1</v>
      </c>
      <c r="CM4136">
        <v>0</v>
      </c>
      <c r="CN4136" t="s">
        <v>12488</v>
      </c>
      <c r="CO4136">
        <v>1</v>
      </c>
    </row>
    <row r="4137" spans="1:93" x14ac:dyDescent="0.3">
      <c r="A4137" t="b">
        <v>0</v>
      </c>
      <c r="B4137" t="b">
        <v>0</v>
      </c>
      <c r="F4137" t="s">
        <v>1351</v>
      </c>
      <c r="H4137" t="b">
        <v>0</v>
      </c>
      <c r="K4137" t="s">
        <v>62</v>
      </c>
      <c r="L4137" t="b">
        <v>0</v>
      </c>
      <c r="M4137" t="b">
        <v>0</v>
      </c>
      <c r="N4137" s="1">
        <v>44342.727430555555</v>
      </c>
      <c r="P4137" t="b">
        <v>0</v>
      </c>
      <c r="W4137" t="s">
        <v>352</v>
      </c>
      <c r="X4137" t="b">
        <v>0</v>
      </c>
      <c r="Y4137" t="b">
        <v>0</v>
      </c>
      <c r="AD4137" t="s">
        <v>12489</v>
      </c>
      <c r="AE4137" t="s">
        <v>6958</v>
      </c>
      <c r="AG4137" t="b">
        <v>0</v>
      </c>
      <c r="AI4137" t="b">
        <v>1</v>
      </c>
      <c r="AJ4137" t="s">
        <v>1864</v>
      </c>
      <c r="AN4137" t="b">
        <v>0</v>
      </c>
      <c r="AO4137" t="s">
        <v>6959</v>
      </c>
      <c r="AS4137" t="b">
        <v>0</v>
      </c>
      <c r="AV4137" t="b">
        <v>0</v>
      </c>
      <c r="BD4137" s="1">
        <v>44342.734942129631</v>
      </c>
      <c r="BI4137" t="b">
        <v>0</v>
      </c>
      <c r="BL4137" t="b">
        <v>0</v>
      </c>
      <c r="BM4137" t="s">
        <v>83</v>
      </c>
      <c r="BO4137" t="s">
        <v>6960</v>
      </c>
      <c r="BT4137" t="b">
        <v>0</v>
      </c>
      <c r="BU4137" t="s">
        <v>588</v>
      </c>
      <c r="BV4137" t="s">
        <v>1890</v>
      </c>
      <c r="BW4137" t="s">
        <v>6962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L4137">
        <v>1</v>
      </c>
      <c r="CM4137">
        <v>0</v>
      </c>
      <c r="CN4137" t="s">
        <v>11359</v>
      </c>
      <c r="CO4137">
        <v>1</v>
      </c>
    </row>
    <row r="4138" spans="1:93" x14ac:dyDescent="0.3">
      <c r="A4138" t="b">
        <v>0</v>
      </c>
      <c r="B4138" t="b">
        <v>0</v>
      </c>
      <c r="F4138" t="s">
        <v>10391</v>
      </c>
      <c r="H4138" t="b">
        <v>0</v>
      </c>
      <c r="K4138" t="s">
        <v>62</v>
      </c>
      <c r="L4138" t="b">
        <v>0</v>
      </c>
      <c r="M4138" t="b">
        <v>0</v>
      </c>
      <c r="N4138" s="1">
        <v>44342.727430555555</v>
      </c>
      <c r="P4138" t="b">
        <v>0</v>
      </c>
      <c r="W4138" t="s">
        <v>352</v>
      </c>
      <c r="X4138" t="b">
        <v>0</v>
      </c>
      <c r="Y4138" t="b">
        <v>0</v>
      </c>
      <c r="AD4138" t="s">
        <v>12490</v>
      </c>
      <c r="AE4138" t="s">
        <v>6958</v>
      </c>
      <c r="AG4138" t="b">
        <v>0</v>
      </c>
      <c r="AI4138" t="b">
        <v>1</v>
      </c>
      <c r="AJ4138" t="s">
        <v>1864</v>
      </c>
      <c r="AN4138" t="b">
        <v>0</v>
      </c>
      <c r="AO4138" t="s">
        <v>6959</v>
      </c>
      <c r="AS4138" t="b">
        <v>0</v>
      </c>
      <c r="AV4138" t="b">
        <v>0</v>
      </c>
      <c r="BD4138" s="1">
        <v>44342.734953703701</v>
      </c>
      <c r="BI4138" t="b">
        <v>0</v>
      </c>
      <c r="BL4138" t="b">
        <v>0</v>
      </c>
      <c r="BM4138" t="s">
        <v>83</v>
      </c>
      <c r="BO4138" t="s">
        <v>6960</v>
      </c>
      <c r="BT4138" t="b">
        <v>0</v>
      </c>
      <c r="BU4138" t="s">
        <v>588</v>
      </c>
      <c r="BV4138" t="s">
        <v>1890</v>
      </c>
      <c r="BW4138" t="s">
        <v>6962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L4138">
        <v>1</v>
      </c>
      <c r="CM4138">
        <v>0</v>
      </c>
      <c r="CN4138" t="s">
        <v>12491</v>
      </c>
      <c r="CO4138">
        <v>1</v>
      </c>
    </row>
    <row r="4139" spans="1:93" x14ac:dyDescent="0.3">
      <c r="A4139" t="b">
        <v>0</v>
      </c>
      <c r="B4139" t="b">
        <v>0</v>
      </c>
      <c r="F4139" t="s">
        <v>2691</v>
      </c>
      <c r="H4139" t="b">
        <v>0</v>
      </c>
      <c r="K4139" t="s">
        <v>62</v>
      </c>
      <c r="L4139" t="b">
        <v>0</v>
      </c>
      <c r="M4139" t="b">
        <v>0</v>
      </c>
      <c r="N4139" s="1">
        <v>44342.727430555555</v>
      </c>
      <c r="P4139" t="b">
        <v>0</v>
      </c>
      <c r="W4139" t="s">
        <v>352</v>
      </c>
      <c r="X4139" t="b">
        <v>0</v>
      </c>
      <c r="Y4139" t="b">
        <v>0</v>
      </c>
      <c r="AD4139" t="s">
        <v>12492</v>
      </c>
      <c r="AE4139" t="s">
        <v>6958</v>
      </c>
      <c r="AG4139" t="b">
        <v>0</v>
      </c>
      <c r="AI4139" t="b">
        <v>1</v>
      </c>
      <c r="AJ4139" t="s">
        <v>1864</v>
      </c>
      <c r="AN4139" t="b">
        <v>0</v>
      </c>
      <c r="AO4139" t="s">
        <v>6959</v>
      </c>
      <c r="AS4139" t="b">
        <v>0</v>
      </c>
      <c r="AV4139" t="b">
        <v>0</v>
      </c>
      <c r="BD4139" s="1">
        <v>44342.734988425924</v>
      </c>
      <c r="BI4139" t="b">
        <v>0</v>
      </c>
      <c r="BL4139" t="b">
        <v>0</v>
      </c>
      <c r="BM4139" t="s">
        <v>83</v>
      </c>
      <c r="BO4139" t="s">
        <v>6960</v>
      </c>
      <c r="BT4139" t="b">
        <v>0</v>
      </c>
      <c r="BU4139" t="s">
        <v>365</v>
      </c>
      <c r="BV4139" t="s">
        <v>1890</v>
      </c>
      <c r="BW4139" t="s">
        <v>6962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L4139">
        <v>1</v>
      </c>
      <c r="CM4139">
        <v>0</v>
      </c>
      <c r="CN4139" t="s">
        <v>11788</v>
      </c>
      <c r="CO4139">
        <v>1</v>
      </c>
    </row>
    <row r="4140" spans="1:93" x14ac:dyDescent="0.3">
      <c r="A4140" t="b">
        <v>0</v>
      </c>
      <c r="B4140" t="b">
        <v>0</v>
      </c>
      <c r="F4140" t="s">
        <v>2450</v>
      </c>
      <c r="H4140" t="b">
        <v>0</v>
      </c>
      <c r="K4140" t="s">
        <v>62</v>
      </c>
      <c r="L4140" t="b">
        <v>0</v>
      </c>
      <c r="M4140" t="b">
        <v>0</v>
      </c>
      <c r="N4140" s="1">
        <v>44342.727430555555</v>
      </c>
      <c r="P4140" t="b">
        <v>0</v>
      </c>
      <c r="W4140" t="s">
        <v>352</v>
      </c>
      <c r="X4140" t="b">
        <v>0</v>
      </c>
      <c r="Y4140" t="b">
        <v>0</v>
      </c>
      <c r="AD4140" t="s">
        <v>12493</v>
      </c>
      <c r="AE4140" t="s">
        <v>6958</v>
      </c>
      <c r="AG4140" t="b">
        <v>0</v>
      </c>
      <c r="AI4140" t="b">
        <v>1</v>
      </c>
      <c r="AJ4140" t="s">
        <v>1864</v>
      </c>
      <c r="AN4140" t="b">
        <v>0</v>
      </c>
      <c r="AO4140" t="s">
        <v>6959</v>
      </c>
      <c r="AS4140" t="b">
        <v>0</v>
      </c>
      <c r="AV4140" t="b">
        <v>0</v>
      </c>
      <c r="BD4140" s="1">
        <v>44342.735000000001</v>
      </c>
      <c r="BI4140" t="b">
        <v>0</v>
      </c>
      <c r="BL4140" t="b">
        <v>0</v>
      </c>
      <c r="BM4140" t="s">
        <v>83</v>
      </c>
      <c r="BO4140" t="s">
        <v>6960</v>
      </c>
      <c r="BT4140" t="b">
        <v>0</v>
      </c>
      <c r="BU4140" t="s">
        <v>365</v>
      </c>
      <c r="BV4140" t="s">
        <v>1890</v>
      </c>
      <c r="BW4140" t="s">
        <v>6962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L4140">
        <v>1</v>
      </c>
      <c r="CM4140">
        <v>0</v>
      </c>
      <c r="CN4140" t="s">
        <v>12494</v>
      </c>
      <c r="CO4140">
        <v>1</v>
      </c>
    </row>
    <row r="4141" spans="1:93" x14ac:dyDescent="0.3">
      <c r="A4141" t="b">
        <v>0</v>
      </c>
      <c r="B4141" t="b">
        <v>0</v>
      </c>
      <c r="F4141" t="s">
        <v>7029</v>
      </c>
      <c r="H4141" t="b">
        <v>0</v>
      </c>
      <c r="K4141" t="s">
        <v>62</v>
      </c>
      <c r="L4141" t="b">
        <v>0</v>
      </c>
      <c r="M4141" t="b">
        <v>0</v>
      </c>
      <c r="N4141" s="1">
        <v>44342.727430555555</v>
      </c>
      <c r="P4141" t="b">
        <v>0</v>
      </c>
      <c r="W4141" t="s">
        <v>352</v>
      </c>
      <c r="X4141" t="b">
        <v>0</v>
      </c>
      <c r="Y4141" t="b">
        <v>0</v>
      </c>
      <c r="AD4141" t="s">
        <v>12495</v>
      </c>
      <c r="AE4141" t="s">
        <v>6958</v>
      </c>
      <c r="AG4141" t="b">
        <v>0</v>
      </c>
      <c r="AI4141" t="b">
        <v>1</v>
      </c>
      <c r="AJ4141" t="s">
        <v>1864</v>
      </c>
      <c r="AN4141" t="b">
        <v>0</v>
      </c>
      <c r="AO4141" t="s">
        <v>6959</v>
      </c>
      <c r="AS4141" t="b">
        <v>0</v>
      </c>
      <c r="AV4141" t="b">
        <v>0</v>
      </c>
      <c r="BD4141" s="1">
        <v>44342.735034722224</v>
      </c>
      <c r="BI4141" t="b">
        <v>0</v>
      </c>
      <c r="BL4141" t="b">
        <v>0</v>
      </c>
      <c r="BM4141" t="s">
        <v>83</v>
      </c>
      <c r="BO4141" t="s">
        <v>6960</v>
      </c>
      <c r="BT4141" t="b">
        <v>0</v>
      </c>
      <c r="BU4141" t="s">
        <v>205</v>
      </c>
      <c r="BV4141" t="s">
        <v>1890</v>
      </c>
      <c r="BW4141" t="s">
        <v>6962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L4141">
        <v>1</v>
      </c>
      <c r="CM4141">
        <v>0</v>
      </c>
      <c r="CN4141" t="s">
        <v>12496</v>
      </c>
      <c r="CO4141">
        <v>1</v>
      </c>
    </row>
    <row r="4142" spans="1:93" x14ac:dyDescent="0.3">
      <c r="A4142" t="b">
        <v>0</v>
      </c>
      <c r="B4142" t="b">
        <v>0</v>
      </c>
      <c r="F4142" t="s">
        <v>12497</v>
      </c>
      <c r="H4142" t="b">
        <v>0</v>
      </c>
      <c r="K4142" t="s">
        <v>62</v>
      </c>
      <c r="L4142" t="b">
        <v>0</v>
      </c>
      <c r="M4142" t="b">
        <v>0</v>
      </c>
      <c r="N4142" s="1">
        <v>44342.727430555555</v>
      </c>
      <c r="P4142" t="b">
        <v>0</v>
      </c>
      <c r="W4142" t="s">
        <v>352</v>
      </c>
      <c r="X4142" t="b">
        <v>0</v>
      </c>
      <c r="Y4142" t="b">
        <v>0</v>
      </c>
      <c r="AD4142" t="s">
        <v>12498</v>
      </c>
      <c r="AE4142" t="s">
        <v>6958</v>
      </c>
      <c r="AG4142" t="b">
        <v>0</v>
      </c>
      <c r="AI4142" t="b">
        <v>1</v>
      </c>
      <c r="AJ4142" t="s">
        <v>1864</v>
      </c>
      <c r="AN4142" t="b">
        <v>0</v>
      </c>
      <c r="AO4142" t="s">
        <v>6959</v>
      </c>
      <c r="AS4142" t="b">
        <v>0</v>
      </c>
      <c r="AV4142" t="b">
        <v>0</v>
      </c>
      <c r="BD4142" s="1">
        <v>44342.735046296293</v>
      </c>
      <c r="BI4142" t="b">
        <v>0</v>
      </c>
      <c r="BL4142" t="b">
        <v>0</v>
      </c>
      <c r="BM4142" t="s">
        <v>83</v>
      </c>
      <c r="BO4142" t="s">
        <v>6960</v>
      </c>
      <c r="BT4142" t="b">
        <v>0</v>
      </c>
      <c r="BU4142" t="s">
        <v>4875</v>
      </c>
      <c r="BV4142" t="s">
        <v>1890</v>
      </c>
      <c r="BW4142" t="s">
        <v>6962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L4142">
        <v>1</v>
      </c>
      <c r="CM4142">
        <v>0</v>
      </c>
      <c r="CN4142" t="s">
        <v>12499</v>
      </c>
      <c r="CO4142">
        <v>1</v>
      </c>
    </row>
    <row r="4143" spans="1:93" x14ac:dyDescent="0.3">
      <c r="A4143" t="b">
        <v>0</v>
      </c>
      <c r="B4143" t="b">
        <v>0</v>
      </c>
      <c r="F4143" t="s">
        <v>2432</v>
      </c>
      <c r="H4143" t="b">
        <v>0</v>
      </c>
      <c r="K4143" t="s">
        <v>62</v>
      </c>
      <c r="L4143" t="b">
        <v>0</v>
      </c>
      <c r="M4143" t="b">
        <v>0</v>
      </c>
      <c r="N4143" s="1">
        <v>44342.727430555555</v>
      </c>
      <c r="P4143" t="b">
        <v>0</v>
      </c>
      <c r="W4143" t="s">
        <v>352</v>
      </c>
      <c r="X4143" t="b">
        <v>0</v>
      </c>
      <c r="Y4143" t="b">
        <v>0</v>
      </c>
      <c r="AD4143" t="s">
        <v>12500</v>
      </c>
      <c r="AE4143" t="s">
        <v>6958</v>
      </c>
      <c r="AG4143" t="b">
        <v>0</v>
      </c>
      <c r="AI4143" t="b">
        <v>1</v>
      </c>
      <c r="AJ4143" t="s">
        <v>1864</v>
      </c>
      <c r="AN4143" t="b">
        <v>0</v>
      </c>
      <c r="AO4143" t="s">
        <v>6959</v>
      </c>
      <c r="AS4143" t="b">
        <v>0</v>
      </c>
      <c r="AV4143" t="b">
        <v>0</v>
      </c>
      <c r="BD4143" s="1">
        <v>44342.735069444447</v>
      </c>
      <c r="BI4143" t="b">
        <v>0</v>
      </c>
      <c r="BL4143" t="b">
        <v>0</v>
      </c>
      <c r="BM4143" t="s">
        <v>83</v>
      </c>
      <c r="BO4143" t="s">
        <v>6960</v>
      </c>
      <c r="BT4143" t="b">
        <v>0</v>
      </c>
      <c r="BU4143" t="s">
        <v>291</v>
      </c>
      <c r="BV4143" t="s">
        <v>1890</v>
      </c>
      <c r="BW4143" t="s">
        <v>6962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L4143">
        <v>1</v>
      </c>
      <c r="CM4143">
        <v>0</v>
      </c>
      <c r="CN4143" t="s">
        <v>12501</v>
      </c>
      <c r="CO4143">
        <v>1</v>
      </c>
    </row>
    <row r="4144" spans="1:93" x14ac:dyDescent="0.3">
      <c r="A4144" t="b">
        <v>0</v>
      </c>
      <c r="B4144" t="b">
        <v>0</v>
      </c>
      <c r="F4144" t="s">
        <v>7414</v>
      </c>
      <c r="H4144" t="b">
        <v>0</v>
      </c>
      <c r="K4144" t="s">
        <v>62</v>
      </c>
      <c r="L4144" t="b">
        <v>0</v>
      </c>
      <c r="M4144" t="b">
        <v>0</v>
      </c>
      <c r="N4144" s="1">
        <v>44342.727430555555</v>
      </c>
      <c r="P4144" t="b">
        <v>0</v>
      </c>
      <c r="W4144" t="s">
        <v>352</v>
      </c>
      <c r="X4144" t="b">
        <v>0</v>
      </c>
      <c r="Y4144" t="b">
        <v>0</v>
      </c>
      <c r="AD4144" t="s">
        <v>12502</v>
      </c>
      <c r="AE4144" t="s">
        <v>6958</v>
      </c>
      <c r="AG4144" t="b">
        <v>0</v>
      </c>
      <c r="AI4144" t="b">
        <v>1</v>
      </c>
      <c r="AJ4144" t="s">
        <v>1864</v>
      </c>
      <c r="AN4144" t="b">
        <v>0</v>
      </c>
      <c r="AO4144" t="s">
        <v>6959</v>
      </c>
      <c r="AS4144" t="b">
        <v>0</v>
      </c>
      <c r="AV4144" t="b">
        <v>0</v>
      </c>
      <c r="BD4144" s="1">
        <v>44342.735081018516</v>
      </c>
      <c r="BI4144" t="b">
        <v>0</v>
      </c>
      <c r="BL4144" t="b">
        <v>0</v>
      </c>
      <c r="BM4144" t="s">
        <v>83</v>
      </c>
      <c r="BO4144" t="s">
        <v>6960</v>
      </c>
      <c r="BT4144" t="b">
        <v>0</v>
      </c>
      <c r="BU4144" t="s">
        <v>104</v>
      </c>
      <c r="BV4144" t="s">
        <v>1890</v>
      </c>
      <c r="BW4144" t="s">
        <v>6962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L4144">
        <v>1</v>
      </c>
      <c r="CM4144">
        <v>0</v>
      </c>
      <c r="CN4144" t="s">
        <v>11806</v>
      </c>
      <c r="CO4144">
        <v>1</v>
      </c>
    </row>
    <row r="4145" spans="1:93" x14ac:dyDescent="0.3">
      <c r="A4145" t="b">
        <v>0</v>
      </c>
      <c r="B4145" t="b">
        <v>0</v>
      </c>
      <c r="F4145" t="s">
        <v>8433</v>
      </c>
      <c r="H4145" t="b">
        <v>0</v>
      </c>
      <c r="K4145" t="s">
        <v>62</v>
      </c>
      <c r="L4145" t="b">
        <v>0</v>
      </c>
      <c r="M4145" t="b">
        <v>0</v>
      </c>
      <c r="N4145" s="1">
        <v>44342.727430555555</v>
      </c>
      <c r="P4145" t="b">
        <v>0</v>
      </c>
      <c r="W4145" t="s">
        <v>352</v>
      </c>
      <c r="X4145" t="b">
        <v>0</v>
      </c>
      <c r="Y4145" t="b">
        <v>0</v>
      </c>
      <c r="AD4145" t="s">
        <v>12503</v>
      </c>
      <c r="AE4145" t="s">
        <v>6958</v>
      </c>
      <c r="AG4145" t="b">
        <v>0</v>
      </c>
      <c r="AI4145" t="b">
        <v>1</v>
      </c>
      <c r="AJ4145" t="s">
        <v>1864</v>
      </c>
      <c r="AN4145" t="b">
        <v>0</v>
      </c>
      <c r="AO4145" t="s">
        <v>6959</v>
      </c>
      <c r="AS4145" t="b">
        <v>0</v>
      </c>
      <c r="AV4145" t="b">
        <v>0</v>
      </c>
      <c r="BD4145" s="1">
        <v>44342.735092592593</v>
      </c>
      <c r="BI4145" t="b">
        <v>0</v>
      </c>
      <c r="BL4145" t="b">
        <v>0</v>
      </c>
      <c r="BM4145" t="s">
        <v>83</v>
      </c>
      <c r="BO4145" t="s">
        <v>6960</v>
      </c>
      <c r="BT4145" t="b">
        <v>0</v>
      </c>
      <c r="BU4145" t="s">
        <v>104</v>
      </c>
      <c r="BV4145" t="s">
        <v>1890</v>
      </c>
      <c r="BW4145" t="s">
        <v>6962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L4145">
        <v>1</v>
      </c>
      <c r="CM4145">
        <v>0</v>
      </c>
      <c r="CN4145" t="s">
        <v>11806</v>
      </c>
      <c r="CO4145">
        <v>1</v>
      </c>
    </row>
    <row r="4146" spans="1:93" x14ac:dyDescent="0.3">
      <c r="A4146" t="b">
        <v>0</v>
      </c>
      <c r="B4146" t="b">
        <v>0</v>
      </c>
      <c r="F4146" t="s">
        <v>884</v>
      </c>
      <c r="H4146" t="b">
        <v>0</v>
      </c>
      <c r="K4146" t="s">
        <v>62</v>
      </c>
      <c r="L4146" t="b">
        <v>0</v>
      </c>
      <c r="M4146" t="b">
        <v>0</v>
      </c>
      <c r="N4146" s="1">
        <v>44342.727430555555</v>
      </c>
      <c r="P4146" t="b">
        <v>0</v>
      </c>
      <c r="W4146" t="s">
        <v>352</v>
      </c>
      <c r="X4146" t="b">
        <v>0</v>
      </c>
      <c r="Y4146" t="b">
        <v>0</v>
      </c>
      <c r="AD4146" t="s">
        <v>12504</v>
      </c>
      <c r="AE4146" t="s">
        <v>6958</v>
      </c>
      <c r="AG4146" t="b">
        <v>0</v>
      </c>
      <c r="AI4146" t="b">
        <v>1</v>
      </c>
      <c r="AJ4146" t="s">
        <v>1864</v>
      </c>
      <c r="AN4146" t="b">
        <v>0</v>
      </c>
      <c r="AO4146" t="s">
        <v>6959</v>
      </c>
      <c r="AS4146" t="b">
        <v>0</v>
      </c>
      <c r="AV4146" t="b">
        <v>0</v>
      </c>
      <c r="BD4146" s="1">
        <v>44342.73510416667</v>
      </c>
      <c r="BI4146" t="b">
        <v>0</v>
      </c>
      <c r="BL4146" t="b">
        <v>0</v>
      </c>
      <c r="BM4146" t="s">
        <v>83</v>
      </c>
      <c r="BO4146" t="s">
        <v>6960</v>
      </c>
      <c r="BT4146" t="b">
        <v>0</v>
      </c>
      <c r="BU4146" t="s">
        <v>365</v>
      </c>
      <c r="BV4146" t="s">
        <v>1890</v>
      </c>
      <c r="BW4146" t="s">
        <v>6962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L4146">
        <v>1</v>
      </c>
      <c r="CM4146">
        <v>0</v>
      </c>
      <c r="CN4146" t="s">
        <v>11817</v>
      </c>
      <c r="CO4146">
        <v>1</v>
      </c>
    </row>
    <row r="4147" spans="1:93" x14ac:dyDescent="0.3">
      <c r="A4147" t="b">
        <v>0</v>
      </c>
      <c r="B4147" t="b">
        <v>0</v>
      </c>
      <c r="F4147" t="s">
        <v>986</v>
      </c>
      <c r="H4147" t="b">
        <v>0</v>
      </c>
      <c r="K4147" t="s">
        <v>62</v>
      </c>
      <c r="L4147" t="b">
        <v>0</v>
      </c>
      <c r="M4147" t="b">
        <v>0</v>
      </c>
      <c r="N4147" s="1">
        <v>44342.727430555555</v>
      </c>
      <c r="P4147" t="b">
        <v>0</v>
      </c>
      <c r="W4147" t="s">
        <v>352</v>
      </c>
      <c r="X4147" t="b">
        <v>0</v>
      </c>
      <c r="Y4147" t="b">
        <v>0</v>
      </c>
      <c r="AD4147" t="s">
        <v>12505</v>
      </c>
      <c r="AE4147" t="s">
        <v>6958</v>
      </c>
      <c r="AG4147" t="b">
        <v>0</v>
      </c>
      <c r="AI4147" t="b">
        <v>1</v>
      </c>
      <c r="AJ4147" t="s">
        <v>1864</v>
      </c>
      <c r="AN4147" t="b">
        <v>0</v>
      </c>
      <c r="AO4147" t="s">
        <v>6959</v>
      </c>
      <c r="AS4147" t="b">
        <v>0</v>
      </c>
      <c r="AV4147" t="b">
        <v>0</v>
      </c>
      <c r="BD4147" s="1">
        <v>44342.735115740739</v>
      </c>
      <c r="BI4147" t="b">
        <v>0</v>
      </c>
      <c r="BL4147" t="b">
        <v>0</v>
      </c>
      <c r="BM4147" t="s">
        <v>83</v>
      </c>
      <c r="BO4147" t="s">
        <v>6960</v>
      </c>
      <c r="BT4147" t="b">
        <v>0</v>
      </c>
      <c r="BU4147" t="s">
        <v>294</v>
      </c>
      <c r="BV4147" t="s">
        <v>1890</v>
      </c>
      <c r="BW4147" t="s">
        <v>6962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L4147">
        <v>1</v>
      </c>
      <c r="CM4147">
        <v>0</v>
      </c>
      <c r="CN4147" t="s">
        <v>11817</v>
      </c>
      <c r="CO4147">
        <v>1</v>
      </c>
    </row>
    <row r="4148" spans="1:93" x14ac:dyDescent="0.3">
      <c r="A4148" t="b">
        <v>0</v>
      </c>
      <c r="B4148" t="b">
        <v>0</v>
      </c>
      <c r="F4148" t="s">
        <v>12506</v>
      </c>
      <c r="H4148" t="b">
        <v>0</v>
      </c>
      <c r="K4148" t="s">
        <v>62</v>
      </c>
      <c r="L4148" t="b">
        <v>0</v>
      </c>
      <c r="M4148" t="b">
        <v>0</v>
      </c>
      <c r="N4148" s="1">
        <v>44342.727430555555</v>
      </c>
      <c r="P4148" t="b">
        <v>0</v>
      </c>
      <c r="W4148" t="s">
        <v>352</v>
      </c>
      <c r="X4148" t="b">
        <v>0</v>
      </c>
      <c r="Y4148" t="b">
        <v>0</v>
      </c>
      <c r="AD4148" t="s">
        <v>12507</v>
      </c>
      <c r="AE4148" t="s">
        <v>6958</v>
      </c>
      <c r="AG4148" t="b">
        <v>0</v>
      </c>
      <c r="AI4148" t="b">
        <v>1</v>
      </c>
      <c r="AJ4148" t="s">
        <v>1864</v>
      </c>
      <c r="AN4148" t="b">
        <v>0</v>
      </c>
      <c r="AO4148" t="s">
        <v>6959</v>
      </c>
      <c r="AS4148" t="b">
        <v>0</v>
      </c>
      <c r="AV4148" t="b">
        <v>0</v>
      </c>
      <c r="BD4148" s="1">
        <v>44342.735127314816</v>
      </c>
      <c r="BI4148" t="b">
        <v>0</v>
      </c>
      <c r="BL4148" t="b">
        <v>0</v>
      </c>
      <c r="BM4148" t="s">
        <v>83</v>
      </c>
      <c r="BO4148" t="s">
        <v>6960</v>
      </c>
      <c r="BT4148" t="b">
        <v>0</v>
      </c>
      <c r="BU4148" t="s">
        <v>777</v>
      </c>
      <c r="BV4148" t="s">
        <v>1890</v>
      </c>
      <c r="BW4148" t="s">
        <v>6962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L4148">
        <v>1</v>
      </c>
      <c r="CM4148">
        <v>0</v>
      </c>
      <c r="CN4148" t="s">
        <v>12508</v>
      </c>
      <c r="CO4148">
        <v>1</v>
      </c>
    </row>
    <row r="4149" spans="1:93" x14ac:dyDescent="0.3">
      <c r="A4149" t="b">
        <v>0</v>
      </c>
      <c r="B4149" t="b">
        <v>0</v>
      </c>
      <c r="F4149" t="s">
        <v>12509</v>
      </c>
      <c r="H4149" t="b">
        <v>0</v>
      </c>
      <c r="K4149" t="s">
        <v>62</v>
      </c>
      <c r="L4149" t="b">
        <v>0</v>
      </c>
      <c r="M4149" t="b">
        <v>0</v>
      </c>
      <c r="N4149" s="1">
        <v>44342.727430555555</v>
      </c>
      <c r="P4149" t="b">
        <v>0</v>
      </c>
      <c r="W4149" t="s">
        <v>352</v>
      </c>
      <c r="X4149" t="b">
        <v>0</v>
      </c>
      <c r="Y4149" t="b">
        <v>0</v>
      </c>
      <c r="AD4149" t="s">
        <v>12510</v>
      </c>
      <c r="AE4149" t="s">
        <v>6958</v>
      </c>
      <c r="AG4149" t="b">
        <v>0</v>
      </c>
      <c r="AI4149" t="b">
        <v>1</v>
      </c>
      <c r="AJ4149" t="s">
        <v>1864</v>
      </c>
      <c r="AN4149" t="b">
        <v>0</v>
      </c>
      <c r="AO4149" t="s">
        <v>6959</v>
      </c>
      <c r="AS4149" t="b">
        <v>0</v>
      </c>
      <c r="AV4149" t="b">
        <v>0</v>
      </c>
      <c r="BD4149" s="1">
        <v>44342.735150462962</v>
      </c>
      <c r="BI4149" t="b">
        <v>0</v>
      </c>
      <c r="BL4149" t="b">
        <v>0</v>
      </c>
      <c r="BM4149" t="s">
        <v>83</v>
      </c>
      <c r="BO4149" t="s">
        <v>6960</v>
      </c>
      <c r="BT4149" t="b">
        <v>0</v>
      </c>
      <c r="BU4149" t="s">
        <v>250</v>
      </c>
      <c r="BV4149" t="s">
        <v>1890</v>
      </c>
      <c r="BW4149" t="s">
        <v>6962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L4149">
        <v>1</v>
      </c>
      <c r="CM4149">
        <v>0</v>
      </c>
      <c r="CN4149" t="s">
        <v>12511</v>
      </c>
      <c r="CO4149">
        <v>1</v>
      </c>
    </row>
    <row r="4150" spans="1:93" x14ac:dyDescent="0.3">
      <c r="A4150" t="b">
        <v>0</v>
      </c>
      <c r="B4150" t="b">
        <v>0</v>
      </c>
      <c r="F4150" t="s">
        <v>12512</v>
      </c>
      <c r="H4150" t="b">
        <v>0</v>
      </c>
      <c r="K4150" t="s">
        <v>62</v>
      </c>
      <c r="L4150" t="b">
        <v>0</v>
      </c>
      <c r="M4150" t="b">
        <v>0</v>
      </c>
      <c r="N4150" s="1">
        <v>44342.727430555555</v>
      </c>
      <c r="P4150" t="b">
        <v>0</v>
      </c>
      <c r="W4150" t="s">
        <v>352</v>
      </c>
      <c r="X4150" t="b">
        <v>0</v>
      </c>
      <c r="Y4150" t="b">
        <v>0</v>
      </c>
      <c r="AD4150" t="s">
        <v>12513</v>
      </c>
      <c r="AE4150" t="s">
        <v>6958</v>
      </c>
      <c r="AG4150" t="b">
        <v>0</v>
      </c>
      <c r="AI4150" t="b">
        <v>1</v>
      </c>
      <c r="AJ4150" t="s">
        <v>1864</v>
      </c>
      <c r="AN4150" t="b">
        <v>0</v>
      </c>
      <c r="AO4150" t="s">
        <v>6959</v>
      </c>
      <c r="AS4150" t="b">
        <v>0</v>
      </c>
      <c r="AV4150" t="b">
        <v>0</v>
      </c>
      <c r="BD4150" s="1">
        <v>44342.735162037039</v>
      </c>
      <c r="BI4150" t="b">
        <v>0</v>
      </c>
      <c r="BL4150" t="b">
        <v>0</v>
      </c>
      <c r="BM4150" t="s">
        <v>83</v>
      </c>
      <c r="BO4150" t="s">
        <v>6960</v>
      </c>
      <c r="BT4150" t="b">
        <v>0</v>
      </c>
      <c r="BU4150" t="s">
        <v>777</v>
      </c>
      <c r="BV4150" t="s">
        <v>1890</v>
      </c>
      <c r="BW4150" t="s">
        <v>6962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L4150">
        <v>1</v>
      </c>
      <c r="CM4150">
        <v>0</v>
      </c>
      <c r="CN4150" t="s">
        <v>11826</v>
      </c>
      <c r="CO4150">
        <v>1</v>
      </c>
    </row>
    <row r="4151" spans="1:93" x14ac:dyDescent="0.3">
      <c r="A4151" t="b">
        <v>0</v>
      </c>
      <c r="B4151" t="b">
        <v>0</v>
      </c>
      <c r="F4151" t="s">
        <v>12514</v>
      </c>
      <c r="H4151" t="b">
        <v>0</v>
      </c>
      <c r="K4151" t="s">
        <v>62</v>
      </c>
      <c r="L4151" t="b">
        <v>0</v>
      </c>
      <c r="M4151" t="b">
        <v>0</v>
      </c>
      <c r="N4151" s="1">
        <v>44342.727430555555</v>
      </c>
      <c r="P4151" t="b">
        <v>0</v>
      </c>
      <c r="W4151" t="s">
        <v>352</v>
      </c>
      <c r="X4151" t="b">
        <v>0</v>
      </c>
      <c r="Y4151" t="b">
        <v>0</v>
      </c>
      <c r="AD4151" t="s">
        <v>12515</v>
      </c>
      <c r="AE4151" t="s">
        <v>6958</v>
      </c>
      <c r="AG4151" t="b">
        <v>0</v>
      </c>
      <c r="AI4151" t="b">
        <v>1</v>
      </c>
      <c r="AJ4151" t="s">
        <v>1864</v>
      </c>
      <c r="AN4151" t="b">
        <v>0</v>
      </c>
      <c r="AO4151" t="s">
        <v>6959</v>
      </c>
      <c r="AS4151" t="b">
        <v>0</v>
      </c>
      <c r="AV4151" t="b">
        <v>0</v>
      </c>
      <c r="BD4151" s="1">
        <v>44342.735173611109</v>
      </c>
      <c r="BI4151" t="b">
        <v>0</v>
      </c>
      <c r="BL4151" t="b">
        <v>0</v>
      </c>
      <c r="BM4151" t="s">
        <v>83</v>
      </c>
      <c r="BO4151" t="s">
        <v>6960</v>
      </c>
      <c r="BT4151" t="b">
        <v>0</v>
      </c>
      <c r="BU4151" t="s">
        <v>777</v>
      </c>
      <c r="BV4151" t="s">
        <v>1890</v>
      </c>
      <c r="BW4151" t="s">
        <v>6962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L4151">
        <v>1</v>
      </c>
      <c r="CM4151">
        <v>0</v>
      </c>
      <c r="CN4151" t="s">
        <v>12516</v>
      </c>
      <c r="CO4151">
        <v>1</v>
      </c>
    </row>
    <row r="4152" spans="1:93" x14ac:dyDescent="0.3">
      <c r="A4152" t="b">
        <v>0</v>
      </c>
      <c r="B4152" t="b">
        <v>0</v>
      </c>
      <c r="F4152" t="s">
        <v>12517</v>
      </c>
      <c r="H4152" t="b">
        <v>0</v>
      </c>
      <c r="K4152" t="s">
        <v>62</v>
      </c>
      <c r="L4152" t="b">
        <v>0</v>
      </c>
      <c r="M4152" t="b">
        <v>0</v>
      </c>
      <c r="N4152" s="1">
        <v>44342.727430555555</v>
      </c>
      <c r="P4152" t="b">
        <v>0</v>
      </c>
      <c r="W4152" t="s">
        <v>352</v>
      </c>
      <c r="X4152" t="b">
        <v>0</v>
      </c>
      <c r="Y4152" t="b">
        <v>0</v>
      </c>
      <c r="AD4152" t="s">
        <v>12518</v>
      </c>
      <c r="AE4152" t="s">
        <v>6958</v>
      </c>
      <c r="AG4152" t="b">
        <v>0</v>
      </c>
      <c r="AI4152" t="b">
        <v>1</v>
      </c>
      <c r="AJ4152" t="s">
        <v>1864</v>
      </c>
      <c r="AN4152" t="b">
        <v>0</v>
      </c>
      <c r="AO4152" t="s">
        <v>6959</v>
      </c>
      <c r="AS4152" t="b">
        <v>0</v>
      </c>
      <c r="AV4152" t="b">
        <v>0</v>
      </c>
      <c r="BD4152" s="1">
        <v>44342.735185185185</v>
      </c>
      <c r="BI4152" t="b">
        <v>0</v>
      </c>
      <c r="BL4152" t="b">
        <v>0</v>
      </c>
      <c r="BM4152" t="s">
        <v>83</v>
      </c>
      <c r="BO4152" t="s">
        <v>6960</v>
      </c>
      <c r="BT4152" t="b">
        <v>0</v>
      </c>
      <c r="BU4152" t="s">
        <v>104</v>
      </c>
      <c r="BV4152" t="s">
        <v>1890</v>
      </c>
      <c r="BW4152" t="s">
        <v>6962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L4152">
        <v>1</v>
      </c>
      <c r="CM4152">
        <v>0</v>
      </c>
      <c r="CN4152" t="s">
        <v>12519</v>
      </c>
      <c r="CO4152">
        <v>1</v>
      </c>
    </row>
    <row r="4153" spans="1:93" x14ac:dyDescent="0.3">
      <c r="A4153" t="b">
        <v>0</v>
      </c>
      <c r="B4153" t="b">
        <v>0</v>
      </c>
      <c r="F4153" t="s">
        <v>12520</v>
      </c>
      <c r="H4153" t="b">
        <v>0</v>
      </c>
      <c r="K4153" t="s">
        <v>62</v>
      </c>
      <c r="L4153" t="b">
        <v>0</v>
      </c>
      <c r="M4153" t="b">
        <v>0</v>
      </c>
      <c r="N4153" s="1">
        <v>44342.727430555555</v>
      </c>
      <c r="P4153" t="b">
        <v>0</v>
      </c>
      <c r="W4153" t="s">
        <v>352</v>
      </c>
      <c r="X4153" t="b">
        <v>0</v>
      </c>
      <c r="Y4153" t="b">
        <v>0</v>
      </c>
      <c r="AD4153" t="s">
        <v>12521</v>
      </c>
      <c r="AE4153" t="s">
        <v>6958</v>
      </c>
      <c r="AG4153" t="b">
        <v>0</v>
      </c>
      <c r="AI4153" t="b">
        <v>1</v>
      </c>
      <c r="AJ4153" t="s">
        <v>1864</v>
      </c>
      <c r="AN4153" t="b">
        <v>0</v>
      </c>
      <c r="AO4153" t="s">
        <v>6959</v>
      </c>
      <c r="AS4153" t="b">
        <v>0</v>
      </c>
      <c r="AV4153" t="b">
        <v>0</v>
      </c>
      <c r="BD4153" s="1">
        <v>44342.735196759262</v>
      </c>
      <c r="BI4153" t="b">
        <v>0</v>
      </c>
      <c r="BL4153" t="b">
        <v>0</v>
      </c>
      <c r="BM4153" t="s">
        <v>83</v>
      </c>
      <c r="BO4153" t="s">
        <v>6960</v>
      </c>
      <c r="BT4153" t="b">
        <v>0</v>
      </c>
      <c r="BU4153" t="s">
        <v>907</v>
      </c>
      <c r="BV4153" t="s">
        <v>1890</v>
      </c>
      <c r="BW4153" t="s">
        <v>6962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L4153">
        <v>1</v>
      </c>
      <c r="CM4153">
        <v>0</v>
      </c>
      <c r="CN4153" t="s">
        <v>12522</v>
      </c>
      <c r="CO4153">
        <v>1</v>
      </c>
    </row>
    <row r="4154" spans="1:93" x14ac:dyDescent="0.3">
      <c r="A4154" t="b">
        <v>0</v>
      </c>
      <c r="B4154" t="b">
        <v>0</v>
      </c>
      <c r="F4154" t="s">
        <v>12523</v>
      </c>
      <c r="H4154" t="b">
        <v>0</v>
      </c>
      <c r="K4154" t="s">
        <v>62</v>
      </c>
      <c r="L4154" t="b">
        <v>0</v>
      </c>
      <c r="M4154" t="b">
        <v>0</v>
      </c>
      <c r="N4154" s="1">
        <v>44342.727430555555</v>
      </c>
      <c r="P4154" t="b">
        <v>0</v>
      </c>
      <c r="W4154" t="s">
        <v>352</v>
      </c>
      <c r="X4154" t="b">
        <v>0</v>
      </c>
      <c r="Y4154" t="b">
        <v>0</v>
      </c>
      <c r="AD4154" t="s">
        <v>12524</v>
      </c>
      <c r="AE4154" t="s">
        <v>6958</v>
      </c>
      <c r="AG4154" t="b">
        <v>0</v>
      </c>
      <c r="AI4154" t="b">
        <v>1</v>
      </c>
      <c r="AJ4154" t="s">
        <v>1864</v>
      </c>
      <c r="AN4154" t="b">
        <v>0</v>
      </c>
      <c r="AO4154" t="s">
        <v>6959</v>
      </c>
      <c r="AS4154" t="b">
        <v>0</v>
      </c>
      <c r="AV4154" t="b">
        <v>0</v>
      </c>
      <c r="BD4154" s="1">
        <v>44342.735219907408</v>
      </c>
      <c r="BI4154" t="b">
        <v>0</v>
      </c>
      <c r="BL4154" t="b">
        <v>0</v>
      </c>
      <c r="BM4154" t="s">
        <v>83</v>
      </c>
      <c r="BO4154" t="s">
        <v>6960</v>
      </c>
      <c r="BT4154" t="b">
        <v>0</v>
      </c>
      <c r="BU4154" t="s">
        <v>777</v>
      </c>
      <c r="BV4154" t="s">
        <v>1890</v>
      </c>
      <c r="BW4154" t="s">
        <v>6962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L4154">
        <v>1</v>
      </c>
      <c r="CM4154">
        <v>0</v>
      </c>
      <c r="CN4154" t="s">
        <v>12525</v>
      </c>
      <c r="CO4154">
        <v>1</v>
      </c>
    </row>
    <row r="4155" spans="1:93" x14ac:dyDescent="0.3">
      <c r="A4155" t="b">
        <v>0</v>
      </c>
      <c r="B4155" t="b">
        <v>0</v>
      </c>
      <c r="F4155" t="s">
        <v>7201</v>
      </c>
      <c r="H4155" t="b">
        <v>0</v>
      </c>
      <c r="K4155" t="s">
        <v>62</v>
      </c>
      <c r="L4155" t="b">
        <v>0</v>
      </c>
      <c r="M4155" t="b">
        <v>0</v>
      </c>
      <c r="N4155" s="1">
        <v>44342.727430555555</v>
      </c>
      <c r="P4155" t="b">
        <v>0</v>
      </c>
      <c r="W4155" t="s">
        <v>352</v>
      </c>
      <c r="X4155" t="b">
        <v>0</v>
      </c>
      <c r="Y4155" t="b">
        <v>0</v>
      </c>
      <c r="AD4155" t="s">
        <v>12526</v>
      </c>
      <c r="AE4155" t="s">
        <v>6958</v>
      </c>
      <c r="AG4155" t="b">
        <v>0</v>
      </c>
      <c r="AI4155" t="b">
        <v>1</v>
      </c>
      <c r="AJ4155" t="s">
        <v>1864</v>
      </c>
      <c r="AN4155" t="b">
        <v>0</v>
      </c>
      <c r="AO4155" t="s">
        <v>6959</v>
      </c>
      <c r="AS4155" t="b">
        <v>0</v>
      </c>
      <c r="AV4155" t="b">
        <v>0</v>
      </c>
      <c r="BD4155" s="1">
        <v>44342.735231481478</v>
      </c>
      <c r="BI4155" t="b">
        <v>0</v>
      </c>
      <c r="BL4155" t="b">
        <v>0</v>
      </c>
      <c r="BM4155" t="s">
        <v>83</v>
      </c>
      <c r="BO4155" t="s">
        <v>6960</v>
      </c>
      <c r="BT4155" t="b">
        <v>0</v>
      </c>
      <c r="BU4155" t="s">
        <v>497</v>
      </c>
      <c r="BV4155" t="s">
        <v>1890</v>
      </c>
      <c r="BW4155" t="s">
        <v>6962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L4155">
        <v>1</v>
      </c>
      <c r="CM4155">
        <v>0</v>
      </c>
      <c r="CN4155" t="s">
        <v>12527</v>
      </c>
      <c r="CO4155">
        <v>1</v>
      </c>
    </row>
    <row r="4156" spans="1:93" x14ac:dyDescent="0.3">
      <c r="A4156" t="b">
        <v>0</v>
      </c>
      <c r="B4156" t="b">
        <v>0</v>
      </c>
      <c r="F4156" t="s">
        <v>10345</v>
      </c>
      <c r="H4156" t="b">
        <v>0</v>
      </c>
      <c r="K4156" t="s">
        <v>62</v>
      </c>
      <c r="L4156" t="b">
        <v>0</v>
      </c>
      <c r="M4156" t="b">
        <v>0</v>
      </c>
      <c r="N4156" s="1">
        <v>44342.727430555555</v>
      </c>
      <c r="P4156" t="b">
        <v>0</v>
      </c>
      <c r="W4156" t="s">
        <v>352</v>
      </c>
      <c r="X4156" t="b">
        <v>0</v>
      </c>
      <c r="Y4156" t="b">
        <v>0</v>
      </c>
      <c r="AD4156" t="s">
        <v>12528</v>
      </c>
      <c r="AE4156" t="s">
        <v>6958</v>
      </c>
      <c r="AG4156" t="b">
        <v>0</v>
      </c>
      <c r="AI4156" t="b">
        <v>1</v>
      </c>
      <c r="AJ4156" t="s">
        <v>1864</v>
      </c>
      <c r="AN4156" t="b">
        <v>0</v>
      </c>
      <c r="AO4156" t="s">
        <v>6959</v>
      </c>
      <c r="AS4156" t="b">
        <v>0</v>
      </c>
      <c r="AV4156" t="b">
        <v>0</v>
      </c>
      <c r="BD4156" s="1">
        <v>44342.735243055555</v>
      </c>
      <c r="BI4156" t="b">
        <v>0</v>
      </c>
      <c r="BL4156" t="b">
        <v>0</v>
      </c>
      <c r="BM4156" t="s">
        <v>83</v>
      </c>
      <c r="BO4156" t="s">
        <v>6960</v>
      </c>
      <c r="BT4156" t="b">
        <v>0</v>
      </c>
      <c r="BU4156" t="s">
        <v>104</v>
      </c>
      <c r="BV4156" t="s">
        <v>1890</v>
      </c>
      <c r="BW4156" t="s">
        <v>6962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L4156">
        <v>1</v>
      </c>
      <c r="CM4156">
        <v>0</v>
      </c>
      <c r="CN4156" t="s">
        <v>11846</v>
      </c>
      <c r="CO4156">
        <v>1</v>
      </c>
    </row>
    <row r="4157" spans="1:93" x14ac:dyDescent="0.3">
      <c r="A4157" t="b">
        <v>0</v>
      </c>
      <c r="B4157" t="b">
        <v>0</v>
      </c>
      <c r="F4157" t="s">
        <v>992</v>
      </c>
      <c r="H4157" t="b">
        <v>0</v>
      </c>
      <c r="K4157" t="s">
        <v>62</v>
      </c>
      <c r="L4157" t="b">
        <v>0</v>
      </c>
      <c r="M4157" t="b">
        <v>0</v>
      </c>
      <c r="N4157" s="1">
        <v>44342.727430555555</v>
      </c>
      <c r="P4157" t="b">
        <v>0</v>
      </c>
      <c r="W4157" t="s">
        <v>352</v>
      </c>
      <c r="X4157" t="b">
        <v>0</v>
      </c>
      <c r="Y4157" t="b">
        <v>0</v>
      </c>
      <c r="AD4157" t="s">
        <v>12529</v>
      </c>
      <c r="AE4157" t="s">
        <v>6958</v>
      </c>
      <c r="AG4157" t="b">
        <v>0</v>
      </c>
      <c r="AI4157" t="b">
        <v>1</v>
      </c>
      <c r="AJ4157" t="s">
        <v>1864</v>
      </c>
      <c r="AN4157" t="b">
        <v>0</v>
      </c>
      <c r="AO4157" t="s">
        <v>6959</v>
      </c>
      <c r="AS4157" t="b">
        <v>0</v>
      </c>
      <c r="AV4157" t="b">
        <v>0</v>
      </c>
      <c r="BD4157" s="1">
        <v>44342.735266203701</v>
      </c>
      <c r="BI4157" t="b">
        <v>0</v>
      </c>
      <c r="BL4157" t="b">
        <v>0</v>
      </c>
      <c r="BM4157" t="s">
        <v>83</v>
      </c>
      <c r="BO4157" t="s">
        <v>6960</v>
      </c>
      <c r="BT4157" t="b">
        <v>0</v>
      </c>
      <c r="BU4157" t="s">
        <v>110</v>
      </c>
      <c r="BV4157" t="s">
        <v>1890</v>
      </c>
      <c r="BW4157" t="s">
        <v>6962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L4157">
        <v>1</v>
      </c>
      <c r="CM4157">
        <v>0</v>
      </c>
      <c r="CN4157" t="s">
        <v>12530</v>
      </c>
      <c r="CO4157">
        <v>1</v>
      </c>
    </row>
    <row r="4158" spans="1:93" x14ac:dyDescent="0.3">
      <c r="A4158" t="b">
        <v>0</v>
      </c>
      <c r="B4158" t="b">
        <v>0</v>
      </c>
      <c r="F4158" t="s">
        <v>1751</v>
      </c>
      <c r="H4158" t="b">
        <v>0</v>
      </c>
      <c r="K4158" t="s">
        <v>62</v>
      </c>
      <c r="L4158" t="b">
        <v>0</v>
      </c>
      <c r="M4158" t="b">
        <v>0</v>
      </c>
      <c r="N4158" s="1">
        <v>44342.727430555555</v>
      </c>
      <c r="P4158" t="b">
        <v>0</v>
      </c>
      <c r="W4158" t="s">
        <v>352</v>
      </c>
      <c r="X4158" t="b">
        <v>0</v>
      </c>
      <c r="Y4158" t="b">
        <v>0</v>
      </c>
      <c r="AD4158" t="s">
        <v>12531</v>
      </c>
      <c r="AE4158" t="s">
        <v>6958</v>
      </c>
      <c r="AG4158" t="b">
        <v>0</v>
      </c>
      <c r="AI4158" t="b">
        <v>1</v>
      </c>
      <c r="AJ4158" t="s">
        <v>1864</v>
      </c>
      <c r="AN4158" t="b">
        <v>0</v>
      </c>
      <c r="AO4158" t="s">
        <v>6959</v>
      </c>
      <c r="AS4158" t="b">
        <v>0</v>
      </c>
      <c r="AV4158" t="b">
        <v>0</v>
      </c>
      <c r="BD4158" s="1">
        <v>44342.735277777778</v>
      </c>
      <c r="BI4158" t="b">
        <v>0</v>
      </c>
      <c r="BL4158" t="b">
        <v>0</v>
      </c>
      <c r="BM4158" t="s">
        <v>83</v>
      </c>
      <c r="BO4158" t="s">
        <v>6960</v>
      </c>
      <c r="BT4158" t="b">
        <v>0</v>
      </c>
      <c r="BU4158" t="s">
        <v>294</v>
      </c>
      <c r="BV4158" t="s">
        <v>1890</v>
      </c>
      <c r="BW4158" t="s">
        <v>6962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L4158">
        <v>1</v>
      </c>
      <c r="CM4158">
        <v>0</v>
      </c>
      <c r="CN4158" t="s">
        <v>11333</v>
      </c>
      <c r="CO4158">
        <v>1</v>
      </c>
    </row>
    <row r="4159" spans="1:93" x14ac:dyDescent="0.3">
      <c r="A4159" t="b">
        <v>0</v>
      </c>
      <c r="B4159" t="b">
        <v>0</v>
      </c>
      <c r="F4159" t="s">
        <v>7594</v>
      </c>
      <c r="H4159" t="b">
        <v>0</v>
      </c>
      <c r="K4159" t="s">
        <v>62</v>
      </c>
      <c r="L4159" t="b">
        <v>0</v>
      </c>
      <c r="M4159" t="b">
        <v>0</v>
      </c>
      <c r="N4159" s="1">
        <v>44342.727430555555</v>
      </c>
      <c r="P4159" t="b">
        <v>0</v>
      </c>
      <c r="W4159" t="s">
        <v>352</v>
      </c>
      <c r="X4159" t="b">
        <v>0</v>
      </c>
      <c r="Y4159" t="b">
        <v>0</v>
      </c>
      <c r="AD4159" t="s">
        <v>12532</v>
      </c>
      <c r="AE4159" t="s">
        <v>6958</v>
      </c>
      <c r="AG4159" t="b">
        <v>0</v>
      </c>
      <c r="AI4159" t="b">
        <v>1</v>
      </c>
      <c r="AJ4159" t="s">
        <v>1864</v>
      </c>
      <c r="AN4159" t="b">
        <v>0</v>
      </c>
      <c r="AO4159" t="s">
        <v>6959</v>
      </c>
      <c r="AS4159" t="b">
        <v>0</v>
      </c>
      <c r="AV4159" t="b">
        <v>0</v>
      </c>
      <c r="BD4159" s="1">
        <v>44342.735289351855</v>
      </c>
      <c r="BI4159" t="b">
        <v>0</v>
      </c>
      <c r="BL4159" t="b">
        <v>0</v>
      </c>
      <c r="BM4159" t="s">
        <v>83</v>
      </c>
      <c r="BO4159" t="s">
        <v>6960</v>
      </c>
      <c r="BT4159" t="b">
        <v>0</v>
      </c>
      <c r="BU4159" t="s">
        <v>579</v>
      </c>
      <c r="BV4159" t="s">
        <v>1890</v>
      </c>
      <c r="BW4159" t="s">
        <v>6962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L4159">
        <v>1</v>
      </c>
      <c r="CM4159">
        <v>0</v>
      </c>
      <c r="CN4159" t="s">
        <v>12533</v>
      </c>
      <c r="CO4159">
        <v>1</v>
      </c>
    </row>
    <row r="4160" spans="1:93" x14ac:dyDescent="0.3">
      <c r="A4160" t="b">
        <v>0</v>
      </c>
      <c r="B4160" t="b">
        <v>0</v>
      </c>
      <c r="F4160" t="s">
        <v>6262</v>
      </c>
      <c r="H4160" t="b">
        <v>0</v>
      </c>
      <c r="K4160" t="s">
        <v>62</v>
      </c>
      <c r="L4160" t="b">
        <v>0</v>
      </c>
      <c r="M4160" t="b">
        <v>0</v>
      </c>
      <c r="N4160" s="1">
        <v>44342.727430555555</v>
      </c>
      <c r="P4160" t="b">
        <v>0</v>
      </c>
      <c r="W4160" t="s">
        <v>352</v>
      </c>
      <c r="X4160" t="b">
        <v>0</v>
      </c>
      <c r="Y4160" t="b">
        <v>0</v>
      </c>
      <c r="AD4160" t="s">
        <v>12534</v>
      </c>
      <c r="AE4160" t="s">
        <v>6958</v>
      </c>
      <c r="AG4160" t="b">
        <v>0</v>
      </c>
      <c r="AI4160" t="b">
        <v>1</v>
      </c>
      <c r="AJ4160" t="s">
        <v>1864</v>
      </c>
      <c r="AN4160" t="b">
        <v>0</v>
      </c>
      <c r="AO4160" t="s">
        <v>6959</v>
      </c>
      <c r="AS4160" t="b">
        <v>0</v>
      </c>
      <c r="AV4160" t="b">
        <v>0</v>
      </c>
      <c r="BD4160" s="1">
        <v>44342.735300925924</v>
      </c>
      <c r="BI4160" t="b">
        <v>0</v>
      </c>
      <c r="BL4160" t="b">
        <v>0</v>
      </c>
      <c r="BM4160" t="s">
        <v>83</v>
      </c>
      <c r="BO4160" t="s">
        <v>6960</v>
      </c>
      <c r="BT4160" t="b">
        <v>0</v>
      </c>
      <c r="BU4160" t="s">
        <v>72</v>
      </c>
      <c r="BV4160" t="s">
        <v>1890</v>
      </c>
      <c r="BW4160" t="s">
        <v>6962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L4160">
        <v>1</v>
      </c>
      <c r="CM4160">
        <v>0</v>
      </c>
      <c r="CN4160" t="s">
        <v>3903</v>
      </c>
      <c r="CO4160">
        <v>1</v>
      </c>
    </row>
    <row r="4161" spans="1:93" x14ac:dyDescent="0.3">
      <c r="A4161" t="b">
        <v>0</v>
      </c>
      <c r="B4161" t="b">
        <v>0</v>
      </c>
      <c r="F4161" t="s">
        <v>1036</v>
      </c>
      <c r="H4161" t="b">
        <v>0</v>
      </c>
      <c r="K4161" t="s">
        <v>62</v>
      </c>
      <c r="L4161" t="b">
        <v>0</v>
      </c>
      <c r="M4161" t="b">
        <v>0</v>
      </c>
      <c r="N4161" s="1">
        <v>44342.727430555555</v>
      </c>
      <c r="P4161" t="b">
        <v>0</v>
      </c>
      <c r="W4161" t="s">
        <v>352</v>
      </c>
      <c r="X4161" t="b">
        <v>0</v>
      </c>
      <c r="Y4161" t="b">
        <v>0</v>
      </c>
      <c r="AD4161" t="s">
        <v>12535</v>
      </c>
      <c r="AE4161" t="s">
        <v>6958</v>
      </c>
      <c r="AG4161" t="b">
        <v>0</v>
      </c>
      <c r="AI4161" t="b">
        <v>1</v>
      </c>
      <c r="AJ4161" t="s">
        <v>1864</v>
      </c>
      <c r="AN4161" t="b">
        <v>0</v>
      </c>
      <c r="AO4161" t="s">
        <v>6959</v>
      </c>
      <c r="AS4161" t="b">
        <v>0</v>
      </c>
      <c r="AV4161" t="b">
        <v>0</v>
      </c>
      <c r="BD4161" s="1">
        <v>44342.735312500001</v>
      </c>
      <c r="BI4161" t="b">
        <v>0</v>
      </c>
      <c r="BL4161" t="b">
        <v>0</v>
      </c>
      <c r="BM4161" t="s">
        <v>83</v>
      </c>
      <c r="BO4161" t="s">
        <v>6960</v>
      </c>
      <c r="BT4161" t="b">
        <v>0</v>
      </c>
      <c r="BU4161" t="s">
        <v>250</v>
      </c>
      <c r="BV4161" t="s">
        <v>1890</v>
      </c>
      <c r="BW4161" t="s">
        <v>6962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L4161">
        <v>1</v>
      </c>
      <c r="CM4161">
        <v>0</v>
      </c>
      <c r="CN4161" t="s">
        <v>3903</v>
      </c>
      <c r="CO4161">
        <v>1</v>
      </c>
    </row>
    <row r="4162" spans="1:93" x14ac:dyDescent="0.3">
      <c r="A4162" t="b">
        <v>0</v>
      </c>
      <c r="B4162" t="b">
        <v>0</v>
      </c>
      <c r="F4162" t="s">
        <v>12536</v>
      </c>
      <c r="H4162" t="b">
        <v>0</v>
      </c>
      <c r="K4162" t="s">
        <v>62</v>
      </c>
      <c r="L4162" t="b">
        <v>0</v>
      </c>
      <c r="M4162" t="b">
        <v>0</v>
      </c>
      <c r="N4162" s="1">
        <v>44342.727430555555</v>
      </c>
      <c r="P4162" t="b">
        <v>0</v>
      </c>
      <c r="W4162" t="s">
        <v>352</v>
      </c>
      <c r="X4162" t="b">
        <v>0</v>
      </c>
      <c r="Y4162" t="b">
        <v>0</v>
      </c>
      <c r="AD4162" t="s">
        <v>12537</v>
      </c>
      <c r="AE4162" t="s">
        <v>6958</v>
      </c>
      <c r="AG4162" t="b">
        <v>0</v>
      </c>
      <c r="AI4162" t="b">
        <v>1</v>
      </c>
      <c r="AJ4162" t="s">
        <v>1864</v>
      </c>
      <c r="AN4162" t="b">
        <v>0</v>
      </c>
      <c r="AO4162" t="s">
        <v>6959</v>
      </c>
      <c r="AS4162" t="b">
        <v>0</v>
      </c>
      <c r="AV4162" t="b">
        <v>0</v>
      </c>
      <c r="BD4162" s="1">
        <v>44342.735358796293</v>
      </c>
      <c r="BI4162" t="b">
        <v>0</v>
      </c>
      <c r="BL4162" t="b">
        <v>0</v>
      </c>
      <c r="BM4162" t="s">
        <v>83</v>
      </c>
      <c r="BO4162" t="s">
        <v>6960</v>
      </c>
      <c r="BT4162" t="b">
        <v>0</v>
      </c>
      <c r="BU4162" t="s">
        <v>104</v>
      </c>
      <c r="BV4162" t="s">
        <v>1890</v>
      </c>
      <c r="BW4162" t="s">
        <v>6962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L4162">
        <v>1</v>
      </c>
      <c r="CM4162">
        <v>0</v>
      </c>
      <c r="CN4162" t="s">
        <v>12538</v>
      </c>
      <c r="CO4162">
        <v>1</v>
      </c>
    </row>
    <row r="4163" spans="1:93" x14ac:dyDescent="0.3">
      <c r="A4163" t="b">
        <v>0</v>
      </c>
      <c r="B4163" t="b">
        <v>0</v>
      </c>
      <c r="F4163" t="s">
        <v>5045</v>
      </c>
      <c r="H4163" t="b">
        <v>0</v>
      </c>
      <c r="K4163" t="s">
        <v>62</v>
      </c>
      <c r="L4163" t="b">
        <v>0</v>
      </c>
      <c r="M4163" t="b">
        <v>0</v>
      </c>
      <c r="N4163" s="1">
        <v>44342.727430555555</v>
      </c>
      <c r="P4163" t="b">
        <v>0</v>
      </c>
      <c r="W4163" t="s">
        <v>352</v>
      </c>
      <c r="X4163" t="b">
        <v>0</v>
      </c>
      <c r="Y4163" t="b">
        <v>0</v>
      </c>
      <c r="AD4163" t="s">
        <v>12539</v>
      </c>
      <c r="AE4163" t="s">
        <v>6958</v>
      </c>
      <c r="AG4163" t="b">
        <v>0</v>
      </c>
      <c r="AI4163" t="b">
        <v>1</v>
      </c>
      <c r="AJ4163" t="s">
        <v>1864</v>
      </c>
      <c r="AN4163" t="b">
        <v>0</v>
      </c>
      <c r="AO4163" t="s">
        <v>6959</v>
      </c>
      <c r="AS4163" t="b">
        <v>0</v>
      </c>
      <c r="AV4163" t="b">
        <v>0</v>
      </c>
      <c r="BD4163" s="1">
        <v>44342.735405092593</v>
      </c>
      <c r="BI4163" t="b">
        <v>0</v>
      </c>
      <c r="BL4163" t="b">
        <v>0</v>
      </c>
      <c r="BM4163" t="s">
        <v>83</v>
      </c>
      <c r="BO4163" t="s">
        <v>6960</v>
      </c>
      <c r="BT4163" t="b">
        <v>0</v>
      </c>
      <c r="BU4163" t="s">
        <v>110</v>
      </c>
      <c r="BV4163" t="s">
        <v>1890</v>
      </c>
      <c r="BW4163" t="s">
        <v>6962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L4163">
        <v>1</v>
      </c>
      <c r="CM4163">
        <v>0</v>
      </c>
      <c r="CN4163" t="s">
        <v>12540</v>
      </c>
      <c r="CO4163">
        <v>1</v>
      </c>
    </row>
    <row r="4164" spans="1:93" x14ac:dyDescent="0.3">
      <c r="A4164" t="b">
        <v>0</v>
      </c>
      <c r="B4164" t="b">
        <v>0</v>
      </c>
      <c r="F4164" t="s">
        <v>8774</v>
      </c>
      <c r="H4164" t="b">
        <v>0</v>
      </c>
      <c r="K4164" t="s">
        <v>62</v>
      </c>
      <c r="L4164" t="b">
        <v>0</v>
      </c>
      <c r="M4164" t="b">
        <v>0</v>
      </c>
      <c r="N4164" s="1">
        <v>44342.727430555555</v>
      </c>
      <c r="P4164" t="b">
        <v>0</v>
      </c>
      <c r="W4164" t="s">
        <v>352</v>
      </c>
      <c r="X4164" t="b">
        <v>0</v>
      </c>
      <c r="Y4164" t="b">
        <v>0</v>
      </c>
      <c r="AD4164" t="s">
        <v>12541</v>
      </c>
      <c r="AE4164" t="s">
        <v>6958</v>
      </c>
      <c r="AG4164" t="b">
        <v>0</v>
      </c>
      <c r="AI4164" t="b">
        <v>1</v>
      </c>
      <c r="AJ4164" t="s">
        <v>1864</v>
      </c>
      <c r="AN4164" t="b">
        <v>0</v>
      </c>
      <c r="AO4164" t="s">
        <v>6959</v>
      </c>
      <c r="AS4164" t="b">
        <v>0</v>
      </c>
      <c r="AV4164" t="b">
        <v>0</v>
      </c>
      <c r="BD4164" s="1">
        <v>44342.73541666667</v>
      </c>
      <c r="BI4164" t="b">
        <v>0</v>
      </c>
      <c r="BL4164" t="b">
        <v>0</v>
      </c>
      <c r="BM4164" t="s">
        <v>83</v>
      </c>
      <c r="BO4164" t="s">
        <v>6960</v>
      </c>
      <c r="BT4164" t="b">
        <v>0</v>
      </c>
      <c r="BU4164" t="s">
        <v>250</v>
      </c>
      <c r="BV4164" t="s">
        <v>1890</v>
      </c>
      <c r="BW4164" t="s">
        <v>6962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L4164">
        <v>1</v>
      </c>
      <c r="CM4164">
        <v>0</v>
      </c>
      <c r="CN4164" t="s">
        <v>12542</v>
      </c>
      <c r="CO4164">
        <v>1</v>
      </c>
    </row>
    <row r="4165" spans="1:93" x14ac:dyDescent="0.3">
      <c r="A4165" t="b">
        <v>0</v>
      </c>
      <c r="B4165" t="b">
        <v>0</v>
      </c>
      <c r="F4165" t="s">
        <v>12390</v>
      </c>
      <c r="H4165" t="b">
        <v>0</v>
      </c>
      <c r="K4165" t="s">
        <v>62</v>
      </c>
      <c r="L4165" t="b">
        <v>0</v>
      </c>
      <c r="M4165" t="b">
        <v>0</v>
      </c>
      <c r="N4165" s="1">
        <v>44342.727430555555</v>
      </c>
      <c r="P4165" t="b">
        <v>0</v>
      </c>
      <c r="W4165" t="s">
        <v>352</v>
      </c>
      <c r="X4165" t="b">
        <v>0</v>
      </c>
      <c r="Y4165" t="b">
        <v>0</v>
      </c>
      <c r="AD4165" t="s">
        <v>12543</v>
      </c>
      <c r="AE4165" t="s">
        <v>6958</v>
      </c>
      <c r="AG4165" t="b">
        <v>0</v>
      </c>
      <c r="AI4165" t="b">
        <v>1</v>
      </c>
      <c r="AJ4165" t="s">
        <v>1864</v>
      </c>
      <c r="AN4165" t="b">
        <v>0</v>
      </c>
      <c r="AO4165" t="s">
        <v>6959</v>
      </c>
      <c r="AS4165" t="b">
        <v>0</v>
      </c>
      <c r="AV4165" t="b">
        <v>0</v>
      </c>
      <c r="BD4165" s="1">
        <v>44342.73542824074</v>
      </c>
      <c r="BI4165" t="b">
        <v>0</v>
      </c>
      <c r="BL4165" t="b">
        <v>0</v>
      </c>
      <c r="BM4165" t="s">
        <v>83</v>
      </c>
      <c r="BO4165" t="s">
        <v>6960</v>
      </c>
      <c r="BT4165" t="b">
        <v>0</v>
      </c>
      <c r="BU4165" t="s">
        <v>104</v>
      </c>
      <c r="BV4165" t="s">
        <v>1890</v>
      </c>
      <c r="BW4165" t="s">
        <v>6962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L4165">
        <v>1</v>
      </c>
      <c r="CM4165">
        <v>0</v>
      </c>
      <c r="CN4165" t="s">
        <v>12544</v>
      </c>
      <c r="CO4165">
        <v>1</v>
      </c>
    </row>
    <row r="4166" spans="1:93" x14ac:dyDescent="0.3">
      <c r="A4166" t="b">
        <v>0</v>
      </c>
      <c r="B4166" t="b">
        <v>0</v>
      </c>
      <c r="F4166" t="s">
        <v>12545</v>
      </c>
      <c r="H4166" t="b">
        <v>0</v>
      </c>
      <c r="K4166" t="s">
        <v>62</v>
      </c>
      <c r="L4166" t="b">
        <v>0</v>
      </c>
      <c r="M4166" t="b">
        <v>0</v>
      </c>
      <c r="N4166" s="1">
        <v>44342.727430555555</v>
      </c>
      <c r="P4166" t="b">
        <v>0</v>
      </c>
      <c r="W4166" t="s">
        <v>352</v>
      </c>
      <c r="X4166" t="b">
        <v>0</v>
      </c>
      <c r="Y4166" t="b">
        <v>0</v>
      </c>
      <c r="AD4166" t="s">
        <v>12546</v>
      </c>
      <c r="AE4166" t="s">
        <v>6958</v>
      </c>
      <c r="AG4166" t="b">
        <v>0</v>
      </c>
      <c r="AI4166" t="b">
        <v>1</v>
      </c>
      <c r="AJ4166" t="s">
        <v>1864</v>
      </c>
      <c r="AN4166" t="b">
        <v>0</v>
      </c>
      <c r="AO4166" t="s">
        <v>6959</v>
      </c>
      <c r="AS4166" t="b">
        <v>0</v>
      </c>
      <c r="AV4166" t="b">
        <v>0</v>
      </c>
      <c r="BD4166" s="1">
        <v>44342.735439814816</v>
      </c>
      <c r="BI4166" t="b">
        <v>0</v>
      </c>
      <c r="BL4166" t="b">
        <v>0</v>
      </c>
      <c r="BM4166" t="s">
        <v>83</v>
      </c>
      <c r="BO4166" t="s">
        <v>6960</v>
      </c>
      <c r="BT4166" t="b">
        <v>0</v>
      </c>
      <c r="BU4166" t="s">
        <v>773</v>
      </c>
      <c r="BV4166" t="s">
        <v>1890</v>
      </c>
      <c r="BW4166" t="s">
        <v>6962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L4166">
        <v>1</v>
      </c>
      <c r="CM4166">
        <v>0</v>
      </c>
      <c r="CN4166" t="s">
        <v>12544</v>
      </c>
      <c r="CO4166">
        <v>1</v>
      </c>
    </row>
    <row r="4167" spans="1:93" x14ac:dyDescent="0.3">
      <c r="A4167" t="b">
        <v>0</v>
      </c>
      <c r="B4167" t="b">
        <v>0</v>
      </c>
      <c r="F4167" t="s">
        <v>1624</v>
      </c>
      <c r="H4167" t="b">
        <v>0</v>
      </c>
      <c r="K4167" t="s">
        <v>62</v>
      </c>
      <c r="L4167" t="b">
        <v>0</v>
      </c>
      <c r="M4167" t="b">
        <v>0</v>
      </c>
      <c r="N4167" s="1">
        <v>44342.727430555555</v>
      </c>
      <c r="P4167" t="b">
        <v>0</v>
      </c>
      <c r="W4167" t="s">
        <v>352</v>
      </c>
      <c r="X4167" t="b">
        <v>0</v>
      </c>
      <c r="Y4167" t="b">
        <v>0</v>
      </c>
      <c r="AD4167" t="s">
        <v>12547</v>
      </c>
      <c r="AE4167" t="s">
        <v>6958</v>
      </c>
      <c r="AG4167" t="b">
        <v>0</v>
      </c>
      <c r="AI4167" t="b">
        <v>1</v>
      </c>
      <c r="AJ4167" t="s">
        <v>1864</v>
      </c>
      <c r="AN4167" t="b">
        <v>0</v>
      </c>
      <c r="AO4167" t="s">
        <v>6959</v>
      </c>
      <c r="AS4167" t="b">
        <v>0</v>
      </c>
      <c r="AV4167" t="b">
        <v>0</v>
      </c>
      <c r="BD4167" s="1">
        <v>44342.735451388886</v>
      </c>
      <c r="BI4167" t="b">
        <v>0</v>
      </c>
      <c r="BL4167" t="b">
        <v>0</v>
      </c>
      <c r="BM4167" t="s">
        <v>83</v>
      </c>
      <c r="BO4167" t="s">
        <v>6960</v>
      </c>
      <c r="BT4167" t="b">
        <v>0</v>
      </c>
      <c r="BU4167" t="s">
        <v>104</v>
      </c>
      <c r="BV4167" t="s">
        <v>1890</v>
      </c>
      <c r="BW4167" t="s">
        <v>6962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L4167">
        <v>1</v>
      </c>
      <c r="CM4167">
        <v>0</v>
      </c>
      <c r="CN4167" t="s">
        <v>11877</v>
      </c>
      <c r="CO4167">
        <v>1</v>
      </c>
    </row>
    <row r="4168" spans="1:93" x14ac:dyDescent="0.3">
      <c r="A4168" t="b">
        <v>0</v>
      </c>
      <c r="B4168" t="b">
        <v>0</v>
      </c>
      <c r="F4168" t="s">
        <v>7994</v>
      </c>
      <c r="H4168" t="b">
        <v>0</v>
      </c>
      <c r="K4168" t="s">
        <v>62</v>
      </c>
      <c r="L4168" t="b">
        <v>0</v>
      </c>
      <c r="M4168" t="b">
        <v>0</v>
      </c>
      <c r="N4168" s="1">
        <v>44342.727430555555</v>
      </c>
      <c r="P4168" t="b">
        <v>0</v>
      </c>
      <c r="W4168" t="s">
        <v>352</v>
      </c>
      <c r="X4168" t="b">
        <v>0</v>
      </c>
      <c r="Y4168" t="b">
        <v>0</v>
      </c>
      <c r="AD4168" t="s">
        <v>12548</v>
      </c>
      <c r="AE4168" t="s">
        <v>6958</v>
      </c>
      <c r="AG4168" t="b">
        <v>0</v>
      </c>
      <c r="AI4168" t="b">
        <v>1</v>
      </c>
      <c r="AJ4168" t="s">
        <v>1864</v>
      </c>
      <c r="AN4168" t="b">
        <v>0</v>
      </c>
      <c r="AO4168" t="s">
        <v>6959</v>
      </c>
      <c r="AS4168" t="b">
        <v>0</v>
      </c>
      <c r="AV4168" t="b">
        <v>0</v>
      </c>
      <c r="BD4168" s="1">
        <v>44342.735462962963</v>
      </c>
      <c r="BI4168" t="b">
        <v>0</v>
      </c>
      <c r="BL4168" t="b">
        <v>0</v>
      </c>
      <c r="BM4168" t="s">
        <v>83</v>
      </c>
      <c r="BO4168" t="s">
        <v>6960</v>
      </c>
      <c r="BT4168" t="b">
        <v>0</v>
      </c>
      <c r="BU4168" t="s">
        <v>104</v>
      </c>
      <c r="BV4168" t="s">
        <v>1890</v>
      </c>
      <c r="BW4168" t="s">
        <v>6962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L4168">
        <v>1</v>
      </c>
      <c r="CM4168">
        <v>0</v>
      </c>
      <c r="CN4168" t="s">
        <v>11877</v>
      </c>
      <c r="CO4168">
        <v>1</v>
      </c>
    </row>
    <row r="4169" spans="1:93" x14ac:dyDescent="0.3">
      <c r="A4169" t="b">
        <v>0</v>
      </c>
      <c r="B4169" t="b">
        <v>0</v>
      </c>
      <c r="F4169" t="s">
        <v>12549</v>
      </c>
      <c r="H4169" t="b">
        <v>0</v>
      </c>
      <c r="K4169" t="s">
        <v>62</v>
      </c>
      <c r="L4169" t="b">
        <v>0</v>
      </c>
      <c r="M4169" t="b">
        <v>0</v>
      </c>
      <c r="N4169" s="1">
        <v>44342.727430555555</v>
      </c>
      <c r="P4169" t="b">
        <v>0</v>
      </c>
      <c r="W4169" t="s">
        <v>352</v>
      </c>
      <c r="X4169" t="b">
        <v>0</v>
      </c>
      <c r="Y4169" t="b">
        <v>0</v>
      </c>
      <c r="AD4169" t="s">
        <v>12550</v>
      </c>
      <c r="AE4169" t="s">
        <v>6958</v>
      </c>
      <c r="AG4169" t="b">
        <v>0</v>
      </c>
      <c r="AI4169" t="b">
        <v>1</v>
      </c>
      <c r="AJ4169" t="s">
        <v>1864</v>
      </c>
      <c r="AN4169" t="b">
        <v>0</v>
      </c>
      <c r="AO4169" t="s">
        <v>6959</v>
      </c>
      <c r="AS4169" t="b">
        <v>0</v>
      </c>
      <c r="AV4169" t="b">
        <v>0</v>
      </c>
      <c r="BD4169" s="1">
        <v>44342.735474537039</v>
      </c>
      <c r="BI4169" t="b">
        <v>0</v>
      </c>
      <c r="BL4169" t="b">
        <v>0</v>
      </c>
      <c r="BM4169" t="s">
        <v>83</v>
      </c>
      <c r="BO4169" t="s">
        <v>6960</v>
      </c>
      <c r="BT4169" t="b">
        <v>0</v>
      </c>
      <c r="BU4169" t="s">
        <v>497</v>
      </c>
      <c r="BV4169" t="s">
        <v>1890</v>
      </c>
      <c r="BW4169" t="s">
        <v>6962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L4169">
        <v>1</v>
      </c>
      <c r="CM4169">
        <v>0</v>
      </c>
      <c r="CN4169" t="s">
        <v>11877</v>
      </c>
      <c r="CO4169">
        <v>1</v>
      </c>
    </row>
    <row r="4170" spans="1:93" x14ac:dyDescent="0.3">
      <c r="A4170" t="b">
        <v>0</v>
      </c>
      <c r="B4170" t="b">
        <v>0</v>
      </c>
      <c r="F4170" t="s">
        <v>12551</v>
      </c>
      <c r="H4170" t="b">
        <v>0</v>
      </c>
      <c r="K4170" t="s">
        <v>62</v>
      </c>
      <c r="L4170" t="b">
        <v>0</v>
      </c>
      <c r="M4170" t="b">
        <v>0</v>
      </c>
      <c r="N4170" s="1">
        <v>44342.727430555555</v>
      </c>
      <c r="P4170" t="b">
        <v>0</v>
      </c>
      <c r="W4170" t="s">
        <v>352</v>
      </c>
      <c r="X4170" t="b">
        <v>0</v>
      </c>
      <c r="Y4170" t="b">
        <v>0</v>
      </c>
      <c r="AD4170" t="s">
        <v>12552</v>
      </c>
      <c r="AE4170" t="s">
        <v>6958</v>
      </c>
      <c r="AG4170" t="b">
        <v>0</v>
      </c>
      <c r="AI4170" t="b">
        <v>1</v>
      </c>
      <c r="AJ4170" t="s">
        <v>1864</v>
      </c>
      <c r="AN4170" t="b">
        <v>0</v>
      </c>
      <c r="AO4170" t="s">
        <v>6959</v>
      </c>
      <c r="AS4170" t="b">
        <v>0</v>
      </c>
      <c r="AV4170" t="b">
        <v>0</v>
      </c>
      <c r="BD4170" s="1">
        <v>44342.735486111109</v>
      </c>
      <c r="BI4170" t="b">
        <v>0</v>
      </c>
      <c r="BL4170" t="b">
        <v>0</v>
      </c>
      <c r="BM4170" t="s">
        <v>83</v>
      </c>
      <c r="BO4170" t="s">
        <v>6960</v>
      </c>
      <c r="BT4170" t="b">
        <v>0</v>
      </c>
      <c r="BU4170" t="s">
        <v>205</v>
      </c>
      <c r="BV4170" t="s">
        <v>1890</v>
      </c>
      <c r="BW4170" t="s">
        <v>6962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L4170">
        <v>1</v>
      </c>
      <c r="CM4170">
        <v>0</v>
      </c>
      <c r="CN4170" t="s">
        <v>12553</v>
      </c>
      <c r="CO4170">
        <v>1</v>
      </c>
    </row>
    <row r="4171" spans="1:93" x14ac:dyDescent="0.3">
      <c r="A4171" t="b">
        <v>0</v>
      </c>
      <c r="B4171" t="b">
        <v>0</v>
      </c>
      <c r="F4171" t="s">
        <v>12554</v>
      </c>
      <c r="H4171" t="b">
        <v>0</v>
      </c>
      <c r="K4171" t="s">
        <v>62</v>
      </c>
      <c r="L4171" t="b">
        <v>0</v>
      </c>
      <c r="M4171" t="b">
        <v>0</v>
      </c>
      <c r="N4171" s="1">
        <v>44342.727430555555</v>
      </c>
      <c r="P4171" t="b">
        <v>0</v>
      </c>
      <c r="W4171" t="s">
        <v>352</v>
      </c>
      <c r="X4171" t="b">
        <v>0</v>
      </c>
      <c r="Y4171" t="b">
        <v>0</v>
      </c>
      <c r="AD4171" t="s">
        <v>12555</v>
      </c>
      <c r="AE4171" t="s">
        <v>6958</v>
      </c>
      <c r="AG4171" t="b">
        <v>0</v>
      </c>
      <c r="AI4171" t="b">
        <v>1</v>
      </c>
      <c r="AJ4171" t="s">
        <v>1864</v>
      </c>
      <c r="AN4171" t="b">
        <v>0</v>
      </c>
      <c r="AO4171" t="s">
        <v>6959</v>
      </c>
      <c r="AS4171" t="b">
        <v>0</v>
      </c>
      <c r="AV4171" t="b">
        <v>0</v>
      </c>
      <c r="BD4171" s="1">
        <v>44342.735509259262</v>
      </c>
      <c r="BI4171" t="b">
        <v>0</v>
      </c>
      <c r="BL4171" t="b">
        <v>0</v>
      </c>
      <c r="BM4171" t="s">
        <v>83</v>
      </c>
      <c r="BO4171" t="s">
        <v>6960</v>
      </c>
      <c r="BT4171" t="b">
        <v>0</v>
      </c>
      <c r="BU4171" t="s">
        <v>486</v>
      </c>
      <c r="BV4171" t="s">
        <v>1890</v>
      </c>
      <c r="BW4171" t="s">
        <v>6962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L4171">
        <v>1</v>
      </c>
      <c r="CM4171">
        <v>0</v>
      </c>
      <c r="CN4171" t="s">
        <v>12556</v>
      </c>
      <c r="CO4171">
        <v>1</v>
      </c>
    </row>
    <row r="4172" spans="1:93" x14ac:dyDescent="0.3">
      <c r="A4172" t="b">
        <v>0</v>
      </c>
      <c r="B4172" t="b">
        <v>0</v>
      </c>
      <c r="F4172" t="s">
        <v>1170</v>
      </c>
      <c r="H4172" t="b">
        <v>0</v>
      </c>
      <c r="K4172" t="s">
        <v>62</v>
      </c>
      <c r="L4172" t="b">
        <v>0</v>
      </c>
      <c r="M4172" t="b">
        <v>0</v>
      </c>
      <c r="N4172" s="1">
        <v>44342.727430555555</v>
      </c>
      <c r="P4172" t="b">
        <v>0</v>
      </c>
      <c r="W4172" t="s">
        <v>352</v>
      </c>
      <c r="X4172" t="b">
        <v>0</v>
      </c>
      <c r="Y4172" t="b">
        <v>0</v>
      </c>
      <c r="AD4172" t="s">
        <v>12557</v>
      </c>
      <c r="AE4172" t="s">
        <v>6958</v>
      </c>
      <c r="AG4172" t="b">
        <v>0</v>
      </c>
      <c r="AI4172" t="b">
        <v>1</v>
      </c>
      <c r="AJ4172" t="s">
        <v>1864</v>
      </c>
      <c r="AN4172" t="b">
        <v>0</v>
      </c>
      <c r="AO4172" t="s">
        <v>6959</v>
      </c>
      <c r="AS4172" t="b">
        <v>0</v>
      </c>
      <c r="AV4172" t="b">
        <v>0</v>
      </c>
      <c r="BD4172" s="1">
        <v>44342.735532407409</v>
      </c>
      <c r="BI4172" t="b">
        <v>0</v>
      </c>
      <c r="BL4172" t="b">
        <v>0</v>
      </c>
      <c r="BM4172" t="s">
        <v>83</v>
      </c>
      <c r="BO4172" t="s">
        <v>6960</v>
      </c>
      <c r="BT4172" t="b">
        <v>0</v>
      </c>
      <c r="BU4172" t="s">
        <v>486</v>
      </c>
      <c r="BV4172" t="s">
        <v>1890</v>
      </c>
      <c r="BW4172" t="s">
        <v>6962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L4172">
        <v>1</v>
      </c>
      <c r="CM4172">
        <v>0</v>
      </c>
      <c r="CN4172" t="s">
        <v>12558</v>
      </c>
      <c r="CO4172">
        <v>1</v>
      </c>
    </row>
    <row r="4173" spans="1:93" x14ac:dyDescent="0.3">
      <c r="A4173" t="b">
        <v>0</v>
      </c>
      <c r="B4173" t="b">
        <v>0</v>
      </c>
      <c r="F4173" t="s">
        <v>6684</v>
      </c>
      <c r="H4173" t="b">
        <v>0</v>
      </c>
      <c r="K4173" t="s">
        <v>62</v>
      </c>
      <c r="L4173" t="b">
        <v>0</v>
      </c>
      <c r="M4173" t="b">
        <v>0</v>
      </c>
      <c r="N4173" s="1">
        <v>44342.727430555555</v>
      </c>
      <c r="P4173" t="b">
        <v>0</v>
      </c>
      <c r="W4173" t="s">
        <v>352</v>
      </c>
      <c r="X4173" t="b">
        <v>0</v>
      </c>
      <c r="Y4173" t="b">
        <v>0</v>
      </c>
      <c r="AD4173" t="s">
        <v>12559</v>
      </c>
      <c r="AE4173" t="s">
        <v>6958</v>
      </c>
      <c r="AG4173" t="b">
        <v>0</v>
      </c>
      <c r="AI4173" t="b">
        <v>1</v>
      </c>
      <c r="AJ4173" t="s">
        <v>1864</v>
      </c>
      <c r="AN4173" t="b">
        <v>0</v>
      </c>
      <c r="AO4173" t="s">
        <v>6959</v>
      </c>
      <c r="AS4173" t="b">
        <v>0</v>
      </c>
      <c r="AV4173" t="b">
        <v>0</v>
      </c>
      <c r="BD4173" s="1">
        <v>44342.735543981478</v>
      </c>
      <c r="BI4173" t="b">
        <v>0</v>
      </c>
      <c r="BL4173" t="b">
        <v>0</v>
      </c>
      <c r="BM4173" t="s">
        <v>83</v>
      </c>
      <c r="BO4173" t="s">
        <v>6960</v>
      </c>
      <c r="BT4173" t="b">
        <v>0</v>
      </c>
      <c r="BU4173" t="s">
        <v>110</v>
      </c>
      <c r="BV4173" t="s">
        <v>1890</v>
      </c>
      <c r="BW4173" t="s">
        <v>6962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L4173">
        <v>1</v>
      </c>
      <c r="CM4173">
        <v>0</v>
      </c>
      <c r="CN4173" t="s">
        <v>12560</v>
      </c>
      <c r="CO4173">
        <v>1</v>
      </c>
    </row>
    <row r="4174" spans="1:93" x14ac:dyDescent="0.3">
      <c r="A4174" t="b">
        <v>0</v>
      </c>
      <c r="B4174" t="b">
        <v>0</v>
      </c>
      <c r="F4174" t="s">
        <v>7272</v>
      </c>
      <c r="H4174" t="b">
        <v>0</v>
      </c>
      <c r="K4174" t="s">
        <v>62</v>
      </c>
      <c r="L4174" t="b">
        <v>0</v>
      </c>
      <c r="M4174" t="b">
        <v>0</v>
      </c>
      <c r="N4174" s="1">
        <v>44342.727430555555</v>
      </c>
      <c r="P4174" t="b">
        <v>0</v>
      </c>
      <c r="W4174" t="s">
        <v>352</v>
      </c>
      <c r="X4174" t="b">
        <v>0</v>
      </c>
      <c r="Y4174" t="b">
        <v>0</v>
      </c>
      <c r="AD4174" t="s">
        <v>12561</v>
      </c>
      <c r="AE4174" t="s">
        <v>6958</v>
      </c>
      <c r="AG4174" t="b">
        <v>0</v>
      </c>
      <c r="AI4174" t="b">
        <v>1</v>
      </c>
      <c r="AJ4174" t="s">
        <v>1864</v>
      </c>
      <c r="AN4174" t="b">
        <v>0</v>
      </c>
      <c r="AO4174" t="s">
        <v>6959</v>
      </c>
      <c r="AS4174" t="b">
        <v>0</v>
      </c>
      <c r="AV4174" t="b">
        <v>0</v>
      </c>
      <c r="BD4174" s="1">
        <v>44342.735555555555</v>
      </c>
      <c r="BI4174" t="b">
        <v>0</v>
      </c>
      <c r="BL4174" t="b">
        <v>0</v>
      </c>
      <c r="BM4174" t="s">
        <v>83</v>
      </c>
      <c r="BO4174" t="s">
        <v>6960</v>
      </c>
      <c r="BT4174" t="b">
        <v>0</v>
      </c>
      <c r="BU4174" t="s">
        <v>4875</v>
      </c>
      <c r="BV4174" t="s">
        <v>1890</v>
      </c>
      <c r="BW4174" t="s">
        <v>6962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L4174">
        <v>1</v>
      </c>
      <c r="CM4174">
        <v>0</v>
      </c>
      <c r="CN4174" t="s">
        <v>12562</v>
      </c>
      <c r="CO4174">
        <v>1</v>
      </c>
    </row>
    <row r="4175" spans="1:93" x14ac:dyDescent="0.3">
      <c r="A4175" t="b">
        <v>0</v>
      </c>
      <c r="B4175" t="b">
        <v>0</v>
      </c>
      <c r="F4175" t="s">
        <v>1803</v>
      </c>
      <c r="H4175" t="b">
        <v>0</v>
      </c>
      <c r="K4175" t="s">
        <v>62</v>
      </c>
      <c r="L4175" t="b">
        <v>0</v>
      </c>
      <c r="M4175" t="b">
        <v>0</v>
      </c>
      <c r="N4175" s="1">
        <v>44342.72761574074</v>
      </c>
      <c r="P4175" t="b">
        <v>0</v>
      </c>
      <c r="W4175" t="s">
        <v>352</v>
      </c>
      <c r="X4175" t="b">
        <v>0</v>
      </c>
      <c r="Y4175" t="b">
        <v>0</v>
      </c>
      <c r="AD4175" t="s">
        <v>12563</v>
      </c>
      <c r="AE4175" t="s">
        <v>6958</v>
      </c>
      <c r="AG4175" t="b">
        <v>0</v>
      </c>
      <c r="AI4175" t="b">
        <v>1</v>
      </c>
      <c r="AJ4175" t="s">
        <v>1864</v>
      </c>
      <c r="AN4175" t="b">
        <v>0</v>
      </c>
      <c r="AO4175" t="s">
        <v>6959</v>
      </c>
      <c r="AS4175" t="b">
        <v>0</v>
      </c>
      <c r="AV4175" t="b">
        <v>0</v>
      </c>
      <c r="BD4175" s="1">
        <v>44342.735590277778</v>
      </c>
      <c r="BI4175" t="b">
        <v>0</v>
      </c>
      <c r="BL4175" t="b">
        <v>0</v>
      </c>
      <c r="BM4175" t="s">
        <v>83</v>
      </c>
      <c r="BO4175" t="s">
        <v>6960</v>
      </c>
      <c r="BT4175" t="b">
        <v>0</v>
      </c>
      <c r="BU4175" t="s">
        <v>104</v>
      </c>
      <c r="BV4175" t="s">
        <v>1890</v>
      </c>
      <c r="BW4175" t="s">
        <v>6962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L4175">
        <v>1</v>
      </c>
      <c r="CM4175">
        <v>0</v>
      </c>
      <c r="CN4175" t="s">
        <v>12564</v>
      </c>
      <c r="CO4175">
        <v>1</v>
      </c>
    </row>
    <row r="4176" spans="1:93" x14ac:dyDescent="0.3">
      <c r="A4176" t="b">
        <v>0</v>
      </c>
      <c r="B4176" t="b">
        <v>0</v>
      </c>
      <c r="F4176" t="s">
        <v>12323</v>
      </c>
      <c r="H4176" t="b">
        <v>0</v>
      </c>
      <c r="K4176" t="s">
        <v>62</v>
      </c>
      <c r="L4176" t="b">
        <v>0</v>
      </c>
      <c r="M4176" t="b">
        <v>0</v>
      </c>
      <c r="N4176" s="1">
        <v>44342.72761574074</v>
      </c>
      <c r="P4176" t="b">
        <v>0</v>
      </c>
      <c r="W4176" t="s">
        <v>352</v>
      </c>
      <c r="X4176" t="b">
        <v>0</v>
      </c>
      <c r="Y4176" t="b">
        <v>0</v>
      </c>
      <c r="AD4176" t="s">
        <v>12565</v>
      </c>
      <c r="AE4176" t="s">
        <v>6958</v>
      </c>
      <c r="AG4176" t="b">
        <v>0</v>
      </c>
      <c r="AI4176" t="b">
        <v>1</v>
      </c>
      <c r="AJ4176" t="s">
        <v>1864</v>
      </c>
      <c r="AN4176" t="b">
        <v>0</v>
      </c>
      <c r="AO4176" t="s">
        <v>6959</v>
      </c>
      <c r="AS4176" t="b">
        <v>0</v>
      </c>
      <c r="AV4176" t="b">
        <v>0</v>
      </c>
      <c r="BD4176" s="1">
        <v>44342.735601851855</v>
      </c>
      <c r="BI4176" t="b">
        <v>0</v>
      </c>
      <c r="BL4176" t="b">
        <v>0</v>
      </c>
      <c r="BM4176" t="s">
        <v>83</v>
      </c>
      <c r="BO4176" t="s">
        <v>6960</v>
      </c>
      <c r="BT4176" t="b">
        <v>0</v>
      </c>
      <c r="BU4176" t="s">
        <v>104</v>
      </c>
      <c r="BV4176" t="s">
        <v>1890</v>
      </c>
      <c r="BW4176" t="s">
        <v>6962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L4176">
        <v>1</v>
      </c>
      <c r="CM4176">
        <v>0</v>
      </c>
      <c r="CN4176" t="s">
        <v>11894</v>
      </c>
      <c r="CO4176">
        <v>1</v>
      </c>
    </row>
    <row r="4177" spans="1:93" x14ac:dyDescent="0.3">
      <c r="A4177" t="b">
        <v>0</v>
      </c>
      <c r="B4177" t="b">
        <v>0</v>
      </c>
      <c r="F4177" t="s">
        <v>6705</v>
      </c>
      <c r="H4177" t="b">
        <v>0</v>
      </c>
      <c r="K4177" t="s">
        <v>62</v>
      </c>
      <c r="L4177" t="b">
        <v>0</v>
      </c>
      <c r="M4177" t="b">
        <v>0</v>
      </c>
      <c r="N4177" s="1">
        <v>44342.72761574074</v>
      </c>
      <c r="P4177" t="b">
        <v>0</v>
      </c>
      <c r="W4177" t="s">
        <v>352</v>
      </c>
      <c r="X4177" t="b">
        <v>0</v>
      </c>
      <c r="Y4177" t="b">
        <v>0</v>
      </c>
      <c r="AD4177" t="s">
        <v>12566</v>
      </c>
      <c r="AE4177" t="s">
        <v>6958</v>
      </c>
      <c r="AG4177" t="b">
        <v>0</v>
      </c>
      <c r="AI4177" t="b">
        <v>1</v>
      </c>
      <c r="AJ4177" t="s">
        <v>1864</v>
      </c>
      <c r="AN4177" t="b">
        <v>0</v>
      </c>
      <c r="AO4177" t="s">
        <v>6959</v>
      </c>
      <c r="AS4177" t="b">
        <v>0</v>
      </c>
      <c r="AV4177" t="b">
        <v>0</v>
      </c>
      <c r="BD4177" s="1">
        <v>44342.735625000001</v>
      </c>
      <c r="BI4177" t="b">
        <v>0</v>
      </c>
      <c r="BL4177" t="b">
        <v>0</v>
      </c>
      <c r="BM4177" t="s">
        <v>83</v>
      </c>
      <c r="BO4177" t="s">
        <v>6960</v>
      </c>
      <c r="BT4177" t="b">
        <v>0</v>
      </c>
      <c r="BU4177" t="s">
        <v>486</v>
      </c>
      <c r="BV4177" t="s">
        <v>1890</v>
      </c>
      <c r="BW4177" t="s">
        <v>6962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L4177">
        <v>1</v>
      </c>
      <c r="CM4177">
        <v>0</v>
      </c>
      <c r="CN4177" t="s">
        <v>11894</v>
      </c>
      <c r="CO4177">
        <v>1</v>
      </c>
    </row>
    <row r="4178" spans="1:93" x14ac:dyDescent="0.3">
      <c r="A4178" t="b">
        <v>0</v>
      </c>
      <c r="B4178" t="b">
        <v>0</v>
      </c>
      <c r="F4178" t="s">
        <v>12567</v>
      </c>
      <c r="H4178" t="b">
        <v>0</v>
      </c>
      <c r="K4178" t="s">
        <v>62</v>
      </c>
      <c r="L4178" t="b">
        <v>0</v>
      </c>
      <c r="M4178" t="b">
        <v>0</v>
      </c>
      <c r="N4178" s="1">
        <v>44342.72761574074</v>
      </c>
      <c r="P4178" t="b">
        <v>0</v>
      </c>
      <c r="W4178" t="s">
        <v>352</v>
      </c>
      <c r="X4178" t="b">
        <v>0</v>
      </c>
      <c r="Y4178" t="b">
        <v>0</v>
      </c>
      <c r="AD4178" t="s">
        <v>12568</v>
      </c>
      <c r="AE4178" t="s">
        <v>6958</v>
      </c>
      <c r="AG4178" t="b">
        <v>0</v>
      </c>
      <c r="AI4178" t="b">
        <v>1</v>
      </c>
      <c r="AJ4178" t="s">
        <v>1864</v>
      </c>
      <c r="AN4178" t="b">
        <v>0</v>
      </c>
      <c r="AO4178" t="s">
        <v>6959</v>
      </c>
      <c r="AS4178" t="b">
        <v>0</v>
      </c>
      <c r="AV4178" t="b">
        <v>0</v>
      </c>
      <c r="BD4178" s="1">
        <v>44342.735648148147</v>
      </c>
      <c r="BI4178" t="b">
        <v>0</v>
      </c>
      <c r="BL4178" t="b">
        <v>0</v>
      </c>
      <c r="BM4178" t="s">
        <v>83</v>
      </c>
      <c r="BO4178" t="s">
        <v>6960</v>
      </c>
      <c r="BT4178" t="b">
        <v>0</v>
      </c>
      <c r="BU4178" t="s">
        <v>777</v>
      </c>
      <c r="BV4178" t="s">
        <v>1890</v>
      </c>
      <c r="BW4178" t="s">
        <v>6962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L4178">
        <v>1</v>
      </c>
      <c r="CM4178">
        <v>0</v>
      </c>
      <c r="CN4178" t="s">
        <v>12569</v>
      </c>
      <c r="CO4178">
        <v>1</v>
      </c>
    </row>
    <row r="4179" spans="1:93" x14ac:dyDescent="0.3">
      <c r="A4179" t="b">
        <v>0</v>
      </c>
      <c r="B4179" t="b">
        <v>0</v>
      </c>
      <c r="F4179" t="s">
        <v>1848</v>
      </c>
      <c r="H4179" t="b">
        <v>0</v>
      </c>
      <c r="K4179" t="s">
        <v>62</v>
      </c>
      <c r="L4179" t="b">
        <v>0</v>
      </c>
      <c r="M4179" t="b">
        <v>0</v>
      </c>
      <c r="N4179" s="1">
        <v>44342.72761574074</v>
      </c>
      <c r="P4179" t="b">
        <v>0</v>
      </c>
      <c r="W4179" t="s">
        <v>352</v>
      </c>
      <c r="X4179" t="b">
        <v>0</v>
      </c>
      <c r="Y4179" t="b">
        <v>0</v>
      </c>
      <c r="AD4179" t="s">
        <v>12570</v>
      </c>
      <c r="AE4179" t="s">
        <v>6958</v>
      </c>
      <c r="AG4179" t="b">
        <v>0</v>
      </c>
      <c r="AI4179" t="b">
        <v>1</v>
      </c>
      <c r="AJ4179" t="s">
        <v>1864</v>
      </c>
      <c r="AN4179" t="b">
        <v>0</v>
      </c>
      <c r="AO4179" t="s">
        <v>6959</v>
      </c>
      <c r="AS4179" t="b">
        <v>0</v>
      </c>
      <c r="AV4179" t="b">
        <v>0</v>
      </c>
      <c r="BD4179" s="1">
        <v>44342.735694444447</v>
      </c>
      <c r="BI4179" t="b">
        <v>0</v>
      </c>
      <c r="BL4179" t="b">
        <v>0</v>
      </c>
      <c r="BM4179" t="s">
        <v>83</v>
      </c>
      <c r="BO4179" t="s">
        <v>6960</v>
      </c>
      <c r="BT4179" t="b">
        <v>0</v>
      </c>
      <c r="BU4179" t="s">
        <v>205</v>
      </c>
      <c r="BV4179" t="s">
        <v>1890</v>
      </c>
      <c r="BW4179" t="s">
        <v>6962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L4179">
        <v>1</v>
      </c>
      <c r="CM4179">
        <v>0</v>
      </c>
      <c r="CN4179" t="s">
        <v>11915</v>
      </c>
      <c r="CO4179">
        <v>1</v>
      </c>
    </row>
    <row r="4180" spans="1:93" x14ac:dyDescent="0.3">
      <c r="A4180" t="b">
        <v>0</v>
      </c>
      <c r="B4180" t="b">
        <v>0</v>
      </c>
      <c r="F4180" t="s">
        <v>12571</v>
      </c>
      <c r="H4180" t="b">
        <v>0</v>
      </c>
      <c r="K4180" t="s">
        <v>62</v>
      </c>
      <c r="L4180" t="b">
        <v>0</v>
      </c>
      <c r="M4180" t="b">
        <v>0</v>
      </c>
      <c r="N4180" s="1">
        <v>44342.72761574074</v>
      </c>
      <c r="P4180" t="b">
        <v>0</v>
      </c>
      <c r="W4180" t="s">
        <v>352</v>
      </c>
      <c r="X4180" t="b">
        <v>0</v>
      </c>
      <c r="Y4180" t="b">
        <v>0</v>
      </c>
      <c r="AD4180" t="s">
        <v>12572</v>
      </c>
      <c r="AE4180" t="s">
        <v>6958</v>
      </c>
      <c r="AG4180" t="b">
        <v>0</v>
      </c>
      <c r="AI4180" t="b">
        <v>1</v>
      </c>
      <c r="AJ4180" t="s">
        <v>1864</v>
      </c>
      <c r="AN4180" t="b">
        <v>0</v>
      </c>
      <c r="AO4180" t="s">
        <v>6959</v>
      </c>
      <c r="AS4180" t="b">
        <v>0</v>
      </c>
      <c r="AV4180" t="b">
        <v>0</v>
      </c>
      <c r="BD4180" s="1">
        <v>44342.735729166663</v>
      </c>
      <c r="BI4180" t="b">
        <v>0</v>
      </c>
      <c r="BL4180" t="b">
        <v>0</v>
      </c>
      <c r="BM4180" t="s">
        <v>83</v>
      </c>
      <c r="BO4180" t="s">
        <v>6960</v>
      </c>
      <c r="BT4180" t="b">
        <v>0</v>
      </c>
      <c r="BU4180" t="s">
        <v>250</v>
      </c>
      <c r="BV4180" t="s">
        <v>1890</v>
      </c>
      <c r="BW4180" t="s">
        <v>6962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L4180">
        <v>1</v>
      </c>
      <c r="CM4180">
        <v>0</v>
      </c>
      <c r="CN4180" t="s">
        <v>12573</v>
      </c>
      <c r="CO4180">
        <v>1</v>
      </c>
    </row>
    <row r="4181" spans="1:93" x14ac:dyDescent="0.3">
      <c r="A4181" t="b">
        <v>0</v>
      </c>
      <c r="B4181" t="b">
        <v>0</v>
      </c>
      <c r="F4181" t="s">
        <v>12574</v>
      </c>
      <c r="H4181" t="b">
        <v>0</v>
      </c>
      <c r="K4181" t="s">
        <v>62</v>
      </c>
      <c r="L4181" t="b">
        <v>0</v>
      </c>
      <c r="M4181" t="b">
        <v>0</v>
      </c>
      <c r="N4181" s="1">
        <v>44342.72761574074</v>
      </c>
      <c r="P4181" t="b">
        <v>0</v>
      </c>
      <c r="W4181" t="s">
        <v>352</v>
      </c>
      <c r="X4181" t="b">
        <v>0</v>
      </c>
      <c r="Y4181" t="b">
        <v>0</v>
      </c>
      <c r="AD4181" t="s">
        <v>12575</v>
      </c>
      <c r="AE4181" t="s">
        <v>6958</v>
      </c>
      <c r="AG4181" t="b">
        <v>0</v>
      </c>
      <c r="AI4181" t="b">
        <v>1</v>
      </c>
      <c r="AJ4181" t="s">
        <v>1864</v>
      </c>
      <c r="AN4181" t="b">
        <v>0</v>
      </c>
      <c r="AO4181" t="s">
        <v>6959</v>
      </c>
      <c r="AS4181" t="b">
        <v>0</v>
      </c>
      <c r="AV4181" t="b">
        <v>0</v>
      </c>
      <c r="BD4181" s="1">
        <v>44342.735763888886</v>
      </c>
      <c r="BI4181" t="b">
        <v>0</v>
      </c>
      <c r="BL4181" t="b">
        <v>0</v>
      </c>
      <c r="BM4181" t="s">
        <v>83</v>
      </c>
      <c r="BO4181" t="s">
        <v>6960</v>
      </c>
      <c r="BT4181" t="b">
        <v>0</v>
      </c>
      <c r="BU4181" t="s">
        <v>907</v>
      </c>
      <c r="BV4181" t="s">
        <v>1890</v>
      </c>
      <c r="BW4181" t="s">
        <v>6962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L4181">
        <v>1</v>
      </c>
      <c r="CM4181">
        <v>0</v>
      </c>
      <c r="CN4181" t="s">
        <v>12576</v>
      </c>
      <c r="CO4181">
        <v>1</v>
      </c>
    </row>
    <row r="4182" spans="1:93" x14ac:dyDescent="0.3">
      <c r="A4182" t="b">
        <v>0</v>
      </c>
      <c r="B4182" t="b">
        <v>0</v>
      </c>
      <c r="F4182" t="s">
        <v>2587</v>
      </c>
      <c r="H4182" t="b">
        <v>0</v>
      </c>
      <c r="K4182" t="s">
        <v>62</v>
      </c>
      <c r="L4182" t="b">
        <v>0</v>
      </c>
      <c r="M4182" t="b">
        <v>0</v>
      </c>
      <c r="N4182" s="1">
        <v>44342.72761574074</v>
      </c>
      <c r="P4182" t="b">
        <v>0</v>
      </c>
      <c r="W4182" t="s">
        <v>352</v>
      </c>
      <c r="X4182" t="b">
        <v>0</v>
      </c>
      <c r="Y4182" t="b">
        <v>0</v>
      </c>
      <c r="AD4182" t="s">
        <v>12577</v>
      </c>
      <c r="AE4182" t="s">
        <v>6958</v>
      </c>
      <c r="AG4182" t="b">
        <v>0</v>
      </c>
      <c r="AI4182" t="b">
        <v>1</v>
      </c>
      <c r="AJ4182" t="s">
        <v>1864</v>
      </c>
      <c r="AN4182" t="b">
        <v>0</v>
      </c>
      <c r="AO4182" t="s">
        <v>6959</v>
      </c>
      <c r="AS4182" t="b">
        <v>0</v>
      </c>
      <c r="AV4182" t="b">
        <v>0</v>
      </c>
      <c r="BD4182" s="1">
        <v>44342.735775462963</v>
      </c>
      <c r="BI4182" t="b">
        <v>0</v>
      </c>
      <c r="BL4182" t="b">
        <v>0</v>
      </c>
      <c r="BM4182" t="s">
        <v>83</v>
      </c>
      <c r="BO4182" t="s">
        <v>6960</v>
      </c>
      <c r="BT4182" t="b">
        <v>0</v>
      </c>
      <c r="BU4182" t="s">
        <v>777</v>
      </c>
      <c r="BV4182" t="s">
        <v>1890</v>
      </c>
      <c r="BW4182" t="s">
        <v>6962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L4182">
        <v>1</v>
      </c>
      <c r="CM4182">
        <v>0</v>
      </c>
      <c r="CN4182" t="s">
        <v>12578</v>
      </c>
      <c r="CO4182">
        <v>1</v>
      </c>
    </row>
    <row r="4183" spans="1:93" x14ac:dyDescent="0.3">
      <c r="A4183" t="b">
        <v>0</v>
      </c>
      <c r="B4183" t="b">
        <v>0</v>
      </c>
      <c r="F4183" t="s">
        <v>6594</v>
      </c>
      <c r="H4183" t="b">
        <v>0</v>
      </c>
      <c r="K4183" t="s">
        <v>62</v>
      </c>
      <c r="L4183" t="b">
        <v>0</v>
      </c>
      <c r="M4183" t="b">
        <v>0</v>
      </c>
      <c r="N4183" s="1">
        <v>44342.72761574074</v>
      </c>
      <c r="P4183" t="b">
        <v>0</v>
      </c>
      <c r="W4183" t="s">
        <v>352</v>
      </c>
      <c r="X4183" t="b">
        <v>0</v>
      </c>
      <c r="Y4183" t="b">
        <v>0</v>
      </c>
      <c r="AD4183" t="s">
        <v>12579</v>
      </c>
      <c r="AE4183" t="s">
        <v>6958</v>
      </c>
      <c r="AG4183" t="b">
        <v>0</v>
      </c>
      <c r="AI4183" t="b">
        <v>1</v>
      </c>
      <c r="AJ4183" t="s">
        <v>1864</v>
      </c>
      <c r="AN4183" t="b">
        <v>0</v>
      </c>
      <c r="AO4183" t="s">
        <v>6959</v>
      </c>
      <c r="AS4183" t="b">
        <v>0</v>
      </c>
      <c r="AV4183" t="b">
        <v>0</v>
      </c>
      <c r="BD4183" s="1">
        <v>44342.73578703704</v>
      </c>
      <c r="BI4183" t="b">
        <v>0</v>
      </c>
      <c r="BL4183" t="b">
        <v>0</v>
      </c>
      <c r="BM4183" t="s">
        <v>83</v>
      </c>
      <c r="BO4183" t="s">
        <v>6960</v>
      </c>
      <c r="BT4183" t="b">
        <v>0</v>
      </c>
      <c r="BU4183" t="s">
        <v>4875</v>
      </c>
      <c r="BV4183" t="s">
        <v>1890</v>
      </c>
      <c r="BW4183" t="s">
        <v>6962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L4183">
        <v>1</v>
      </c>
      <c r="CM4183">
        <v>0</v>
      </c>
      <c r="CN4183" t="s">
        <v>12580</v>
      </c>
      <c r="CO4183">
        <v>1</v>
      </c>
    </row>
    <row r="4184" spans="1:93" x14ac:dyDescent="0.3">
      <c r="A4184" t="b">
        <v>0</v>
      </c>
      <c r="B4184" t="b">
        <v>0</v>
      </c>
      <c r="F4184" t="s">
        <v>1539</v>
      </c>
      <c r="H4184" t="b">
        <v>0</v>
      </c>
      <c r="K4184" t="s">
        <v>62</v>
      </c>
      <c r="L4184" t="b">
        <v>0</v>
      </c>
      <c r="M4184" t="b">
        <v>0</v>
      </c>
      <c r="N4184" s="1">
        <v>44342.72761574074</v>
      </c>
      <c r="P4184" t="b">
        <v>0</v>
      </c>
      <c r="W4184" t="s">
        <v>352</v>
      </c>
      <c r="X4184" t="b">
        <v>0</v>
      </c>
      <c r="Y4184" t="b">
        <v>0</v>
      </c>
      <c r="AD4184" t="s">
        <v>12581</v>
      </c>
      <c r="AE4184" t="s">
        <v>6958</v>
      </c>
      <c r="AG4184" t="b">
        <v>0</v>
      </c>
      <c r="AI4184" t="b">
        <v>1</v>
      </c>
      <c r="AJ4184" t="s">
        <v>1864</v>
      </c>
      <c r="AN4184" t="b">
        <v>0</v>
      </c>
      <c r="AO4184" t="s">
        <v>6959</v>
      </c>
      <c r="AS4184" t="b">
        <v>0</v>
      </c>
      <c r="AV4184" t="b">
        <v>0</v>
      </c>
      <c r="BD4184" s="1">
        <v>44342.735798611109</v>
      </c>
      <c r="BI4184" t="b">
        <v>0</v>
      </c>
      <c r="BL4184" t="b">
        <v>0</v>
      </c>
      <c r="BM4184" t="s">
        <v>83</v>
      </c>
      <c r="BO4184" t="s">
        <v>6960</v>
      </c>
      <c r="BT4184" t="b">
        <v>0</v>
      </c>
      <c r="BU4184" t="s">
        <v>907</v>
      </c>
      <c r="BV4184" t="s">
        <v>1890</v>
      </c>
      <c r="BW4184" t="s">
        <v>6962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L4184">
        <v>1</v>
      </c>
      <c r="CM4184">
        <v>0</v>
      </c>
      <c r="CN4184" t="s">
        <v>12582</v>
      </c>
      <c r="CO4184">
        <v>1</v>
      </c>
    </row>
    <row r="4185" spans="1:93" x14ac:dyDescent="0.3">
      <c r="A4185" t="b">
        <v>0</v>
      </c>
      <c r="B4185" t="b">
        <v>0</v>
      </c>
      <c r="F4185" t="s">
        <v>764</v>
      </c>
      <c r="H4185" t="b">
        <v>0</v>
      </c>
      <c r="K4185" t="s">
        <v>62</v>
      </c>
      <c r="L4185" t="b">
        <v>0</v>
      </c>
      <c r="M4185" t="b">
        <v>0</v>
      </c>
      <c r="N4185" s="1">
        <v>44342.72761574074</v>
      </c>
      <c r="P4185" t="b">
        <v>0</v>
      </c>
      <c r="W4185" t="s">
        <v>352</v>
      </c>
      <c r="X4185" t="b">
        <v>0</v>
      </c>
      <c r="Y4185" t="b">
        <v>0</v>
      </c>
      <c r="AD4185" t="s">
        <v>12583</v>
      </c>
      <c r="AE4185" t="s">
        <v>6958</v>
      </c>
      <c r="AG4185" t="b">
        <v>0</v>
      </c>
      <c r="AI4185" t="b">
        <v>1</v>
      </c>
      <c r="AJ4185" t="s">
        <v>1864</v>
      </c>
      <c r="AN4185" t="b">
        <v>0</v>
      </c>
      <c r="AO4185" t="s">
        <v>6959</v>
      </c>
      <c r="AS4185" t="b">
        <v>0</v>
      </c>
      <c r="AV4185" t="b">
        <v>0</v>
      </c>
      <c r="BD4185" s="1">
        <v>44342.735810185186</v>
      </c>
      <c r="BI4185" t="b">
        <v>0</v>
      </c>
      <c r="BL4185" t="b">
        <v>0</v>
      </c>
      <c r="BM4185" t="s">
        <v>83</v>
      </c>
      <c r="BO4185" t="s">
        <v>6960</v>
      </c>
      <c r="BT4185" t="b">
        <v>0</v>
      </c>
      <c r="BU4185" t="s">
        <v>777</v>
      </c>
      <c r="BV4185" t="s">
        <v>1890</v>
      </c>
      <c r="BW4185" t="s">
        <v>6962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L4185">
        <v>1</v>
      </c>
      <c r="CM4185">
        <v>0</v>
      </c>
      <c r="CN4185" t="s">
        <v>12584</v>
      </c>
      <c r="CO4185">
        <v>1</v>
      </c>
    </row>
    <row r="4186" spans="1:93" x14ac:dyDescent="0.3">
      <c r="A4186" t="b">
        <v>0</v>
      </c>
      <c r="B4186" t="b">
        <v>0</v>
      </c>
      <c r="F4186" t="s">
        <v>12585</v>
      </c>
      <c r="H4186" t="b">
        <v>0</v>
      </c>
      <c r="K4186" t="s">
        <v>62</v>
      </c>
      <c r="L4186" t="b">
        <v>0</v>
      </c>
      <c r="M4186" t="b">
        <v>0</v>
      </c>
      <c r="N4186" s="1">
        <v>44342.72761574074</v>
      </c>
      <c r="P4186" t="b">
        <v>0</v>
      </c>
      <c r="W4186" t="s">
        <v>352</v>
      </c>
      <c r="X4186" t="b">
        <v>0</v>
      </c>
      <c r="Y4186" t="b">
        <v>0</v>
      </c>
      <c r="AD4186" t="s">
        <v>12586</v>
      </c>
      <c r="AE4186" t="s">
        <v>6958</v>
      </c>
      <c r="AG4186" t="b">
        <v>0</v>
      </c>
      <c r="AI4186" t="b">
        <v>1</v>
      </c>
      <c r="AJ4186" t="s">
        <v>1864</v>
      </c>
      <c r="AN4186" t="b">
        <v>0</v>
      </c>
      <c r="AO4186" t="s">
        <v>6959</v>
      </c>
      <c r="AS4186" t="b">
        <v>0</v>
      </c>
      <c r="AV4186" t="b">
        <v>0</v>
      </c>
      <c r="BD4186" s="1">
        <v>44342.735821759263</v>
      </c>
      <c r="BI4186" t="b">
        <v>0</v>
      </c>
      <c r="BL4186" t="b">
        <v>0</v>
      </c>
      <c r="BM4186" t="s">
        <v>83</v>
      </c>
      <c r="BO4186" t="s">
        <v>6960</v>
      </c>
      <c r="BT4186" t="b">
        <v>0</v>
      </c>
      <c r="BU4186" t="s">
        <v>907</v>
      </c>
      <c r="BV4186" t="s">
        <v>1890</v>
      </c>
      <c r="BW4186" t="s">
        <v>6962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L4186">
        <v>1</v>
      </c>
      <c r="CM4186">
        <v>0</v>
      </c>
      <c r="CN4186" t="s">
        <v>12587</v>
      </c>
      <c r="CO4186">
        <v>1</v>
      </c>
    </row>
    <row r="4187" spans="1:93" x14ac:dyDescent="0.3">
      <c r="A4187" t="b">
        <v>0</v>
      </c>
      <c r="B4187" t="b">
        <v>0</v>
      </c>
      <c r="F4187" t="s">
        <v>12588</v>
      </c>
      <c r="H4187" t="b">
        <v>0</v>
      </c>
      <c r="K4187" t="s">
        <v>62</v>
      </c>
      <c r="L4187" t="b">
        <v>0</v>
      </c>
      <c r="M4187" t="b">
        <v>0</v>
      </c>
      <c r="N4187" s="1">
        <v>44342.72761574074</v>
      </c>
      <c r="P4187" t="b">
        <v>0</v>
      </c>
      <c r="W4187" t="s">
        <v>352</v>
      </c>
      <c r="X4187" t="b">
        <v>0</v>
      </c>
      <c r="Y4187" t="b">
        <v>0</v>
      </c>
      <c r="AD4187" t="s">
        <v>12589</v>
      </c>
      <c r="AE4187" t="s">
        <v>6958</v>
      </c>
      <c r="AG4187" t="b">
        <v>0</v>
      </c>
      <c r="AI4187" t="b">
        <v>1</v>
      </c>
      <c r="AJ4187" t="s">
        <v>1864</v>
      </c>
      <c r="AN4187" t="b">
        <v>0</v>
      </c>
      <c r="AO4187" t="s">
        <v>6959</v>
      </c>
      <c r="AS4187" t="b">
        <v>0</v>
      </c>
      <c r="AV4187" t="b">
        <v>0</v>
      </c>
      <c r="BD4187" s="1">
        <v>44342.735833333332</v>
      </c>
      <c r="BI4187" t="b">
        <v>0</v>
      </c>
      <c r="BL4187" t="b">
        <v>0</v>
      </c>
      <c r="BM4187" t="s">
        <v>83</v>
      </c>
      <c r="BO4187" t="s">
        <v>6960</v>
      </c>
      <c r="BT4187" t="b">
        <v>0</v>
      </c>
      <c r="BU4187" t="s">
        <v>205</v>
      </c>
      <c r="BV4187" t="s">
        <v>1890</v>
      </c>
      <c r="BW4187" t="s">
        <v>6962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L4187">
        <v>1</v>
      </c>
      <c r="CM4187">
        <v>0</v>
      </c>
      <c r="CN4187" t="s">
        <v>12590</v>
      </c>
      <c r="CO4187">
        <v>1</v>
      </c>
    </row>
    <row r="4188" spans="1:93" x14ac:dyDescent="0.3">
      <c r="A4188" t="b">
        <v>0</v>
      </c>
      <c r="B4188" t="b">
        <v>0</v>
      </c>
      <c r="F4188" t="s">
        <v>12591</v>
      </c>
      <c r="H4188" t="b">
        <v>0</v>
      </c>
      <c r="K4188" t="s">
        <v>62</v>
      </c>
      <c r="L4188" t="b">
        <v>0</v>
      </c>
      <c r="M4188" t="b">
        <v>0</v>
      </c>
      <c r="N4188" s="1">
        <v>44342.72761574074</v>
      </c>
      <c r="P4188" t="b">
        <v>0</v>
      </c>
      <c r="W4188" t="s">
        <v>352</v>
      </c>
      <c r="X4188" t="b">
        <v>0</v>
      </c>
      <c r="Y4188" t="b">
        <v>0</v>
      </c>
      <c r="AD4188" t="s">
        <v>12592</v>
      </c>
      <c r="AE4188" t="s">
        <v>6958</v>
      </c>
      <c r="AG4188" t="b">
        <v>0</v>
      </c>
      <c r="AI4188" t="b">
        <v>1</v>
      </c>
      <c r="AJ4188" t="s">
        <v>1864</v>
      </c>
      <c r="AN4188" t="b">
        <v>0</v>
      </c>
      <c r="AO4188" t="s">
        <v>6959</v>
      </c>
      <c r="AS4188" t="b">
        <v>0</v>
      </c>
      <c r="AV4188" t="b">
        <v>0</v>
      </c>
      <c r="BD4188" s="1">
        <v>44342.735856481479</v>
      </c>
      <c r="BI4188" t="b">
        <v>0</v>
      </c>
      <c r="BL4188" t="b">
        <v>0</v>
      </c>
      <c r="BM4188" t="s">
        <v>83</v>
      </c>
      <c r="BO4188" t="s">
        <v>6960</v>
      </c>
      <c r="BT4188" t="b">
        <v>0</v>
      </c>
      <c r="BU4188" t="s">
        <v>104</v>
      </c>
      <c r="BV4188" t="s">
        <v>1890</v>
      </c>
      <c r="BW4188" t="s">
        <v>6962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L4188">
        <v>1</v>
      </c>
      <c r="CM4188">
        <v>0</v>
      </c>
      <c r="CN4188" t="s">
        <v>11279</v>
      </c>
      <c r="CO4188">
        <v>1</v>
      </c>
    </row>
    <row r="4189" spans="1:93" x14ac:dyDescent="0.3">
      <c r="A4189" t="b">
        <v>0</v>
      </c>
      <c r="B4189" t="b">
        <v>0</v>
      </c>
      <c r="F4189" t="s">
        <v>7038</v>
      </c>
      <c r="H4189" t="b">
        <v>0</v>
      </c>
      <c r="K4189" t="s">
        <v>62</v>
      </c>
      <c r="L4189" t="b">
        <v>0</v>
      </c>
      <c r="M4189" t="b">
        <v>0</v>
      </c>
      <c r="N4189" s="1">
        <v>44342.72761574074</v>
      </c>
      <c r="P4189" t="b">
        <v>0</v>
      </c>
      <c r="W4189" t="s">
        <v>352</v>
      </c>
      <c r="X4189" t="b">
        <v>0</v>
      </c>
      <c r="Y4189" t="b">
        <v>0</v>
      </c>
      <c r="AD4189" t="s">
        <v>12593</v>
      </c>
      <c r="AE4189" t="s">
        <v>6958</v>
      </c>
      <c r="AG4189" t="b">
        <v>0</v>
      </c>
      <c r="AI4189" t="b">
        <v>1</v>
      </c>
      <c r="AJ4189" t="s">
        <v>1864</v>
      </c>
      <c r="AN4189" t="b">
        <v>0</v>
      </c>
      <c r="AO4189" t="s">
        <v>6959</v>
      </c>
      <c r="AS4189" t="b">
        <v>0</v>
      </c>
      <c r="AV4189" t="b">
        <v>0</v>
      </c>
      <c r="BD4189" s="1">
        <v>44342.735868055555</v>
      </c>
      <c r="BI4189" t="b">
        <v>0</v>
      </c>
      <c r="BL4189" t="b">
        <v>0</v>
      </c>
      <c r="BM4189" t="s">
        <v>83</v>
      </c>
      <c r="BO4189" t="s">
        <v>6960</v>
      </c>
      <c r="BT4189" t="b">
        <v>0</v>
      </c>
      <c r="BU4189" t="s">
        <v>205</v>
      </c>
      <c r="BV4189" t="s">
        <v>1890</v>
      </c>
      <c r="BW4189" t="s">
        <v>6962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L4189">
        <v>1</v>
      </c>
      <c r="CM4189">
        <v>0</v>
      </c>
      <c r="CN4189" t="s">
        <v>11279</v>
      </c>
      <c r="CO4189">
        <v>1</v>
      </c>
    </row>
    <row r="4190" spans="1:93" x14ac:dyDescent="0.3">
      <c r="A4190" t="b">
        <v>0</v>
      </c>
      <c r="B4190" t="b">
        <v>0</v>
      </c>
      <c r="F4190" t="s">
        <v>5395</v>
      </c>
      <c r="H4190" t="b">
        <v>0</v>
      </c>
      <c r="K4190" t="s">
        <v>62</v>
      </c>
      <c r="L4190" t="b">
        <v>0</v>
      </c>
      <c r="M4190" t="b">
        <v>0</v>
      </c>
      <c r="N4190" s="1">
        <v>44342.72761574074</v>
      </c>
      <c r="P4190" t="b">
        <v>0</v>
      </c>
      <c r="W4190" t="s">
        <v>352</v>
      </c>
      <c r="X4190" t="b">
        <v>0</v>
      </c>
      <c r="Y4190" t="b">
        <v>0</v>
      </c>
      <c r="AD4190" t="s">
        <v>12594</v>
      </c>
      <c r="AE4190" t="s">
        <v>6958</v>
      </c>
      <c r="AG4190" t="b">
        <v>0</v>
      </c>
      <c r="AI4190" t="b">
        <v>1</v>
      </c>
      <c r="AJ4190" t="s">
        <v>1864</v>
      </c>
      <c r="AN4190" t="b">
        <v>0</v>
      </c>
      <c r="AO4190" t="s">
        <v>6959</v>
      </c>
      <c r="AS4190" t="b">
        <v>0</v>
      </c>
      <c r="AV4190" t="b">
        <v>0</v>
      </c>
      <c r="BD4190" s="1">
        <v>44342.735902777778</v>
      </c>
      <c r="BI4190" t="b">
        <v>0</v>
      </c>
      <c r="BL4190" t="b">
        <v>0</v>
      </c>
      <c r="BM4190" t="s">
        <v>83</v>
      </c>
      <c r="BO4190" t="s">
        <v>6960</v>
      </c>
      <c r="BT4190" t="b">
        <v>0</v>
      </c>
      <c r="BU4190" t="s">
        <v>250</v>
      </c>
      <c r="BV4190" t="s">
        <v>1890</v>
      </c>
      <c r="BW4190" t="s">
        <v>6962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L4190">
        <v>1</v>
      </c>
      <c r="CM4190">
        <v>0</v>
      </c>
      <c r="CN4190" t="s">
        <v>11279</v>
      </c>
      <c r="CO4190">
        <v>1</v>
      </c>
    </row>
    <row r="4191" spans="1:93" x14ac:dyDescent="0.3">
      <c r="A4191" t="b">
        <v>0</v>
      </c>
      <c r="B4191" t="b">
        <v>0</v>
      </c>
      <c r="F4191" t="s">
        <v>7237</v>
      </c>
      <c r="H4191" t="b">
        <v>0</v>
      </c>
      <c r="K4191" t="s">
        <v>62</v>
      </c>
      <c r="L4191" t="b">
        <v>0</v>
      </c>
      <c r="M4191" t="b">
        <v>0</v>
      </c>
      <c r="N4191" s="1">
        <v>44342.72761574074</v>
      </c>
      <c r="P4191" t="b">
        <v>0</v>
      </c>
      <c r="W4191" t="s">
        <v>352</v>
      </c>
      <c r="X4191" t="b">
        <v>0</v>
      </c>
      <c r="Y4191" t="b">
        <v>0</v>
      </c>
      <c r="AD4191" t="s">
        <v>12595</v>
      </c>
      <c r="AE4191" t="s">
        <v>6958</v>
      </c>
      <c r="AG4191" t="b">
        <v>0</v>
      </c>
      <c r="AI4191" t="b">
        <v>1</v>
      </c>
      <c r="AJ4191" t="s">
        <v>1864</v>
      </c>
      <c r="AN4191" t="b">
        <v>0</v>
      </c>
      <c r="AO4191" t="s">
        <v>6959</v>
      </c>
      <c r="AS4191" t="b">
        <v>0</v>
      </c>
      <c r="AV4191" t="b">
        <v>0</v>
      </c>
      <c r="BD4191" s="1">
        <v>44342.735914351855</v>
      </c>
      <c r="BI4191" t="b">
        <v>0</v>
      </c>
      <c r="BL4191" t="b">
        <v>0</v>
      </c>
      <c r="BM4191" t="s">
        <v>83</v>
      </c>
      <c r="BO4191" t="s">
        <v>6960</v>
      </c>
      <c r="BT4191" t="b">
        <v>0</v>
      </c>
      <c r="BU4191" t="s">
        <v>890</v>
      </c>
      <c r="BV4191" t="s">
        <v>1890</v>
      </c>
      <c r="BW4191" t="s">
        <v>6962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L4191">
        <v>1</v>
      </c>
      <c r="CM4191">
        <v>0</v>
      </c>
      <c r="CN4191" t="s">
        <v>6446</v>
      </c>
      <c r="CO4191">
        <v>1</v>
      </c>
    </row>
    <row r="4192" spans="1:93" x14ac:dyDescent="0.3">
      <c r="A4192" t="b">
        <v>0</v>
      </c>
      <c r="B4192" t="b">
        <v>0</v>
      </c>
      <c r="F4192" t="s">
        <v>12596</v>
      </c>
      <c r="H4192" t="b">
        <v>0</v>
      </c>
      <c r="K4192" t="s">
        <v>62</v>
      </c>
      <c r="L4192" t="b">
        <v>0</v>
      </c>
      <c r="M4192" t="b">
        <v>0</v>
      </c>
      <c r="N4192" s="1">
        <v>44342.72761574074</v>
      </c>
      <c r="P4192" t="b">
        <v>0</v>
      </c>
      <c r="W4192" t="s">
        <v>352</v>
      </c>
      <c r="X4192" t="b">
        <v>0</v>
      </c>
      <c r="Y4192" t="b">
        <v>0</v>
      </c>
      <c r="AD4192" t="s">
        <v>12597</v>
      </c>
      <c r="AE4192" t="s">
        <v>6958</v>
      </c>
      <c r="AG4192" t="b">
        <v>0</v>
      </c>
      <c r="AI4192" t="b">
        <v>1</v>
      </c>
      <c r="AJ4192" t="s">
        <v>1864</v>
      </c>
      <c r="AN4192" t="b">
        <v>0</v>
      </c>
      <c r="AO4192" t="s">
        <v>6959</v>
      </c>
      <c r="AS4192" t="b">
        <v>0</v>
      </c>
      <c r="AV4192" t="b">
        <v>0</v>
      </c>
      <c r="BD4192" s="1">
        <v>44342.735925925925</v>
      </c>
      <c r="BI4192" t="b">
        <v>0</v>
      </c>
      <c r="BL4192" t="b">
        <v>0</v>
      </c>
      <c r="BM4192" t="s">
        <v>83</v>
      </c>
      <c r="BO4192" t="s">
        <v>6960</v>
      </c>
      <c r="BT4192" t="b">
        <v>0</v>
      </c>
      <c r="BU4192" t="s">
        <v>104</v>
      </c>
      <c r="BV4192" t="s">
        <v>1890</v>
      </c>
      <c r="BW4192" t="s">
        <v>6962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L4192">
        <v>1</v>
      </c>
      <c r="CM4192">
        <v>0</v>
      </c>
      <c r="CN4192" t="s">
        <v>12598</v>
      </c>
      <c r="CO4192">
        <v>1</v>
      </c>
    </row>
    <row r="4193" spans="1:93" x14ac:dyDescent="0.3">
      <c r="A4193" t="b">
        <v>0</v>
      </c>
      <c r="B4193" t="b">
        <v>0</v>
      </c>
      <c r="F4193" t="s">
        <v>12599</v>
      </c>
      <c r="H4193" t="b">
        <v>0</v>
      </c>
      <c r="K4193" t="s">
        <v>62</v>
      </c>
      <c r="L4193" t="b">
        <v>0</v>
      </c>
      <c r="M4193" t="b">
        <v>0</v>
      </c>
      <c r="N4193" s="1">
        <v>44342.72761574074</v>
      </c>
      <c r="P4193" t="b">
        <v>0</v>
      </c>
      <c r="W4193" t="s">
        <v>352</v>
      </c>
      <c r="X4193" t="b">
        <v>0</v>
      </c>
      <c r="Y4193" t="b">
        <v>0</v>
      </c>
      <c r="AD4193" t="s">
        <v>12600</v>
      </c>
      <c r="AE4193" t="s">
        <v>6958</v>
      </c>
      <c r="AG4193" t="b">
        <v>0</v>
      </c>
      <c r="AI4193" t="b">
        <v>1</v>
      </c>
      <c r="AJ4193" t="s">
        <v>1864</v>
      </c>
      <c r="AN4193" t="b">
        <v>0</v>
      </c>
      <c r="AO4193" t="s">
        <v>6959</v>
      </c>
      <c r="AS4193" t="b">
        <v>0</v>
      </c>
      <c r="AV4193" t="b">
        <v>0</v>
      </c>
      <c r="BD4193" s="1">
        <v>44342.735937500001</v>
      </c>
      <c r="BI4193" t="b">
        <v>0</v>
      </c>
      <c r="BL4193" t="b">
        <v>0</v>
      </c>
      <c r="BM4193" t="s">
        <v>83</v>
      </c>
      <c r="BO4193" t="s">
        <v>6960</v>
      </c>
      <c r="BT4193" t="b">
        <v>0</v>
      </c>
      <c r="BU4193" t="s">
        <v>250</v>
      </c>
      <c r="BV4193" t="s">
        <v>1890</v>
      </c>
      <c r="BW4193" t="s">
        <v>6962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L4193">
        <v>1</v>
      </c>
      <c r="CM4193">
        <v>0</v>
      </c>
      <c r="CN4193" t="s">
        <v>12601</v>
      </c>
      <c r="CO4193">
        <v>1</v>
      </c>
    </row>
    <row r="4194" spans="1:93" x14ac:dyDescent="0.3">
      <c r="A4194" t="b">
        <v>0</v>
      </c>
      <c r="B4194" t="b">
        <v>0</v>
      </c>
      <c r="F4194" t="s">
        <v>12602</v>
      </c>
      <c r="H4194" t="b">
        <v>0</v>
      </c>
      <c r="K4194" t="s">
        <v>62</v>
      </c>
      <c r="L4194" t="b">
        <v>0</v>
      </c>
      <c r="M4194" t="b">
        <v>0</v>
      </c>
      <c r="N4194" s="1">
        <v>44342.72761574074</v>
      </c>
      <c r="P4194" t="b">
        <v>0</v>
      </c>
      <c r="W4194" t="s">
        <v>352</v>
      </c>
      <c r="X4194" t="b">
        <v>0</v>
      </c>
      <c r="Y4194" t="b">
        <v>0</v>
      </c>
      <c r="AD4194" t="s">
        <v>12603</v>
      </c>
      <c r="AE4194" t="s">
        <v>6958</v>
      </c>
      <c r="AG4194" t="b">
        <v>0</v>
      </c>
      <c r="AI4194" t="b">
        <v>1</v>
      </c>
      <c r="AJ4194" t="s">
        <v>1864</v>
      </c>
      <c r="AN4194" t="b">
        <v>0</v>
      </c>
      <c r="AO4194" t="s">
        <v>6959</v>
      </c>
      <c r="AS4194" t="b">
        <v>0</v>
      </c>
      <c r="AV4194" t="b">
        <v>0</v>
      </c>
      <c r="BD4194" s="1">
        <v>44342.735949074071</v>
      </c>
      <c r="BI4194" t="b">
        <v>0</v>
      </c>
      <c r="BL4194" t="b">
        <v>0</v>
      </c>
      <c r="BM4194" t="s">
        <v>83</v>
      </c>
      <c r="BO4194" t="s">
        <v>6960</v>
      </c>
      <c r="BT4194" t="b">
        <v>0</v>
      </c>
      <c r="BU4194" t="s">
        <v>588</v>
      </c>
      <c r="BV4194" t="s">
        <v>1890</v>
      </c>
      <c r="BW4194" t="s">
        <v>6962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L4194">
        <v>1</v>
      </c>
      <c r="CM4194">
        <v>0</v>
      </c>
      <c r="CN4194" t="s">
        <v>12604</v>
      </c>
      <c r="CO4194">
        <v>1</v>
      </c>
    </row>
    <row r="4195" spans="1:93" x14ac:dyDescent="0.3">
      <c r="A4195" t="b">
        <v>0</v>
      </c>
      <c r="B4195" t="b">
        <v>0</v>
      </c>
      <c r="F4195" t="s">
        <v>889</v>
      </c>
      <c r="H4195" t="b">
        <v>0</v>
      </c>
      <c r="K4195" t="s">
        <v>62</v>
      </c>
      <c r="L4195" t="b">
        <v>0</v>
      </c>
      <c r="M4195" t="b">
        <v>0</v>
      </c>
      <c r="N4195" s="1">
        <v>44342.72761574074</v>
      </c>
      <c r="P4195" t="b">
        <v>0</v>
      </c>
      <c r="W4195" t="s">
        <v>352</v>
      </c>
      <c r="X4195" t="b">
        <v>0</v>
      </c>
      <c r="Y4195" t="b">
        <v>0</v>
      </c>
      <c r="AD4195" t="s">
        <v>12605</v>
      </c>
      <c r="AE4195" t="s">
        <v>6958</v>
      </c>
      <c r="AG4195" t="b">
        <v>0</v>
      </c>
      <c r="AI4195" t="b">
        <v>1</v>
      </c>
      <c r="AJ4195" t="s">
        <v>1864</v>
      </c>
      <c r="AN4195" t="b">
        <v>0</v>
      </c>
      <c r="AO4195" t="s">
        <v>6959</v>
      </c>
      <c r="AS4195" t="b">
        <v>0</v>
      </c>
      <c r="AV4195" t="b">
        <v>0</v>
      </c>
      <c r="BD4195" s="1">
        <v>44342.735960648148</v>
      </c>
      <c r="BI4195" t="b">
        <v>0</v>
      </c>
      <c r="BL4195" t="b">
        <v>0</v>
      </c>
      <c r="BM4195" t="s">
        <v>83</v>
      </c>
      <c r="BO4195" t="s">
        <v>6960</v>
      </c>
      <c r="BT4195" t="b">
        <v>0</v>
      </c>
      <c r="BU4195" t="s">
        <v>579</v>
      </c>
      <c r="BV4195" t="s">
        <v>1890</v>
      </c>
      <c r="BW4195" t="s">
        <v>6962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L4195">
        <v>1</v>
      </c>
      <c r="CM4195">
        <v>0</v>
      </c>
      <c r="CN4195" t="s">
        <v>12606</v>
      </c>
      <c r="CO4195">
        <v>1</v>
      </c>
    </row>
    <row r="4196" spans="1:93" x14ac:dyDescent="0.3">
      <c r="A4196" t="b">
        <v>0</v>
      </c>
      <c r="B4196" t="b">
        <v>0</v>
      </c>
      <c r="F4196" t="s">
        <v>12607</v>
      </c>
      <c r="H4196" t="b">
        <v>0</v>
      </c>
      <c r="K4196" t="s">
        <v>62</v>
      </c>
      <c r="L4196" t="b">
        <v>0</v>
      </c>
      <c r="M4196" t="b">
        <v>0</v>
      </c>
      <c r="N4196" s="1">
        <v>44342.72761574074</v>
      </c>
      <c r="P4196" t="b">
        <v>0</v>
      </c>
      <c r="W4196" t="s">
        <v>352</v>
      </c>
      <c r="X4196" t="b">
        <v>0</v>
      </c>
      <c r="Y4196" t="b">
        <v>0</v>
      </c>
      <c r="AD4196" t="s">
        <v>12608</v>
      </c>
      <c r="AE4196" t="s">
        <v>6958</v>
      </c>
      <c r="AG4196" t="b">
        <v>0</v>
      </c>
      <c r="AI4196" t="b">
        <v>1</v>
      </c>
      <c r="AJ4196" t="s">
        <v>1864</v>
      </c>
      <c r="AN4196" t="b">
        <v>0</v>
      </c>
      <c r="AO4196" t="s">
        <v>6959</v>
      </c>
      <c r="AS4196" t="b">
        <v>0</v>
      </c>
      <c r="AV4196" t="b">
        <v>0</v>
      </c>
      <c r="BD4196" s="1">
        <v>44342.735972222225</v>
      </c>
      <c r="BI4196" t="b">
        <v>0</v>
      </c>
      <c r="BL4196" t="b">
        <v>0</v>
      </c>
      <c r="BM4196" t="s">
        <v>83</v>
      </c>
      <c r="BO4196" t="s">
        <v>6960</v>
      </c>
      <c r="BT4196" t="b">
        <v>0</v>
      </c>
      <c r="BU4196" t="s">
        <v>250</v>
      </c>
      <c r="BV4196" t="s">
        <v>1890</v>
      </c>
      <c r="BW4196" t="s">
        <v>6962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L4196">
        <v>1</v>
      </c>
      <c r="CM4196">
        <v>0</v>
      </c>
      <c r="CN4196" t="s">
        <v>12609</v>
      </c>
      <c r="CO4196">
        <v>1</v>
      </c>
    </row>
    <row r="4197" spans="1:93" x14ac:dyDescent="0.3">
      <c r="A4197" t="b">
        <v>0</v>
      </c>
      <c r="B4197" t="b">
        <v>0</v>
      </c>
      <c r="F4197" t="s">
        <v>3840</v>
      </c>
      <c r="H4197" t="b">
        <v>0</v>
      </c>
      <c r="K4197" t="s">
        <v>62</v>
      </c>
      <c r="L4197" t="b">
        <v>0</v>
      </c>
      <c r="M4197" t="b">
        <v>0</v>
      </c>
      <c r="N4197" s="1">
        <v>44342.72761574074</v>
      </c>
      <c r="P4197" t="b">
        <v>0</v>
      </c>
      <c r="W4197" t="s">
        <v>352</v>
      </c>
      <c r="X4197" t="b">
        <v>0</v>
      </c>
      <c r="Y4197" t="b">
        <v>0</v>
      </c>
      <c r="AD4197" t="s">
        <v>12610</v>
      </c>
      <c r="AE4197" t="s">
        <v>6958</v>
      </c>
      <c r="AG4197" t="b">
        <v>0</v>
      </c>
      <c r="AI4197" t="b">
        <v>1</v>
      </c>
      <c r="AJ4197" t="s">
        <v>1864</v>
      </c>
      <c r="AN4197" t="b">
        <v>0</v>
      </c>
      <c r="AO4197" t="s">
        <v>6959</v>
      </c>
      <c r="AS4197" t="b">
        <v>0</v>
      </c>
      <c r="AV4197" t="b">
        <v>0</v>
      </c>
      <c r="BD4197" s="1">
        <v>44342.736006944448</v>
      </c>
      <c r="BI4197" t="b">
        <v>0</v>
      </c>
      <c r="BL4197" t="b">
        <v>0</v>
      </c>
      <c r="BM4197" t="s">
        <v>83</v>
      </c>
      <c r="BO4197" t="s">
        <v>6960</v>
      </c>
      <c r="BT4197" t="b">
        <v>0</v>
      </c>
      <c r="BU4197" t="s">
        <v>104</v>
      </c>
      <c r="BV4197" t="s">
        <v>1890</v>
      </c>
      <c r="BW4197" t="s">
        <v>6962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L4197">
        <v>1</v>
      </c>
      <c r="CM4197">
        <v>0</v>
      </c>
      <c r="CN4197" t="s">
        <v>11375</v>
      </c>
      <c r="CO4197">
        <v>1</v>
      </c>
    </row>
    <row r="4198" spans="1:93" x14ac:dyDescent="0.3">
      <c r="A4198" t="b">
        <v>0</v>
      </c>
      <c r="B4198" t="b">
        <v>0</v>
      </c>
      <c r="F4198" t="s">
        <v>12611</v>
      </c>
      <c r="H4198" t="b">
        <v>0</v>
      </c>
      <c r="K4198" t="s">
        <v>62</v>
      </c>
      <c r="L4198" t="b">
        <v>0</v>
      </c>
      <c r="M4198" t="b">
        <v>0</v>
      </c>
      <c r="N4198" s="1">
        <v>44342.72761574074</v>
      </c>
      <c r="P4198" t="b">
        <v>0</v>
      </c>
      <c r="W4198" t="s">
        <v>352</v>
      </c>
      <c r="X4198" t="b">
        <v>0</v>
      </c>
      <c r="Y4198" t="b">
        <v>0</v>
      </c>
      <c r="AD4198" t="s">
        <v>12612</v>
      </c>
      <c r="AE4198" t="s">
        <v>6958</v>
      </c>
      <c r="AG4198" t="b">
        <v>0</v>
      </c>
      <c r="AI4198" t="b">
        <v>1</v>
      </c>
      <c r="AJ4198" t="s">
        <v>1864</v>
      </c>
      <c r="AN4198" t="b">
        <v>0</v>
      </c>
      <c r="AO4198" t="s">
        <v>6959</v>
      </c>
      <c r="AS4198" t="b">
        <v>0</v>
      </c>
      <c r="AV4198" t="b">
        <v>0</v>
      </c>
      <c r="BD4198" s="1">
        <v>44342.736018518517</v>
      </c>
      <c r="BI4198" t="b">
        <v>0</v>
      </c>
      <c r="BL4198" t="b">
        <v>0</v>
      </c>
      <c r="BM4198" t="s">
        <v>83</v>
      </c>
      <c r="BO4198" t="s">
        <v>6960</v>
      </c>
      <c r="BT4198" t="b">
        <v>0</v>
      </c>
      <c r="BU4198" t="s">
        <v>104</v>
      </c>
      <c r="BV4198" t="s">
        <v>1890</v>
      </c>
      <c r="BW4198" t="s">
        <v>6962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L4198">
        <v>1</v>
      </c>
      <c r="CM4198">
        <v>0</v>
      </c>
      <c r="CN4198" t="s">
        <v>12613</v>
      </c>
      <c r="CO4198">
        <v>1</v>
      </c>
    </row>
    <row r="4199" spans="1:93" x14ac:dyDescent="0.3">
      <c r="A4199" t="b">
        <v>0</v>
      </c>
      <c r="B4199" t="b">
        <v>0</v>
      </c>
      <c r="F4199" t="s">
        <v>889</v>
      </c>
      <c r="H4199" t="b">
        <v>0</v>
      </c>
      <c r="K4199" t="s">
        <v>62</v>
      </c>
      <c r="L4199" t="b">
        <v>0</v>
      </c>
      <c r="M4199" t="b">
        <v>0</v>
      </c>
      <c r="N4199" s="1">
        <v>44342.72761574074</v>
      </c>
      <c r="P4199" t="b">
        <v>0</v>
      </c>
      <c r="W4199" t="s">
        <v>352</v>
      </c>
      <c r="X4199" t="b">
        <v>0</v>
      </c>
      <c r="Y4199" t="b">
        <v>0</v>
      </c>
      <c r="AD4199" t="s">
        <v>12614</v>
      </c>
      <c r="AE4199" t="s">
        <v>6958</v>
      </c>
      <c r="AG4199" t="b">
        <v>0</v>
      </c>
      <c r="AI4199" t="b">
        <v>1</v>
      </c>
      <c r="AJ4199" t="s">
        <v>1864</v>
      </c>
      <c r="AN4199" t="b">
        <v>0</v>
      </c>
      <c r="AO4199" t="s">
        <v>6959</v>
      </c>
      <c r="AS4199" t="b">
        <v>0</v>
      </c>
      <c r="AV4199" t="b">
        <v>0</v>
      </c>
      <c r="BD4199" s="1">
        <v>44342.736030092594</v>
      </c>
      <c r="BI4199" t="b">
        <v>0</v>
      </c>
      <c r="BL4199" t="b">
        <v>0</v>
      </c>
      <c r="BM4199" t="s">
        <v>83</v>
      </c>
      <c r="BO4199" t="s">
        <v>6960</v>
      </c>
      <c r="BT4199" t="b">
        <v>0</v>
      </c>
      <c r="BU4199" t="s">
        <v>890</v>
      </c>
      <c r="BV4199" t="s">
        <v>1890</v>
      </c>
      <c r="BW4199" t="s">
        <v>6962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L4199">
        <v>1</v>
      </c>
      <c r="CM4199">
        <v>0</v>
      </c>
      <c r="CN4199" t="s">
        <v>12613</v>
      </c>
      <c r="CO4199">
        <v>1</v>
      </c>
    </row>
    <row r="4200" spans="1:93" x14ac:dyDescent="0.3">
      <c r="A4200" t="b">
        <v>0</v>
      </c>
      <c r="B4200" t="b">
        <v>0</v>
      </c>
      <c r="F4200" t="s">
        <v>12615</v>
      </c>
      <c r="H4200" t="b">
        <v>0</v>
      </c>
      <c r="K4200" t="s">
        <v>62</v>
      </c>
      <c r="L4200" t="b">
        <v>0</v>
      </c>
      <c r="M4200" t="b">
        <v>0</v>
      </c>
      <c r="N4200" s="1">
        <v>44342.72761574074</v>
      </c>
      <c r="P4200" t="b">
        <v>0</v>
      </c>
      <c r="W4200" t="s">
        <v>352</v>
      </c>
      <c r="X4200" t="b">
        <v>0</v>
      </c>
      <c r="Y4200" t="b">
        <v>0</v>
      </c>
      <c r="AD4200" t="s">
        <v>12616</v>
      </c>
      <c r="AE4200" t="s">
        <v>6958</v>
      </c>
      <c r="AG4200" t="b">
        <v>0</v>
      </c>
      <c r="AI4200" t="b">
        <v>1</v>
      </c>
      <c r="AJ4200" t="s">
        <v>1864</v>
      </c>
      <c r="AN4200" t="b">
        <v>0</v>
      </c>
      <c r="AO4200" t="s">
        <v>6959</v>
      </c>
      <c r="AS4200" t="b">
        <v>0</v>
      </c>
      <c r="AV4200" t="b">
        <v>0</v>
      </c>
      <c r="BD4200" s="1">
        <v>44342.736041666663</v>
      </c>
      <c r="BI4200" t="b">
        <v>0</v>
      </c>
      <c r="BL4200" t="b">
        <v>0</v>
      </c>
      <c r="BM4200" t="s">
        <v>83</v>
      </c>
      <c r="BO4200" t="s">
        <v>6960</v>
      </c>
      <c r="BT4200" t="b">
        <v>0</v>
      </c>
      <c r="BU4200" t="s">
        <v>890</v>
      </c>
      <c r="BV4200" t="s">
        <v>1890</v>
      </c>
      <c r="BW4200" t="s">
        <v>6962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L4200">
        <v>1</v>
      </c>
      <c r="CM4200">
        <v>0</v>
      </c>
      <c r="CN4200" t="s">
        <v>12613</v>
      </c>
      <c r="CO4200">
        <v>1</v>
      </c>
    </row>
    <row r="4201" spans="1:93" x14ac:dyDescent="0.3">
      <c r="A4201" t="b">
        <v>0</v>
      </c>
      <c r="B4201" t="b">
        <v>0</v>
      </c>
      <c r="F4201" t="s">
        <v>12617</v>
      </c>
      <c r="H4201" t="b">
        <v>0</v>
      </c>
      <c r="K4201" t="s">
        <v>62</v>
      </c>
      <c r="L4201" t="b">
        <v>0</v>
      </c>
      <c r="M4201" t="b">
        <v>0</v>
      </c>
      <c r="N4201" s="1">
        <v>44342.72761574074</v>
      </c>
      <c r="P4201" t="b">
        <v>0</v>
      </c>
      <c r="W4201" t="s">
        <v>352</v>
      </c>
      <c r="X4201" t="b">
        <v>0</v>
      </c>
      <c r="Y4201" t="b">
        <v>0</v>
      </c>
      <c r="AD4201" t="s">
        <v>12618</v>
      </c>
      <c r="AE4201" t="s">
        <v>6958</v>
      </c>
      <c r="AG4201" t="b">
        <v>0</v>
      </c>
      <c r="AI4201" t="b">
        <v>1</v>
      </c>
      <c r="AJ4201" t="s">
        <v>1864</v>
      </c>
      <c r="AN4201" t="b">
        <v>0</v>
      </c>
      <c r="AO4201" t="s">
        <v>6959</v>
      </c>
      <c r="AS4201" t="b">
        <v>0</v>
      </c>
      <c r="AV4201" t="b">
        <v>0</v>
      </c>
      <c r="BD4201" s="1">
        <v>44342.73605324074</v>
      </c>
      <c r="BI4201" t="b">
        <v>0</v>
      </c>
      <c r="BL4201" t="b">
        <v>0</v>
      </c>
      <c r="BM4201" t="s">
        <v>83</v>
      </c>
      <c r="BO4201" t="s">
        <v>6960</v>
      </c>
      <c r="BT4201" t="b">
        <v>0</v>
      </c>
      <c r="BU4201" t="s">
        <v>72</v>
      </c>
      <c r="BV4201" t="s">
        <v>1890</v>
      </c>
      <c r="BW4201" t="s">
        <v>6962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L4201">
        <v>1</v>
      </c>
      <c r="CM4201">
        <v>0</v>
      </c>
      <c r="CN4201" t="s">
        <v>12619</v>
      </c>
      <c r="CO4201">
        <v>1</v>
      </c>
    </row>
    <row r="4202" spans="1:93" x14ac:dyDescent="0.3">
      <c r="A4202" t="b">
        <v>0</v>
      </c>
      <c r="B4202" t="b">
        <v>0</v>
      </c>
      <c r="F4202" t="s">
        <v>5045</v>
      </c>
      <c r="H4202" t="b">
        <v>0</v>
      </c>
      <c r="K4202" t="s">
        <v>62</v>
      </c>
      <c r="L4202" t="b">
        <v>0</v>
      </c>
      <c r="M4202" t="b">
        <v>0</v>
      </c>
      <c r="N4202" s="1">
        <v>44342.72761574074</v>
      </c>
      <c r="P4202" t="b">
        <v>0</v>
      </c>
      <c r="W4202" t="s">
        <v>352</v>
      </c>
      <c r="X4202" t="b">
        <v>0</v>
      </c>
      <c r="Y4202" t="b">
        <v>0</v>
      </c>
      <c r="AD4202" t="s">
        <v>12620</v>
      </c>
      <c r="AE4202" t="s">
        <v>6958</v>
      </c>
      <c r="AG4202" t="b">
        <v>0</v>
      </c>
      <c r="AI4202" t="b">
        <v>1</v>
      </c>
      <c r="AJ4202" t="s">
        <v>1864</v>
      </c>
      <c r="AN4202" t="b">
        <v>0</v>
      </c>
      <c r="AO4202" t="s">
        <v>6959</v>
      </c>
      <c r="AS4202" t="b">
        <v>0</v>
      </c>
      <c r="AV4202" t="b">
        <v>0</v>
      </c>
      <c r="BD4202" s="1">
        <v>44342.736087962963</v>
      </c>
      <c r="BI4202" t="b">
        <v>0</v>
      </c>
      <c r="BL4202" t="b">
        <v>0</v>
      </c>
      <c r="BM4202" t="s">
        <v>83</v>
      </c>
      <c r="BO4202" t="s">
        <v>6960</v>
      </c>
      <c r="BT4202" t="b">
        <v>0</v>
      </c>
      <c r="BU4202" t="s">
        <v>110</v>
      </c>
      <c r="BV4202" t="s">
        <v>1890</v>
      </c>
      <c r="BW4202" t="s">
        <v>6962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L4202">
        <v>1</v>
      </c>
      <c r="CM4202">
        <v>0</v>
      </c>
      <c r="CN4202" t="s">
        <v>12621</v>
      </c>
      <c r="CO4202">
        <v>1</v>
      </c>
    </row>
    <row r="4203" spans="1:93" x14ac:dyDescent="0.3">
      <c r="A4203" t="b">
        <v>0</v>
      </c>
      <c r="B4203" t="b">
        <v>0</v>
      </c>
      <c r="F4203" t="s">
        <v>6433</v>
      </c>
      <c r="H4203" t="b">
        <v>0</v>
      </c>
      <c r="K4203" t="s">
        <v>62</v>
      </c>
      <c r="L4203" t="b">
        <v>0</v>
      </c>
      <c r="M4203" t="b">
        <v>0</v>
      </c>
      <c r="N4203" s="1">
        <v>44342.72761574074</v>
      </c>
      <c r="P4203" t="b">
        <v>0</v>
      </c>
      <c r="W4203" t="s">
        <v>352</v>
      </c>
      <c r="X4203" t="b">
        <v>0</v>
      </c>
      <c r="Y4203" t="b">
        <v>0</v>
      </c>
      <c r="AD4203" t="s">
        <v>12622</v>
      </c>
      <c r="AE4203" t="s">
        <v>6958</v>
      </c>
      <c r="AG4203" t="b">
        <v>0</v>
      </c>
      <c r="AI4203" t="b">
        <v>1</v>
      </c>
      <c r="AJ4203" t="s">
        <v>1864</v>
      </c>
      <c r="AN4203" t="b">
        <v>0</v>
      </c>
      <c r="AO4203" t="s">
        <v>6959</v>
      </c>
      <c r="AS4203" t="b">
        <v>0</v>
      </c>
      <c r="AV4203" t="b">
        <v>0</v>
      </c>
      <c r="BD4203" s="1">
        <v>44342.73609953704</v>
      </c>
      <c r="BI4203" t="b">
        <v>0</v>
      </c>
      <c r="BL4203" t="b">
        <v>0</v>
      </c>
      <c r="BM4203" t="s">
        <v>83</v>
      </c>
      <c r="BO4203" t="s">
        <v>6960</v>
      </c>
      <c r="BT4203" t="b">
        <v>0</v>
      </c>
      <c r="BU4203" t="s">
        <v>896</v>
      </c>
      <c r="BV4203" t="s">
        <v>1890</v>
      </c>
      <c r="BW4203" t="s">
        <v>6962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L4203">
        <v>1</v>
      </c>
      <c r="CM4203">
        <v>0</v>
      </c>
      <c r="CN4203" t="s">
        <v>12621</v>
      </c>
      <c r="CO4203">
        <v>1</v>
      </c>
    </row>
    <row r="4204" spans="1:93" x14ac:dyDescent="0.3">
      <c r="A4204" t="b">
        <v>0</v>
      </c>
      <c r="B4204" t="b">
        <v>0</v>
      </c>
      <c r="F4204" t="s">
        <v>901</v>
      </c>
      <c r="H4204" t="b">
        <v>0</v>
      </c>
      <c r="K4204" t="s">
        <v>62</v>
      </c>
      <c r="L4204" t="b">
        <v>0</v>
      </c>
      <c r="M4204" t="b">
        <v>0</v>
      </c>
      <c r="N4204" s="1">
        <v>44342.72761574074</v>
      </c>
      <c r="P4204" t="b">
        <v>0</v>
      </c>
      <c r="W4204" t="s">
        <v>352</v>
      </c>
      <c r="X4204" t="b">
        <v>0</v>
      </c>
      <c r="Y4204" t="b">
        <v>0</v>
      </c>
      <c r="AD4204" t="s">
        <v>12623</v>
      </c>
      <c r="AE4204" t="s">
        <v>6958</v>
      </c>
      <c r="AG4204" t="b">
        <v>0</v>
      </c>
      <c r="AI4204" t="b">
        <v>1</v>
      </c>
      <c r="AJ4204" t="s">
        <v>1864</v>
      </c>
      <c r="AN4204" t="b">
        <v>0</v>
      </c>
      <c r="AO4204" t="s">
        <v>6959</v>
      </c>
      <c r="AS4204" t="b">
        <v>0</v>
      </c>
      <c r="AV4204" t="b">
        <v>0</v>
      </c>
      <c r="BD4204" s="1">
        <v>44342.736111111109</v>
      </c>
      <c r="BI4204" t="b">
        <v>0</v>
      </c>
      <c r="BL4204" t="b">
        <v>0</v>
      </c>
      <c r="BM4204" t="s">
        <v>83</v>
      </c>
      <c r="BO4204" t="s">
        <v>6960</v>
      </c>
      <c r="BT4204" t="b">
        <v>0</v>
      </c>
      <c r="BU4204" t="s">
        <v>186</v>
      </c>
      <c r="BV4204" t="s">
        <v>1890</v>
      </c>
      <c r="BW4204" t="s">
        <v>6962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L4204">
        <v>1</v>
      </c>
      <c r="CM4204">
        <v>0</v>
      </c>
      <c r="CN4204" t="s">
        <v>12624</v>
      </c>
      <c r="CO4204">
        <v>1</v>
      </c>
    </row>
    <row r="4205" spans="1:93" x14ac:dyDescent="0.3">
      <c r="A4205" t="b">
        <v>0</v>
      </c>
      <c r="B4205" t="b">
        <v>0</v>
      </c>
      <c r="F4205" t="s">
        <v>8701</v>
      </c>
      <c r="H4205" t="b">
        <v>0</v>
      </c>
      <c r="K4205" t="s">
        <v>62</v>
      </c>
      <c r="L4205" t="b">
        <v>0</v>
      </c>
      <c r="M4205" t="b">
        <v>0</v>
      </c>
      <c r="N4205" s="1">
        <v>44342.72761574074</v>
      </c>
      <c r="P4205" t="b">
        <v>0</v>
      </c>
      <c r="W4205" t="s">
        <v>352</v>
      </c>
      <c r="X4205" t="b">
        <v>0</v>
      </c>
      <c r="Y4205" t="b">
        <v>0</v>
      </c>
      <c r="AD4205" t="s">
        <v>12625</v>
      </c>
      <c r="AE4205" t="s">
        <v>6958</v>
      </c>
      <c r="AG4205" t="b">
        <v>0</v>
      </c>
      <c r="AI4205" t="b">
        <v>1</v>
      </c>
      <c r="AJ4205" t="s">
        <v>1864</v>
      </c>
      <c r="AN4205" t="b">
        <v>0</v>
      </c>
      <c r="AO4205" t="s">
        <v>6959</v>
      </c>
      <c r="AS4205" t="b">
        <v>0</v>
      </c>
      <c r="AV4205" t="b">
        <v>0</v>
      </c>
      <c r="BD4205" s="1">
        <v>44342.736122685186</v>
      </c>
      <c r="BI4205" t="b">
        <v>0</v>
      </c>
      <c r="BL4205" t="b">
        <v>0</v>
      </c>
      <c r="BM4205" t="s">
        <v>83</v>
      </c>
      <c r="BO4205" t="s">
        <v>6960</v>
      </c>
      <c r="BT4205" t="b">
        <v>0</v>
      </c>
      <c r="BU4205" t="s">
        <v>205</v>
      </c>
      <c r="BV4205" t="s">
        <v>1890</v>
      </c>
      <c r="BW4205" t="s">
        <v>6962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L4205">
        <v>1</v>
      </c>
      <c r="CM4205">
        <v>0</v>
      </c>
      <c r="CN4205" t="s">
        <v>12626</v>
      </c>
      <c r="CO4205">
        <v>1</v>
      </c>
    </row>
    <row r="4206" spans="1:93" x14ac:dyDescent="0.3">
      <c r="A4206" t="b">
        <v>0</v>
      </c>
      <c r="B4206" t="b">
        <v>0</v>
      </c>
      <c r="F4206" t="s">
        <v>11420</v>
      </c>
      <c r="H4206" t="b">
        <v>0</v>
      </c>
      <c r="K4206" t="s">
        <v>62</v>
      </c>
      <c r="L4206" t="b">
        <v>0</v>
      </c>
      <c r="M4206" t="b">
        <v>0</v>
      </c>
      <c r="N4206" s="1">
        <v>44342.72761574074</v>
      </c>
      <c r="P4206" t="b">
        <v>0</v>
      </c>
      <c r="W4206" t="s">
        <v>352</v>
      </c>
      <c r="X4206" t="b">
        <v>0</v>
      </c>
      <c r="Y4206" t="b">
        <v>0</v>
      </c>
      <c r="AD4206" t="s">
        <v>12627</v>
      </c>
      <c r="AE4206" t="s">
        <v>6958</v>
      </c>
      <c r="AG4206" t="b">
        <v>0</v>
      </c>
      <c r="AI4206" t="b">
        <v>1</v>
      </c>
      <c r="AJ4206" t="s">
        <v>1864</v>
      </c>
      <c r="AN4206" t="b">
        <v>0</v>
      </c>
      <c r="AO4206" t="s">
        <v>6959</v>
      </c>
      <c r="AS4206" t="b">
        <v>0</v>
      </c>
      <c r="AV4206" t="b">
        <v>0</v>
      </c>
      <c r="BD4206" s="1">
        <v>44342.736134259256</v>
      </c>
      <c r="BI4206" t="b">
        <v>0</v>
      </c>
      <c r="BL4206" t="b">
        <v>0</v>
      </c>
      <c r="BM4206" t="s">
        <v>83</v>
      </c>
      <c r="BO4206" t="s">
        <v>6960</v>
      </c>
      <c r="BT4206" t="b">
        <v>0</v>
      </c>
      <c r="BU4206" t="s">
        <v>588</v>
      </c>
      <c r="BV4206" t="s">
        <v>1890</v>
      </c>
      <c r="BW4206" t="s">
        <v>6962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L4206">
        <v>1</v>
      </c>
      <c r="CM4206">
        <v>0</v>
      </c>
      <c r="CN4206" t="s">
        <v>11422</v>
      </c>
      <c r="CO4206">
        <v>1</v>
      </c>
    </row>
    <row r="4207" spans="1:93" x14ac:dyDescent="0.3">
      <c r="A4207" t="b">
        <v>0</v>
      </c>
      <c r="B4207" t="b">
        <v>0</v>
      </c>
      <c r="F4207" t="s">
        <v>12628</v>
      </c>
      <c r="H4207" t="b">
        <v>0</v>
      </c>
      <c r="K4207" t="s">
        <v>62</v>
      </c>
      <c r="L4207" t="b">
        <v>0</v>
      </c>
      <c r="M4207" t="b">
        <v>0</v>
      </c>
      <c r="N4207" s="1">
        <v>44342.72761574074</v>
      </c>
      <c r="P4207" t="b">
        <v>0</v>
      </c>
      <c r="W4207" t="s">
        <v>352</v>
      </c>
      <c r="X4207" t="b">
        <v>0</v>
      </c>
      <c r="Y4207" t="b">
        <v>0</v>
      </c>
      <c r="AD4207" t="s">
        <v>12629</v>
      </c>
      <c r="AE4207" t="s">
        <v>6958</v>
      </c>
      <c r="AG4207" t="b">
        <v>0</v>
      </c>
      <c r="AI4207" t="b">
        <v>1</v>
      </c>
      <c r="AJ4207" t="s">
        <v>1864</v>
      </c>
      <c r="AN4207" t="b">
        <v>0</v>
      </c>
      <c r="AO4207" t="s">
        <v>6959</v>
      </c>
      <c r="AS4207" t="b">
        <v>0</v>
      </c>
      <c r="AV4207" t="b">
        <v>0</v>
      </c>
      <c r="BD4207" s="1">
        <v>44342.736145833333</v>
      </c>
      <c r="BI4207" t="b">
        <v>0</v>
      </c>
      <c r="BL4207" t="b">
        <v>0</v>
      </c>
      <c r="BM4207" t="s">
        <v>83</v>
      </c>
      <c r="BO4207" t="s">
        <v>6960</v>
      </c>
      <c r="BT4207" t="b">
        <v>0</v>
      </c>
      <c r="BU4207" t="s">
        <v>250</v>
      </c>
      <c r="BV4207" t="s">
        <v>1890</v>
      </c>
      <c r="BW4207" t="s">
        <v>6962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L4207">
        <v>1</v>
      </c>
      <c r="CM4207">
        <v>0</v>
      </c>
      <c r="CN4207" t="s">
        <v>12630</v>
      </c>
      <c r="CO4207">
        <v>1</v>
      </c>
    </row>
    <row r="4208" spans="1:93" x14ac:dyDescent="0.3">
      <c r="A4208" t="b">
        <v>0</v>
      </c>
      <c r="B4208" t="b">
        <v>0</v>
      </c>
      <c r="F4208" t="s">
        <v>12631</v>
      </c>
      <c r="H4208" t="b">
        <v>0</v>
      </c>
      <c r="K4208" t="s">
        <v>62</v>
      </c>
      <c r="L4208" t="b">
        <v>0</v>
      </c>
      <c r="M4208" t="b">
        <v>0</v>
      </c>
      <c r="N4208" s="1">
        <v>44342.72761574074</v>
      </c>
      <c r="P4208" t="b">
        <v>0</v>
      </c>
      <c r="W4208" t="s">
        <v>352</v>
      </c>
      <c r="X4208" t="b">
        <v>0</v>
      </c>
      <c r="Y4208" t="b">
        <v>0</v>
      </c>
      <c r="AD4208" t="s">
        <v>12632</v>
      </c>
      <c r="AE4208" t="s">
        <v>6958</v>
      </c>
      <c r="AG4208" t="b">
        <v>0</v>
      </c>
      <c r="AI4208" t="b">
        <v>1</v>
      </c>
      <c r="AJ4208" t="s">
        <v>1864</v>
      </c>
      <c r="AN4208" t="b">
        <v>0</v>
      </c>
      <c r="AO4208" t="s">
        <v>6959</v>
      </c>
      <c r="AS4208" t="b">
        <v>0</v>
      </c>
      <c r="AV4208" t="b">
        <v>0</v>
      </c>
      <c r="BD4208" s="1">
        <v>44342.736157407409</v>
      </c>
      <c r="BI4208" t="b">
        <v>0</v>
      </c>
      <c r="BL4208" t="b">
        <v>0</v>
      </c>
      <c r="BM4208" t="s">
        <v>83</v>
      </c>
      <c r="BO4208" t="s">
        <v>6960</v>
      </c>
      <c r="BT4208" t="b">
        <v>0</v>
      </c>
      <c r="BU4208" t="s">
        <v>777</v>
      </c>
      <c r="BV4208" t="s">
        <v>1890</v>
      </c>
      <c r="BW4208" t="s">
        <v>6962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L4208">
        <v>1</v>
      </c>
      <c r="CM4208">
        <v>0</v>
      </c>
      <c r="CN4208" t="s">
        <v>12633</v>
      </c>
      <c r="CO4208">
        <v>1</v>
      </c>
    </row>
    <row r="4209" spans="1:93" x14ac:dyDescent="0.3">
      <c r="A4209" t="b">
        <v>0</v>
      </c>
      <c r="B4209" t="b">
        <v>0</v>
      </c>
      <c r="F4209" t="s">
        <v>12634</v>
      </c>
      <c r="H4209" t="b">
        <v>0</v>
      </c>
      <c r="K4209" t="s">
        <v>62</v>
      </c>
      <c r="L4209" t="b">
        <v>0</v>
      </c>
      <c r="M4209" t="b">
        <v>0</v>
      </c>
      <c r="N4209" s="1">
        <v>44342.72761574074</v>
      </c>
      <c r="P4209" t="b">
        <v>0</v>
      </c>
      <c r="W4209" t="s">
        <v>352</v>
      </c>
      <c r="X4209" t="b">
        <v>0</v>
      </c>
      <c r="Y4209" t="b">
        <v>0</v>
      </c>
      <c r="AD4209" t="s">
        <v>12635</v>
      </c>
      <c r="AE4209" t="s">
        <v>6958</v>
      </c>
      <c r="AG4209" t="b">
        <v>0</v>
      </c>
      <c r="AI4209" t="b">
        <v>1</v>
      </c>
      <c r="AJ4209" t="s">
        <v>1864</v>
      </c>
      <c r="AN4209" t="b">
        <v>0</v>
      </c>
      <c r="AO4209" t="s">
        <v>6959</v>
      </c>
      <c r="AS4209" t="b">
        <v>0</v>
      </c>
      <c r="AV4209" t="b">
        <v>0</v>
      </c>
      <c r="BD4209" s="1">
        <v>44342.736168981479</v>
      </c>
      <c r="BI4209" t="b">
        <v>0</v>
      </c>
      <c r="BL4209" t="b">
        <v>0</v>
      </c>
      <c r="BM4209" t="s">
        <v>83</v>
      </c>
      <c r="BO4209" t="s">
        <v>6960</v>
      </c>
      <c r="BT4209" t="b">
        <v>0</v>
      </c>
      <c r="BU4209" t="s">
        <v>186</v>
      </c>
      <c r="BV4209" t="s">
        <v>1890</v>
      </c>
      <c r="BW4209" t="s">
        <v>6962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L4209">
        <v>1</v>
      </c>
      <c r="CM4209">
        <v>0</v>
      </c>
      <c r="CN4209" t="s">
        <v>12636</v>
      </c>
      <c r="CO4209">
        <v>1</v>
      </c>
    </row>
    <row r="4210" spans="1:93" x14ac:dyDescent="0.3">
      <c r="A4210" t="b">
        <v>0</v>
      </c>
      <c r="B4210" t="b">
        <v>0</v>
      </c>
      <c r="F4210" t="s">
        <v>12637</v>
      </c>
      <c r="H4210" t="b">
        <v>0</v>
      </c>
      <c r="K4210" t="s">
        <v>62</v>
      </c>
      <c r="L4210" t="b">
        <v>0</v>
      </c>
      <c r="M4210" t="b">
        <v>0</v>
      </c>
      <c r="N4210" s="1">
        <v>44342.72761574074</v>
      </c>
      <c r="P4210" t="b">
        <v>0</v>
      </c>
      <c r="W4210" t="s">
        <v>352</v>
      </c>
      <c r="X4210" t="b">
        <v>0</v>
      </c>
      <c r="Y4210" t="b">
        <v>0</v>
      </c>
      <c r="AD4210" t="s">
        <v>12638</v>
      </c>
      <c r="AE4210" t="s">
        <v>6958</v>
      </c>
      <c r="AG4210" t="b">
        <v>0</v>
      </c>
      <c r="AI4210" t="b">
        <v>1</v>
      </c>
      <c r="AJ4210" t="s">
        <v>1864</v>
      </c>
      <c r="AN4210" t="b">
        <v>0</v>
      </c>
      <c r="AO4210" t="s">
        <v>6959</v>
      </c>
      <c r="AS4210" t="b">
        <v>0</v>
      </c>
      <c r="AV4210" t="b">
        <v>0</v>
      </c>
      <c r="BD4210" s="1">
        <v>44342.736192129632</v>
      </c>
      <c r="BI4210" t="b">
        <v>0</v>
      </c>
      <c r="BL4210" t="b">
        <v>0</v>
      </c>
      <c r="BM4210" t="s">
        <v>83</v>
      </c>
      <c r="BO4210" t="s">
        <v>6960</v>
      </c>
      <c r="BT4210" t="b">
        <v>0</v>
      </c>
      <c r="BU4210" t="s">
        <v>365</v>
      </c>
      <c r="BV4210" t="s">
        <v>1890</v>
      </c>
      <c r="BW4210" t="s">
        <v>6962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L4210">
        <v>1</v>
      </c>
      <c r="CM4210">
        <v>0</v>
      </c>
      <c r="CN4210" t="s">
        <v>12639</v>
      </c>
      <c r="CO4210">
        <v>1</v>
      </c>
    </row>
    <row r="4211" spans="1:93" x14ac:dyDescent="0.3">
      <c r="A4211" t="b">
        <v>0</v>
      </c>
      <c r="B4211" t="b">
        <v>0</v>
      </c>
      <c r="F4211" t="s">
        <v>12640</v>
      </c>
      <c r="H4211" t="b">
        <v>0</v>
      </c>
      <c r="K4211" t="s">
        <v>62</v>
      </c>
      <c r="L4211" t="b">
        <v>0</v>
      </c>
      <c r="M4211" t="b">
        <v>0</v>
      </c>
      <c r="N4211" s="1">
        <v>44342.72761574074</v>
      </c>
      <c r="P4211" t="b">
        <v>0</v>
      </c>
      <c r="W4211" t="s">
        <v>352</v>
      </c>
      <c r="X4211" t="b">
        <v>0</v>
      </c>
      <c r="Y4211" t="b">
        <v>0</v>
      </c>
      <c r="AD4211" t="s">
        <v>12641</v>
      </c>
      <c r="AE4211" t="s">
        <v>6958</v>
      </c>
      <c r="AG4211" t="b">
        <v>0</v>
      </c>
      <c r="AI4211" t="b">
        <v>1</v>
      </c>
      <c r="AJ4211" t="s">
        <v>1864</v>
      </c>
      <c r="AN4211" t="b">
        <v>0</v>
      </c>
      <c r="AO4211" t="s">
        <v>6959</v>
      </c>
      <c r="AS4211" t="b">
        <v>0</v>
      </c>
      <c r="AV4211" t="b">
        <v>0</v>
      </c>
      <c r="BD4211" s="1">
        <v>44342.736203703702</v>
      </c>
      <c r="BI4211" t="b">
        <v>0</v>
      </c>
      <c r="BL4211" t="b">
        <v>0</v>
      </c>
      <c r="BM4211" t="s">
        <v>83</v>
      </c>
      <c r="BO4211" t="s">
        <v>6960</v>
      </c>
      <c r="BT4211" t="b">
        <v>0</v>
      </c>
      <c r="BU4211" t="s">
        <v>250</v>
      </c>
      <c r="BV4211" t="s">
        <v>1890</v>
      </c>
      <c r="BW4211" t="s">
        <v>6962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L4211">
        <v>1</v>
      </c>
      <c r="CM4211">
        <v>0</v>
      </c>
      <c r="CN4211" t="s">
        <v>12642</v>
      </c>
      <c r="CO4211">
        <v>1</v>
      </c>
    </row>
    <row r="4212" spans="1:93" x14ac:dyDescent="0.3">
      <c r="A4212" t="b">
        <v>0</v>
      </c>
      <c r="B4212" t="b">
        <v>0</v>
      </c>
      <c r="F4212" t="s">
        <v>12643</v>
      </c>
      <c r="H4212" t="b">
        <v>0</v>
      </c>
      <c r="K4212" t="s">
        <v>62</v>
      </c>
      <c r="L4212" t="b">
        <v>0</v>
      </c>
      <c r="M4212" t="b">
        <v>0</v>
      </c>
      <c r="N4212" s="1">
        <v>44342.72761574074</v>
      </c>
      <c r="P4212" t="b">
        <v>0</v>
      </c>
      <c r="W4212" t="s">
        <v>352</v>
      </c>
      <c r="X4212" t="b">
        <v>0</v>
      </c>
      <c r="Y4212" t="b">
        <v>0</v>
      </c>
      <c r="AD4212" t="s">
        <v>12644</v>
      </c>
      <c r="AE4212" t="s">
        <v>6958</v>
      </c>
      <c r="AG4212" t="b">
        <v>0</v>
      </c>
      <c r="AI4212" t="b">
        <v>1</v>
      </c>
      <c r="AJ4212" t="s">
        <v>1864</v>
      </c>
      <c r="AN4212" t="b">
        <v>0</v>
      </c>
      <c r="AO4212" t="s">
        <v>6959</v>
      </c>
      <c r="AS4212" t="b">
        <v>0</v>
      </c>
      <c r="AV4212" t="b">
        <v>0</v>
      </c>
      <c r="BD4212" s="1">
        <v>44342.736215277779</v>
      </c>
      <c r="BI4212" t="b">
        <v>0</v>
      </c>
      <c r="BL4212" t="b">
        <v>0</v>
      </c>
      <c r="BM4212" t="s">
        <v>83</v>
      </c>
      <c r="BO4212" t="s">
        <v>6960</v>
      </c>
      <c r="BT4212" t="b">
        <v>0</v>
      </c>
      <c r="BU4212" t="s">
        <v>104</v>
      </c>
      <c r="BV4212" t="s">
        <v>1890</v>
      </c>
      <c r="BW4212" t="s">
        <v>6962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L4212">
        <v>1</v>
      </c>
      <c r="CM4212">
        <v>0</v>
      </c>
      <c r="CN4212" t="s">
        <v>12645</v>
      </c>
      <c r="CO4212">
        <v>1</v>
      </c>
    </row>
    <row r="4213" spans="1:93" x14ac:dyDescent="0.3">
      <c r="A4213" t="b">
        <v>0</v>
      </c>
      <c r="B4213" t="b">
        <v>0</v>
      </c>
      <c r="F4213" t="s">
        <v>989</v>
      </c>
      <c r="H4213" t="b">
        <v>0</v>
      </c>
      <c r="K4213" t="s">
        <v>62</v>
      </c>
      <c r="L4213" t="b">
        <v>0</v>
      </c>
      <c r="M4213" t="b">
        <v>0</v>
      </c>
      <c r="N4213" s="1">
        <v>44342.72761574074</v>
      </c>
      <c r="P4213" t="b">
        <v>0</v>
      </c>
      <c r="W4213" t="s">
        <v>352</v>
      </c>
      <c r="X4213" t="b">
        <v>0</v>
      </c>
      <c r="Y4213" t="b">
        <v>0</v>
      </c>
      <c r="AD4213" t="s">
        <v>12646</v>
      </c>
      <c r="AE4213" t="s">
        <v>6958</v>
      </c>
      <c r="AG4213" t="b">
        <v>0</v>
      </c>
      <c r="AI4213" t="b">
        <v>1</v>
      </c>
      <c r="AJ4213" t="s">
        <v>1864</v>
      </c>
      <c r="AN4213" t="b">
        <v>0</v>
      </c>
      <c r="AO4213" t="s">
        <v>6959</v>
      </c>
      <c r="AS4213" t="b">
        <v>0</v>
      </c>
      <c r="AV4213" t="b">
        <v>0</v>
      </c>
      <c r="BD4213" s="1">
        <v>44342.736250000002</v>
      </c>
      <c r="BI4213" t="b">
        <v>0</v>
      </c>
      <c r="BL4213" t="b">
        <v>0</v>
      </c>
      <c r="BM4213" t="s">
        <v>83</v>
      </c>
      <c r="BO4213" t="s">
        <v>6960</v>
      </c>
      <c r="BT4213" t="b">
        <v>0</v>
      </c>
      <c r="BU4213" t="s">
        <v>205</v>
      </c>
      <c r="BV4213" t="s">
        <v>1890</v>
      </c>
      <c r="BW4213" t="s">
        <v>6962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L4213">
        <v>1</v>
      </c>
      <c r="CM4213">
        <v>0</v>
      </c>
      <c r="CN4213" t="s">
        <v>11992</v>
      </c>
      <c r="CO4213">
        <v>1</v>
      </c>
    </row>
    <row r="4214" spans="1:93" x14ac:dyDescent="0.3">
      <c r="A4214" t="b">
        <v>0</v>
      </c>
      <c r="B4214" t="b">
        <v>0</v>
      </c>
      <c r="F4214" t="s">
        <v>848</v>
      </c>
      <c r="H4214" t="b">
        <v>0</v>
      </c>
      <c r="K4214" t="s">
        <v>62</v>
      </c>
      <c r="L4214" t="b">
        <v>0</v>
      </c>
      <c r="M4214" t="b">
        <v>0</v>
      </c>
      <c r="N4214" s="1">
        <v>44342.72761574074</v>
      </c>
      <c r="P4214" t="b">
        <v>0</v>
      </c>
      <c r="W4214" t="s">
        <v>352</v>
      </c>
      <c r="X4214" t="b">
        <v>0</v>
      </c>
      <c r="Y4214" t="b">
        <v>0</v>
      </c>
      <c r="AD4214" t="s">
        <v>12647</v>
      </c>
      <c r="AE4214" t="s">
        <v>6958</v>
      </c>
      <c r="AG4214" t="b">
        <v>0</v>
      </c>
      <c r="AI4214" t="b">
        <v>1</v>
      </c>
      <c r="AJ4214" t="s">
        <v>1864</v>
      </c>
      <c r="AN4214" t="b">
        <v>0</v>
      </c>
      <c r="AO4214" t="s">
        <v>6959</v>
      </c>
      <c r="AS4214" t="b">
        <v>0</v>
      </c>
      <c r="AV4214" t="b">
        <v>0</v>
      </c>
      <c r="BD4214" s="1">
        <v>44342.736261574071</v>
      </c>
      <c r="BI4214" t="b">
        <v>0</v>
      </c>
      <c r="BL4214" t="b">
        <v>0</v>
      </c>
      <c r="BM4214" t="s">
        <v>83</v>
      </c>
      <c r="BO4214" t="s">
        <v>6960</v>
      </c>
      <c r="BT4214" t="b">
        <v>0</v>
      </c>
      <c r="BU4214" t="s">
        <v>250</v>
      </c>
      <c r="BV4214" t="s">
        <v>1890</v>
      </c>
      <c r="BW4214" t="s">
        <v>6962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L4214">
        <v>1</v>
      </c>
      <c r="CM4214">
        <v>0</v>
      </c>
      <c r="CN4214" t="s">
        <v>11992</v>
      </c>
      <c r="CO4214">
        <v>1</v>
      </c>
    </row>
    <row r="4215" spans="1:93" x14ac:dyDescent="0.3">
      <c r="A4215" t="b">
        <v>0</v>
      </c>
      <c r="B4215" t="b">
        <v>0</v>
      </c>
      <c r="F4215" t="s">
        <v>10536</v>
      </c>
      <c r="H4215" t="b">
        <v>0</v>
      </c>
      <c r="K4215" t="s">
        <v>62</v>
      </c>
      <c r="L4215" t="b">
        <v>0</v>
      </c>
      <c r="M4215" t="b">
        <v>0</v>
      </c>
      <c r="N4215" s="1">
        <v>44342.72761574074</v>
      </c>
      <c r="P4215" t="b">
        <v>0</v>
      </c>
      <c r="W4215" t="s">
        <v>352</v>
      </c>
      <c r="X4215" t="b">
        <v>0</v>
      </c>
      <c r="Y4215" t="b">
        <v>0</v>
      </c>
      <c r="AD4215" t="s">
        <v>12648</v>
      </c>
      <c r="AE4215" t="s">
        <v>6958</v>
      </c>
      <c r="AG4215" t="b">
        <v>0</v>
      </c>
      <c r="AI4215" t="b">
        <v>1</v>
      </c>
      <c r="AJ4215" t="s">
        <v>1864</v>
      </c>
      <c r="AN4215" t="b">
        <v>0</v>
      </c>
      <c r="AO4215" t="s">
        <v>6959</v>
      </c>
      <c r="AS4215" t="b">
        <v>0</v>
      </c>
      <c r="AV4215" t="b">
        <v>0</v>
      </c>
      <c r="BD4215" s="1">
        <v>44342.736273148148</v>
      </c>
      <c r="BI4215" t="b">
        <v>0</v>
      </c>
      <c r="BL4215" t="b">
        <v>0</v>
      </c>
      <c r="BM4215" t="s">
        <v>83</v>
      </c>
      <c r="BO4215" t="s">
        <v>6960</v>
      </c>
      <c r="BT4215" t="b">
        <v>0</v>
      </c>
      <c r="BU4215" t="s">
        <v>294</v>
      </c>
      <c r="BV4215" t="s">
        <v>1890</v>
      </c>
      <c r="BW4215" t="s">
        <v>6962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L4215">
        <v>1</v>
      </c>
      <c r="CM4215">
        <v>0</v>
      </c>
      <c r="CN4215" t="s">
        <v>12649</v>
      </c>
      <c r="CO4215">
        <v>1</v>
      </c>
    </row>
    <row r="4216" spans="1:93" x14ac:dyDescent="0.3">
      <c r="A4216" t="b">
        <v>0</v>
      </c>
      <c r="B4216" t="b">
        <v>0</v>
      </c>
      <c r="F4216" t="s">
        <v>12352</v>
      </c>
      <c r="H4216" t="b">
        <v>0</v>
      </c>
      <c r="K4216" t="s">
        <v>62</v>
      </c>
      <c r="L4216" t="b">
        <v>0</v>
      </c>
      <c r="M4216" t="b">
        <v>0</v>
      </c>
      <c r="N4216" s="1">
        <v>44342.72761574074</v>
      </c>
      <c r="P4216" t="b">
        <v>0</v>
      </c>
      <c r="W4216" t="s">
        <v>352</v>
      </c>
      <c r="X4216" t="b">
        <v>0</v>
      </c>
      <c r="Y4216" t="b">
        <v>0</v>
      </c>
      <c r="AD4216" t="s">
        <v>12650</v>
      </c>
      <c r="AE4216" t="s">
        <v>6958</v>
      </c>
      <c r="AG4216" t="b">
        <v>0</v>
      </c>
      <c r="AI4216" t="b">
        <v>1</v>
      </c>
      <c r="AJ4216" t="s">
        <v>1864</v>
      </c>
      <c r="AN4216" t="b">
        <v>0</v>
      </c>
      <c r="AO4216" t="s">
        <v>6959</v>
      </c>
      <c r="AS4216" t="b">
        <v>0</v>
      </c>
      <c r="AV4216" t="b">
        <v>0</v>
      </c>
      <c r="BD4216" s="1">
        <v>44342.736284722225</v>
      </c>
      <c r="BI4216" t="b">
        <v>0</v>
      </c>
      <c r="BL4216" t="b">
        <v>0</v>
      </c>
      <c r="BM4216" t="s">
        <v>83</v>
      </c>
      <c r="BO4216" t="s">
        <v>6960</v>
      </c>
      <c r="BT4216" t="b">
        <v>0</v>
      </c>
      <c r="BU4216" t="s">
        <v>588</v>
      </c>
      <c r="BV4216" t="s">
        <v>1890</v>
      </c>
      <c r="BW4216" t="s">
        <v>6962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L4216">
        <v>1</v>
      </c>
      <c r="CM4216">
        <v>0</v>
      </c>
      <c r="CN4216" t="s">
        <v>12651</v>
      </c>
      <c r="CO4216">
        <v>1</v>
      </c>
    </row>
    <row r="4217" spans="1:93" x14ac:dyDescent="0.3">
      <c r="A4217" t="b">
        <v>0</v>
      </c>
      <c r="B4217" t="b">
        <v>0</v>
      </c>
      <c r="F4217" t="s">
        <v>415</v>
      </c>
      <c r="H4217" t="b">
        <v>0</v>
      </c>
      <c r="K4217" t="s">
        <v>62</v>
      </c>
      <c r="L4217" t="b">
        <v>0</v>
      </c>
      <c r="M4217" t="b">
        <v>0</v>
      </c>
      <c r="N4217" s="1">
        <v>44342.72761574074</v>
      </c>
      <c r="P4217" t="b">
        <v>0</v>
      </c>
      <c r="W4217" t="s">
        <v>352</v>
      </c>
      <c r="X4217" t="b">
        <v>0</v>
      </c>
      <c r="Y4217" t="b">
        <v>0</v>
      </c>
      <c r="AD4217" t="s">
        <v>12652</v>
      </c>
      <c r="AE4217" t="s">
        <v>6958</v>
      </c>
      <c r="AG4217" t="b">
        <v>0</v>
      </c>
      <c r="AI4217" t="b">
        <v>1</v>
      </c>
      <c r="AJ4217" t="s">
        <v>1864</v>
      </c>
      <c r="AN4217" t="b">
        <v>0</v>
      </c>
      <c r="AO4217" t="s">
        <v>6959</v>
      </c>
      <c r="AS4217" t="b">
        <v>0</v>
      </c>
      <c r="AV4217" t="b">
        <v>0</v>
      </c>
      <c r="BD4217" s="1">
        <v>44342.736296296294</v>
      </c>
      <c r="BI4217" t="b">
        <v>0</v>
      </c>
      <c r="BL4217" t="b">
        <v>0</v>
      </c>
      <c r="BM4217" t="s">
        <v>83</v>
      </c>
      <c r="BO4217" t="s">
        <v>6960</v>
      </c>
      <c r="BT4217" t="b">
        <v>0</v>
      </c>
      <c r="BU4217" t="s">
        <v>104</v>
      </c>
      <c r="BV4217" t="s">
        <v>1890</v>
      </c>
      <c r="BW4217" t="s">
        <v>6962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L4217">
        <v>1</v>
      </c>
      <c r="CM4217">
        <v>0</v>
      </c>
      <c r="CN4217" t="s">
        <v>12011</v>
      </c>
      <c r="CO4217">
        <v>1</v>
      </c>
    </row>
    <row r="4218" spans="1:93" x14ac:dyDescent="0.3">
      <c r="A4218" t="b">
        <v>0</v>
      </c>
      <c r="B4218" t="b">
        <v>0</v>
      </c>
      <c r="F4218" t="s">
        <v>12653</v>
      </c>
      <c r="H4218" t="b">
        <v>0</v>
      </c>
      <c r="K4218" t="s">
        <v>62</v>
      </c>
      <c r="L4218" t="b">
        <v>0</v>
      </c>
      <c r="M4218" t="b">
        <v>0</v>
      </c>
      <c r="N4218" s="1">
        <v>44342.72761574074</v>
      </c>
      <c r="P4218" t="b">
        <v>0</v>
      </c>
      <c r="W4218" t="s">
        <v>352</v>
      </c>
      <c r="X4218" t="b">
        <v>0</v>
      </c>
      <c r="Y4218" t="b">
        <v>0</v>
      </c>
      <c r="AD4218" t="s">
        <v>12654</v>
      </c>
      <c r="AE4218" t="s">
        <v>6958</v>
      </c>
      <c r="AG4218" t="b">
        <v>0</v>
      </c>
      <c r="AI4218" t="b">
        <v>1</v>
      </c>
      <c r="AJ4218" t="s">
        <v>1864</v>
      </c>
      <c r="AN4218" t="b">
        <v>0</v>
      </c>
      <c r="AO4218" t="s">
        <v>6959</v>
      </c>
      <c r="AS4218" t="b">
        <v>0</v>
      </c>
      <c r="AV4218" t="b">
        <v>0</v>
      </c>
      <c r="BD4218" s="1">
        <v>44342.736319444448</v>
      </c>
      <c r="BI4218" t="b">
        <v>0</v>
      </c>
      <c r="BL4218" t="b">
        <v>0</v>
      </c>
      <c r="BM4218" t="s">
        <v>83</v>
      </c>
      <c r="BO4218" t="s">
        <v>6960</v>
      </c>
      <c r="BT4218" t="b">
        <v>0</v>
      </c>
      <c r="BU4218" t="s">
        <v>497</v>
      </c>
      <c r="BV4218" t="s">
        <v>1890</v>
      </c>
      <c r="BW4218" t="s">
        <v>6962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L4218">
        <v>1</v>
      </c>
      <c r="CM4218">
        <v>0</v>
      </c>
      <c r="CN4218" t="s">
        <v>12011</v>
      </c>
      <c r="CO4218">
        <v>1</v>
      </c>
    </row>
    <row r="4219" spans="1:93" x14ac:dyDescent="0.3">
      <c r="A4219" t="b">
        <v>0</v>
      </c>
      <c r="B4219" t="b">
        <v>0</v>
      </c>
      <c r="F4219" t="s">
        <v>12655</v>
      </c>
      <c r="H4219" t="b">
        <v>0</v>
      </c>
      <c r="K4219" t="s">
        <v>62</v>
      </c>
      <c r="L4219" t="b">
        <v>0</v>
      </c>
      <c r="M4219" t="b">
        <v>0</v>
      </c>
      <c r="N4219" s="1">
        <v>44342.72761574074</v>
      </c>
      <c r="P4219" t="b">
        <v>0</v>
      </c>
      <c r="W4219" t="s">
        <v>352</v>
      </c>
      <c r="X4219" t="b">
        <v>0</v>
      </c>
      <c r="Y4219" t="b">
        <v>0</v>
      </c>
      <c r="AD4219" t="s">
        <v>12656</v>
      </c>
      <c r="AE4219" t="s">
        <v>6958</v>
      </c>
      <c r="AG4219" t="b">
        <v>0</v>
      </c>
      <c r="AI4219" t="b">
        <v>1</v>
      </c>
      <c r="AJ4219" t="s">
        <v>1864</v>
      </c>
      <c r="AN4219" t="b">
        <v>0</v>
      </c>
      <c r="AO4219" t="s">
        <v>6959</v>
      </c>
      <c r="AS4219" t="b">
        <v>0</v>
      </c>
      <c r="AV4219" t="b">
        <v>0</v>
      </c>
      <c r="BD4219" s="1">
        <v>44342.736331018517</v>
      </c>
      <c r="BI4219" t="b">
        <v>0</v>
      </c>
      <c r="BL4219" t="b">
        <v>0</v>
      </c>
      <c r="BM4219" t="s">
        <v>83</v>
      </c>
      <c r="BO4219" t="s">
        <v>6960</v>
      </c>
      <c r="BT4219" t="b">
        <v>0</v>
      </c>
      <c r="BU4219" t="s">
        <v>497</v>
      </c>
      <c r="BV4219" t="s">
        <v>1890</v>
      </c>
      <c r="BW4219" t="s">
        <v>6962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L4219">
        <v>1</v>
      </c>
      <c r="CM4219">
        <v>0</v>
      </c>
      <c r="CN4219" t="s">
        <v>12011</v>
      </c>
      <c r="CO4219">
        <v>1</v>
      </c>
    </row>
    <row r="4220" spans="1:93" x14ac:dyDescent="0.3">
      <c r="A4220" t="b">
        <v>0</v>
      </c>
      <c r="B4220" t="b">
        <v>0</v>
      </c>
      <c r="F4220" t="s">
        <v>640</v>
      </c>
      <c r="H4220" t="b">
        <v>0</v>
      </c>
      <c r="K4220" t="s">
        <v>62</v>
      </c>
      <c r="L4220" t="b">
        <v>0</v>
      </c>
      <c r="M4220" t="b">
        <v>0</v>
      </c>
      <c r="N4220" s="1">
        <v>44342.72761574074</v>
      </c>
      <c r="P4220" t="b">
        <v>0</v>
      </c>
      <c r="W4220" t="s">
        <v>352</v>
      </c>
      <c r="X4220" t="b">
        <v>0</v>
      </c>
      <c r="Y4220" t="b">
        <v>0</v>
      </c>
      <c r="AD4220" t="s">
        <v>12657</v>
      </c>
      <c r="AE4220" t="s">
        <v>6958</v>
      </c>
      <c r="AG4220" t="b">
        <v>0</v>
      </c>
      <c r="AI4220" t="b">
        <v>1</v>
      </c>
      <c r="AJ4220" t="s">
        <v>1864</v>
      </c>
      <c r="AN4220" t="b">
        <v>0</v>
      </c>
      <c r="AO4220" t="s">
        <v>6959</v>
      </c>
      <c r="AS4220" t="b">
        <v>0</v>
      </c>
      <c r="AV4220" t="b">
        <v>0</v>
      </c>
      <c r="BD4220" s="1">
        <v>44342.736342592594</v>
      </c>
      <c r="BI4220" t="b">
        <v>0</v>
      </c>
      <c r="BL4220" t="b">
        <v>0</v>
      </c>
      <c r="BM4220" t="s">
        <v>83</v>
      </c>
      <c r="BO4220" t="s">
        <v>6960</v>
      </c>
      <c r="BT4220" t="b">
        <v>0</v>
      </c>
      <c r="BU4220" t="s">
        <v>250</v>
      </c>
      <c r="BV4220" t="s">
        <v>1890</v>
      </c>
      <c r="BW4220" t="s">
        <v>6962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L4220">
        <v>1</v>
      </c>
      <c r="CM4220">
        <v>0</v>
      </c>
      <c r="CN4220" t="s">
        <v>12011</v>
      </c>
      <c r="CO4220">
        <v>1</v>
      </c>
    </row>
    <row r="4221" spans="1:93" x14ac:dyDescent="0.3">
      <c r="A4221" t="b">
        <v>0</v>
      </c>
      <c r="B4221" t="b">
        <v>0</v>
      </c>
      <c r="F4221" t="s">
        <v>12658</v>
      </c>
      <c r="H4221" t="b">
        <v>0</v>
      </c>
      <c r="K4221" t="s">
        <v>62</v>
      </c>
      <c r="L4221" t="b">
        <v>0</v>
      </c>
      <c r="M4221" t="b">
        <v>0</v>
      </c>
      <c r="N4221" s="1">
        <v>44342.72761574074</v>
      </c>
      <c r="P4221" t="b">
        <v>0</v>
      </c>
      <c r="W4221" t="s">
        <v>352</v>
      </c>
      <c r="X4221" t="b">
        <v>0</v>
      </c>
      <c r="Y4221" t="b">
        <v>0</v>
      </c>
      <c r="AD4221" t="s">
        <v>12659</v>
      </c>
      <c r="AE4221" t="s">
        <v>6958</v>
      </c>
      <c r="AG4221" t="b">
        <v>0</v>
      </c>
      <c r="AI4221" t="b">
        <v>1</v>
      </c>
      <c r="AJ4221" t="s">
        <v>1864</v>
      </c>
      <c r="AN4221" t="b">
        <v>0</v>
      </c>
      <c r="AO4221" t="s">
        <v>6959</v>
      </c>
      <c r="AS4221" t="b">
        <v>0</v>
      </c>
      <c r="AV4221" t="b">
        <v>0</v>
      </c>
      <c r="BD4221" s="1">
        <v>44342.736354166664</v>
      </c>
      <c r="BI4221" t="b">
        <v>0</v>
      </c>
      <c r="BL4221" t="b">
        <v>0</v>
      </c>
      <c r="BM4221" t="s">
        <v>83</v>
      </c>
      <c r="BO4221" t="s">
        <v>6960</v>
      </c>
      <c r="BT4221" t="b">
        <v>0</v>
      </c>
      <c r="BU4221" t="s">
        <v>250</v>
      </c>
      <c r="BV4221" t="s">
        <v>1890</v>
      </c>
      <c r="BW4221" t="s">
        <v>6962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L4221">
        <v>1</v>
      </c>
      <c r="CM4221">
        <v>0</v>
      </c>
      <c r="CN4221" t="s">
        <v>12660</v>
      </c>
      <c r="CO4221">
        <v>1</v>
      </c>
    </row>
    <row r="4222" spans="1:93" x14ac:dyDescent="0.3">
      <c r="A4222" t="b">
        <v>0</v>
      </c>
      <c r="B4222" t="b">
        <v>0</v>
      </c>
      <c r="F4222" t="s">
        <v>12661</v>
      </c>
      <c r="H4222" t="b">
        <v>0</v>
      </c>
      <c r="K4222" t="s">
        <v>62</v>
      </c>
      <c r="L4222" t="b">
        <v>0</v>
      </c>
      <c r="M4222" t="b">
        <v>0</v>
      </c>
      <c r="N4222" s="1">
        <v>44342.72761574074</v>
      </c>
      <c r="P4222" t="b">
        <v>0</v>
      </c>
      <c r="W4222" t="s">
        <v>352</v>
      </c>
      <c r="X4222" t="b">
        <v>0</v>
      </c>
      <c r="Y4222" t="b">
        <v>0</v>
      </c>
      <c r="AD4222" t="s">
        <v>12662</v>
      </c>
      <c r="AE4222" t="s">
        <v>6958</v>
      </c>
      <c r="AG4222" t="b">
        <v>0</v>
      </c>
      <c r="AI4222" t="b">
        <v>1</v>
      </c>
      <c r="AJ4222" t="s">
        <v>1864</v>
      </c>
      <c r="AN4222" t="b">
        <v>0</v>
      </c>
      <c r="AO4222" t="s">
        <v>6959</v>
      </c>
      <c r="AS4222" t="b">
        <v>0</v>
      </c>
      <c r="AV4222" t="b">
        <v>0</v>
      </c>
      <c r="BD4222" s="1">
        <v>44342.73636574074</v>
      </c>
      <c r="BI4222" t="b">
        <v>0</v>
      </c>
      <c r="BL4222" t="b">
        <v>0</v>
      </c>
      <c r="BM4222" t="s">
        <v>83</v>
      </c>
      <c r="BO4222" t="s">
        <v>6960</v>
      </c>
      <c r="BT4222" t="b">
        <v>0</v>
      </c>
      <c r="BU4222" t="s">
        <v>497</v>
      </c>
      <c r="BV4222" t="s">
        <v>1890</v>
      </c>
      <c r="BW4222" t="s">
        <v>6962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L4222">
        <v>1</v>
      </c>
      <c r="CM4222">
        <v>0</v>
      </c>
      <c r="CN4222" t="s">
        <v>12663</v>
      </c>
      <c r="CO4222">
        <v>1</v>
      </c>
    </row>
    <row r="4223" spans="1:93" x14ac:dyDescent="0.3">
      <c r="A4223" t="b">
        <v>0</v>
      </c>
      <c r="B4223" t="b">
        <v>0</v>
      </c>
      <c r="F4223" t="s">
        <v>8728</v>
      </c>
      <c r="H4223" t="b">
        <v>0</v>
      </c>
      <c r="K4223" t="s">
        <v>62</v>
      </c>
      <c r="L4223" t="b">
        <v>0</v>
      </c>
      <c r="M4223" t="b">
        <v>0</v>
      </c>
      <c r="N4223" s="1">
        <v>44342.72761574074</v>
      </c>
      <c r="P4223" t="b">
        <v>0</v>
      </c>
      <c r="W4223" t="s">
        <v>352</v>
      </c>
      <c r="X4223" t="b">
        <v>0</v>
      </c>
      <c r="Y4223" t="b">
        <v>0</v>
      </c>
      <c r="AD4223" t="s">
        <v>12664</v>
      </c>
      <c r="AE4223" t="s">
        <v>6958</v>
      </c>
      <c r="AG4223" t="b">
        <v>0</v>
      </c>
      <c r="AI4223" t="b">
        <v>1</v>
      </c>
      <c r="AJ4223" t="s">
        <v>1864</v>
      </c>
      <c r="AN4223" t="b">
        <v>0</v>
      </c>
      <c r="AO4223" t="s">
        <v>6959</v>
      </c>
      <c r="AS4223" t="b">
        <v>0</v>
      </c>
      <c r="AV4223" t="b">
        <v>0</v>
      </c>
      <c r="BD4223" s="1">
        <v>44342.736377314817</v>
      </c>
      <c r="BI4223" t="b">
        <v>0</v>
      </c>
      <c r="BL4223" t="b">
        <v>0</v>
      </c>
      <c r="BM4223" t="s">
        <v>83</v>
      </c>
      <c r="BO4223" t="s">
        <v>6960</v>
      </c>
      <c r="BT4223" t="b">
        <v>0</v>
      </c>
      <c r="BU4223" t="s">
        <v>486</v>
      </c>
      <c r="BV4223" t="s">
        <v>1890</v>
      </c>
      <c r="BW4223" t="s">
        <v>6962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L4223">
        <v>1</v>
      </c>
      <c r="CM4223">
        <v>0</v>
      </c>
      <c r="CN4223" t="s">
        <v>12665</v>
      </c>
      <c r="CO4223">
        <v>1</v>
      </c>
    </row>
    <row r="4224" spans="1:93" x14ac:dyDescent="0.3">
      <c r="A4224" t="b">
        <v>0</v>
      </c>
      <c r="B4224" t="b">
        <v>0</v>
      </c>
      <c r="F4224" t="s">
        <v>12666</v>
      </c>
      <c r="H4224" t="b">
        <v>0</v>
      </c>
      <c r="K4224" t="s">
        <v>62</v>
      </c>
      <c r="L4224" t="b">
        <v>0</v>
      </c>
      <c r="M4224" t="b">
        <v>0</v>
      </c>
      <c r="N4224" s="1">
        <v>44342.72761574074</v>
      </c>
      <c r="P4224" t="b">
        <v>0</v>
      </c>
      <c r="W4224" t="s">
        <v>352</v>
      </c>
      <c r="X4224" t="b">
        <v>0</v>
      </c>
      <c r="Y4224" t="b">
        <v>0</v>
      </c>
      <c r="AD4224" t="s">
        <v>12667</v>
      </c>
      <c r="AE4224" t="s">
        <v>6958</v>
      </c>
      <c r="AG4224" t="b">
        <v>0</v>
      </c>
      <c r="AI4224" t="b">
        <v>1</v>
      </c>
      <c r="AJ4224" t="s">
        <v>1864</v>
      </c>
      <c r="AN4224" t="b">
        <v>0</v>
      </c>
      <c r="AO4224" t="s">
        <v>6959</v>
      </c>
      <c r="AS4224" t="b">
        <v>0</v>
      </c>
      <c r="AV4224" t="b">
        <v>0</v>
      </c>
      <c r="BD4224" s="1">
        <v>44342.736400462964</v>
      </c>
      <c r="BI4224" t="b">
        <v>0</v>
      </c>
      <c r="BL4224" t="b">
        <v>0</v>
      </c>
      <c r="BM4224" t="s">
        <v>83</v>
      </c>
      <c r="BO4224" t="s">
        <v>6960</v>
      </c>
      <c r="BT4224" t="b">
        <v>0</v>
      </c>
      <c r="BU4224" t="s">
        <v>104</v>
      </c>
      <c r="BV4224" t="s">
        <v>1890</v>
      </c>
      <c r="BW4224" t="s">
        <v>6962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L4224">
        <v>1</v>
      </c>
      <c r="CM4224">
        <v>0</v>
      </c>
      <c r="CN4224" t="s">
        <v>12015</v>
      </c>
      <c r="CO4224">
        <v>1</v>
      </c>
    </row>
    <row r="4225" spans="1:93" x14ac:dyDescent="0.3">
      <c r="A4225" t="b">
        <v>0</v>
      </c>
      <c r="B4225" t="b">
        <v>0</v>
      </c>
      <c r="F4225" t="s">
        <v>6112</v>
      </c>
      <c r="H4225" t="b">
        <v>0</v>
      </c>
      <c r="K4225" t="s">
        <v>62</v>
      </c>
      <c r="L4225" t="b">
        <v>0</v>
      </c>
      <c r="M4225" t="b">
        <v>0</v>
      </c>
      <c r="N4225" s="1">
        <v>44342.72761574074</v>
      </c>
      <c r="P4225" t="b">
        <v>0</v>
      </c>
      <c r="W4225" t="s">
        <v>352</v>
      </c>
      <c r="X4225" t="b">
        <v>0</v>
      </c>
      <c r="Y4225" t="b">
        <v>0</v>
      </c>
      <c r="AD4225" t="s">
        <v>12668</v>
      </c>
      <c r="AE4225" t="s">
        <v>6958</v>
      </c>
      <c r="AG4225" t="b">
        <v>0</v>
      </c>
      <c r="AI4225" t="b">
        <v>1</v>
      </c>
      <c r="AJ4225" t="s">
        <v>1864</v>
      </c>
      <c r="AN4225" t="b">
        <v>0</v>
      </c>
      <c r="AO4225" t="s">
        <v>6959</v>
      </c>
      <c r="AS4225" t="b">
        <v>0</v>
      </c>
      <c r="AV4225" t="b">
        <v>0</v>
      </c>
      <c r="BD4225" s="1">
        <v>44342.73642361111</v>
      </c>
      <c r="BI4225" t="b">
        <v>0</v>
      </c>
      <c r="BL4225" t="b">
        <v>0</v>
      </c>
      <c r="BM4225" t="s">
        <v>83</v>
      </c>
      <c r="BO4225" t="s">
        <v>6960</v>
      </c>
      <c r="BT4225" t="b">
        <v>0</v>
      </c>
      <c r="BU4225" t="s">
        <v>104</v>
      </c>
      <c r="BV4225" t="s">
        <v>1890</v>
      </c>
      <c r="BW4225" t="s">
        <v>6962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L4225">
        <v>1</v>
      </c>
      <c r="CM4225">
        <v>0</v>
      </c>
      <c r="CN4225" t="s">
        <v>12015</v>
      </c>
      <c r="CO4225">
        <v>1</v>
      </c>
    </row>
    <row r="4226" spans="1:93" x14ac:dyDescent="0.3">
      <c r="A4226" t="b">
        <v>0</v>
      </c>
      <c r="B4226" t="b">
        <v>0</v>
      </c>
      <c r="F4226" t="s">
        <v>12669</v>
      </c>
      <c r="H4226" t="b">
        <v>0</v>
      </c>
      <c r="K4226" t="s">
        <v>62</v>
      </c>
      <c r="L4226" t="b">
        <v>0</v>
      </c>
      <c r="M4226" t="b">
        <v>0</v>
      </c>
      <c r="N4226" s="1">
        <v>44342.72761574074</v>
      </c>
      <c r="P4226" t="b">
        <v>0</v>
      </c>
      <c r="W4226" t="s">
        <v>352</v>
      </c>
      <c r="X4226" t="b">
        <v>0</v>
      </c>
      <c r="Y4226" t="b">
        <v>0</v>
      </c>
      <c r="AD4226" t="s">
        <v>12670</v>
      </c>
      <c r="AE4226" t="s">
        <v>6958</v>
      </c>
      <c r="AG4226" t="b">
        <v>0</v>
      </c>
      <c r="AI4226" t="b">
        <v>1</v>
      </c>
      <c r="AJ4226" t="s">
        <v>1864</v>
      </c>
      <c r="AN4226" t="b">
        <v>0</v>
      </c>
      <c r="AO4226" t="s">
        <v>6959</v>
      </c>
      <c r="AS4226" t="b">
        <v>0</v>
      </c>
      <c r="AV4226" t="b">
        <v>0</v>
      </c>
      <c r="BD4226" s="1">
        <v>44342.736435185187</v>
      </c>
      <c r="BI4226" t="b">
        <v>0</v>
      </c>
      <c r="BL4226" t="b">
        <v>0</v>
      </c>
      <c r="BM4226" t="s">
        <v>83</v>
      </c>
      <c r="BO4226" t="s">
        <v>6960</v>
      </c>
      <c r="BT4226" t="b">
        <v>0</v>
      </c>
      <c r="BU4226" t="s">
        <v>588</v>
      </c>
      <c r="BV4226" t="s">
        <v>1890</v>
      </c>
      <c r="BW4226" t="s">
        <v>6962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L4226">
        <v>1</v>
      </c>
      <c r="CM4226">
        <v>0</v>
      </c>
      <c r="CN4226" t="s">
        <v>12671</v>
      </c>
      <c r="CO4226">
        <v>1</v>
      </c>
    </row>
    <row r="4227" spans="1:93" x14ac:dyDescent="0.3">
      <c r="A4227" t="b">
        <v>0</v>
      </c>
      <c r="B4227" t="b">
        <v>0</v>
      </c>
      <c r="F4227" t="s">
        <v>6630</v>
      </c>
      <c r="H4227" t="b">
        <v>0</v>
      </c>
      <c r="K4227" t="s">
        <v>62</v>
      </c>
      <c r="L4227" t="b">
        <v>0</v>
      </c>
      <c r="M4227" t="b">
        <v>0</v>
      </c>
      <c r="N4227" s="1">
        <v>44342.72761574074</v>
      </c>
      <c r="P4227" t="b">
        <v>0</v>
      </c>
      <c r="W4227" t="s">
        <v>352</v>
      </c>
      <c r="X4227" t="b">
        <v>0</v>
      </c>
      <c r="Y4227" t="b">
        <v>0</v>
      </c>
      <c r="AD4227" t="s">
        <v>12672</v>
      </c>
      <c r="AE4227" t="s">
        <v>6958</v>
      </c>
      <c r="AG4227" t="b">
        <v>0</v>
      </c>
      <c r="AI4227" t="b">
        <v>1</v>
      </c>
      <c r="AJ4227" t="s">
        <v>1864</v>
      </c>
      <c r="AN4227" t="b">
        <v>0</v>
      </c>
      <c r="AO4227" t="s">
        <v>6959</v>
      </c>
      <c r="AS4227" t="b">
        <v>0</v>
      </c>
      <c r="AV4227" t="b">
        <v>0</v>
      </c>
      <c r="BD4227" s="1">
        <v>44342.736446759256</v>
      </c>
      <c r="BI4227" t="b">
        <v>0</v>
      </c>
      <c r="BL4227" t="b">
        <v>0</v>
      </c>
      <c r="BM4227" t="s">
        <v>83</v>
      </c>
      <c r="BO4227" t="s">
        <v>6960</v>
      </c>
      <c r="BT4227" t="b">
        <v>0</v>
      </c>
      <c r="BU4227" t="s">
        <v>907</v>
      </c>
      <c r="BV4227" t="s">
        <v>1890</v>
      </c>
      <c r="BW4227" t="s">
        <v>6962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L4227">
        <v>1</v>
      </c>
      <c r="CM4227">
        <v>0</v>
      </c>
      <c r="CN4227" t="s">
        <v>12673</v>
      </c>
      <c r="CO4227">
        <v>1</v>
      </c>
    </row>
    <row r="4228" spans="1:93" x14ac:dyDescent="0.3">
      <c r="A4228" t="b">
        <v>0</v>
      </c>
      <c r="B4228" t="b">
        <v>0</v>
      </c>
      <c r="F4228" t="s">
        <v>12674</v>
      </c>
      <c r="H4228" t="b">
        <v>0</v>
      </c>
      <c r="K4228" t="s">
        <v>62</v>
      </c>
      <c r="L4228" t="b">
        <v>0</v>
      </c>
      <c r="M4228" t="b">
        <v>0</v>
      </c>
      <c r="N4228" s="1">
        <v>44342.72761574074</v>
      </c>
      <c r="P4228" t="b">
        <v>0</v>
      </c>
      <c r="W4228" t="s">
        <v>352</v>
      </c>
      <c r="X4228" t="b">
        <v>0</v>
      </c>
      <c r="Y4228" t="b">
        <v>0</v>
      </c>
      <c r="AD4228" t="s">
        <v>12675</v>
      </c>
      <c r="AE4228" t="s">
        <v>6958</v>
      </c>
      <c r="AG4228" t="b">
        <v>0</v>
      </c>
      <c r="AI4228" t="b">
        <v>1</v>
      </c>
      <c r="AJ4228" t="s">
        <v>1864</v>
      </c>
      <c r="AN4228" t="b">
        <v>0</v>
      </c>
      <c r="AO4228" t="s">
        <v>6959</v>
      </c>
      <c r="AS4228" t="b">
        <v>0</v>
      </c>
      <c r="AV4228" t="b">
        <v>0</v>
      </c>
      <c r="BD4228" s="1">
        <v>44342.736458333333</v>
      </c>
      <c r="BI4228" t="b">
        <v>0</v>
      </c>
      <c r="BL4228" t="b">
        <v>0</v>
      </c>
      <c r="BM4228" t="s">
        <v>83</v>
      </c>
      <c r="BO4228" t="s">
        <v>6960</v>
      </c>
      <c r="BT4228" t="b">
        <v>0</v>
      </c>
      <c r="BU4228" t="s">
        <v>486</v>
      </c>
      <c r="BV4228" t="s">
        <v>1890</v>
      </c>
      <c r="BW4228" t="s">
        <v>6962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L4228">
        <v>1</v>
      </c>
      <c r="CM4228">
        <v>0</v>
      </c>
      <c r="CN4228" t="s">
        <v>12676</v>
      </c>
      <c r="CO4228">
        <v>1</v>
      </c>
    </row>
    <row r="4229" spans="1:93" x14ac:dyDescent="0.3">
      <c r="A4229" t="b">
        <v>0</v>
      </c>
      <c r="B4229" t="b">
        <v>0</v>
      </c>
      <c r="F4229" t="s">
        <v>12418</v>
      </c>
      <c r="H4229" t="b">
        <v>0</v>
      </c>
      <c r="K4229" t="s">
        <v>62</v>
      </c>
      <c r="L4229" t="b">
        <v>0</v>
      </c>
      <c r="M4229" t="b">
        <v>0</v>
      </c>
      <c r="N4229" s="1">
        <v>44342.72761574074</v>
      </c>
      <c r="P4229" t="b">
        <v>0</v>
      </c>
      <c r="W4229" t="s">
        <v>352</v>
      </c>
      <c r="X4229" t="b">
        <v>0</v>
      </c>
      <c r="Y4229" t="b">
        <v>0</v>
      </c>
      <c r="AD4229" t="s">
        <v>12677</v>
      </c>
      <c r="AE4229" t="s">
        <v>6958</v>
      </c>
      <c r="AG4229" t="b">
        <v>0</v>
      </c>
      <c r="AI4229" t="b">
        <v>1</v>
      </c>
      <c r="AJ4229" t="s">
        <v>1864</v>
      </c>
      <c r="AN4229" t="b">
        <v>0</v>
      </c>
      <c r="AO4229" t="s">
        <v>6959</v>
      </c>
      <c r="AS4229" t="b">
        <v>0</v>
      </c>
      <c r="AV4229" t="b">
        <v>0</v>
      </c>
      <c r="BD4229" s="1">
        <v>44342.73646990741</v>
      </c>
      <c r="BI4229" t="b">
        <v>0</v>
      </c>
      <c r="BL4229" t="b">
        <v>0</v>
      </c>
      <c r="BM4229" t="s">
        <v>83</v>
      </c>
      <c r="BO4229" t="s">
        <v>6960</v>
      </c>
      <c r="BT4229" t="b">
        <v>0</v>
      </c>
      <c r="BU4229" t="s">
        <v>777</v>
      </c>
      <c r="BV4229" t="s">
        <v>1890</v>
      </c>
      <c r="BW4229" t="s">
        <v>6962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L4229">
        <v>1</v>
      </c>
      <c r="CM4229">
        <v>0</v>
      </c>
      <c r="CN4229" t="s">
        <v>12678</v>
      </c>
      <c r="CO4229">
        <v>1</v>
      </c>
    </row>
    <row r="4230" spans="1:93" x14ac:dyDescent="0.3">
      <c r="A4230" t="b">
        <v>0</v>
      </c>
      <c r="B4230" t="b">
        <v>0</v>
      </c>
      <c r="F4230" t="s">
        <v>815</v>
      </c>
      <c r="H4230" t="b">
        <v>0</v>
      </c>
      <c r="K4230" t="s">
        <v>62</v>
      </c>
      <c r="L4230" t="b">
        <v>0</v>
      </c>
      <c r="M4230" t="b">
        <v>0</v>
      </c>
      <c r="N4230" s="1">
        <v>44342.72761574074</v>
      </c>
      <c r="P4230" t="b">
        <v>0</v>
      </c>
      <c r="W4230" t="s">
        <v>352</v>
      </c>
      <c r="X4230" t="b">
        <v>0</v>
      </c>
      <c r="Y4230" t="b">
        <v>0</v>
      </c>
      <c r="AD4230" t="s">
        <v>12679</v>
      </c>
      <c r="AE4230" t="s">
        <v>6958</v>
      </c>
      <c r="AG4230" t="b">
        <v>0</v>
      </c>
      <c r="AI4230" t="b">
        <v>1</v>
      </c>
      <c r="AJ4230" t="s">
        <v>1864</v>
      </c>
      <c r="AN4230" t="b">
        <v>0</v>
      </c>
      <c r="AO4230" t="s">
        <v>6959</v>
      </c>
      <c r="AS4230" t="b">
        <v>0</v>
      </c>
      <c r="AV4230" t="b">
        <v>0</v>
      </c>
      <c r="BD4230" s="1">
        <v>44342.736493055556</v>
      </c>
      <c r="BI4230" t="b">
        <v>0</v>
      </c>
      <c r="BL4230" t="b">
        <v>0</v>
      </c>
      <c r="BM4230" t="s">
        <v>83</v>
      </c>
      <c r="BO4230" t="s">
        <v>6960</v>
      </c>
      <c r="BT4230" t="b">
        <v>0</v>
      </c>
      <c r="BU4230" t="s">
        <v>110</v>
      </c>
      <c r="BV4230" t="s">
        <v>1890</v>
      </c>
      <c r="BW4230" t="s">
        <v>6962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L4230">
        <v>1</v>
      </c>
      <c r="CM4230">
        <v>0</v>
      </c>
      <c r="CN4230" t="s">
        <v>11304</v>
      </c>
      <c r="CO4230">
        <v>1</v>
      </c>
    </row>
    <row r="4231" spans="1:93" x14ac:dyDescent="0.3">
      <c r="A4231" t="b">
        <v>0</v>
      </c>
      <c r="B4231" t="b">
        <v>0</v>
      </c>
      <c r="F4231" t="s">
        <v>12457</v>
      </c>
      <c r="H4231" t="b">
        <v>0</v>
      </c>
      <c r="K4231" t="s">
        <v>62</v>
      </c>
      <c r="L4231" t="b">
        <v>0</v>
      </c>
      <c r="M4231" t="b">
        <v>0</v>
      </c>
      <c r="N4231" s="1">
        <v>44342.72761574074</v>
      </c>
      <c r="P4231" t="b">
        <v>0</v>
      </c>
      <c r="W4231" t="s">
        <v>352</v>
      </c>
      <c r="X4231" t="b">
        <v>0</v>
      </c>
      <c r="Y4231" t="b">
        <v>0</v>
      </c>
      <c r="AD4231" t="s">
        <v>12680</v>
      </c>
      <c r="AE4231" t="s">
        <v>6958</v>
      </c>
      <c r="AG4231" t="b">
        <v>0</v>
      </c>
      <c r="AI4231" t="b">
        <v>1</v>
      </c>
      <c r="AJ4231" t="s">
        <v>1864</v>
      </c>
      <c r="AN4231" t="b">
        <v>0</v>
      </c>
      <c r="AO4231" t="s">
        <v>6959</v>
      </c>
      <c r="AS4231" t="b">
        <v>0</v>
      </c>
      <c r="AV4231" t="b">
        <v>0</v>
      </c>
      <c r="BD4231" s="1">
        <v>44342.736504629633</v>
      </c>
      <c r="BI4231" t="b">
        <v>0</v>
      </c>
      <c r="BL4231" t="b">
        <v>0</v>
      </c>
      <c r="BM4231" t="s">
        <v>83</v>
      </c>
      <c r="BO4231" t="s">
        <v>6960</v>
      </c>
      <c r="BT4231" t="b">
        <v>0</v>
      </c>
      <c r="BU4231" t="s">
        <v>72</v>
      </c>
      <c r="BV4231" t="s">
        <v>1890</v>
      </c>
      <c r="BW4231" t="s">
        <v>6962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L4231">
        <v>1</v>
      </c>
      <c r="CM4231">
        <v>0</v>
      </c>
      <c r="CN4231" t="s">
        <v>11304</v>
      </c>
      <c r="CO4231">
        <v>1</v>
      </c>
    </row>
    <row r="4232" spans="1:93" x14ac:dyDescent="0.3">
      <c r="A4232" t="b">
        <v>0</v>
      </c>
      <c r="B4232" t="b">
        <v>0</v>
      </c>
      <c r="F4232" t="s">
        <v>6401</v>
      </c>
      <c r="H4232" t="b">
        <v>0</v>
      </c>
      <c r="K4232" t="s">
        <v>62</v>
      </c>
      <c r="L4232" t="b">
        <v>0</v>
      </c>
      <c r="M4232" t="b">
        <v>0</v>
      </c>
      <c r="N4232" s="1">
        <v>44342.72761574074</v>
      </c>
      <c r="P4232" t="b">
        <v>0</v>
      </c>
      <c r="W4232" t="s">
        <v>352</v>
      </c>
      <c r="X4232" t="b">
        <v>0</v>
      </c>
      <c r="Y4232" t="b">
        <v>0</v>
      </c>
      <c r="AD4232" t="s">
        <v>12681</v>
      </c>
      <c r="AE4232" t="s">
        <v>6958</v>
      </c>
      <c r="AG4232" t="b">
        <v>0</v>
      </c>
      <c r="AI4232" t="b">
        <v>1</v>
      </c>
      <c r="AJ4232" t="s">
        <v>1864</v>
      </c>
      <c r="AN4232" t="b">
        <v>0</v>
      </c>
      <c r="AO4232" t="s">
        <v>6959</v>
      </c>
      <c r="AS4232" t="b">
        <v>0</v>
      </c>
      <c r="AV4232" t="b">
        <v>0</v>
      </c>
      <c r="BD4232" s="1">
        <v>44342.736516203702</v>
      </c>
      <c r="BI4232" t="b">
        <v>0</v>
      </c>
      <c r="BL4232" t="b">
        <v>0</v>
      </c>
      <c r="BM4232" t="s">
        <v>83</v>
      </c>
      <c r="BO4232" t="s">
        <v>6960</v>
      </c>
      <c r="BT4232" t="b">
        <v>0</v>
      </c>
      <c r="BU4232" t="s">
        <v>104</v>
      </c>
      <c r="BV4232" t="s">
        <v>1890</v>
      </c>
      <c r="BW4232" t="s">
        <v>6962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L4232">
        <v>1</v>
      </c>
      <c r="CM4232">
        <v>0</v>
      </c>
      <c r="CN4232" t="s">
        <v>11304</v>
      </c>
      <c r="CO4232">
        <v>1</v>
      </c>
    </row>
    <row r="4233" spans="1:93" x14ac:dyDescent="0.3">
      <c r="A4233" t="b">
        <v>0</v>
      </c>
      <c r="B4233" t="b">
        <v>0</v>
      </c>
      <c r="F4233" t="s">
        <v>12682</v>
      </c>
      <c r="H4233" t="b">
        <v>0</v>
      </c>
      <c r="K4233" t="s">
        <v>62</v>
      </c>
      <c r="L4233" t="b">
        <v>0</v>
      </c>
      <c r="M4233" t="b">
        <v>0</v>
      </c>
      <c r="N4233" s="1">
        <v>44342.72761574074</v>
      </c>
      <c r="P4233" t="b">
        <v>0</v>
      </c>
      <c r="W4233" t="s">
        <v>352</v>
      </c>
      <c r="X4233" t="b">
        <v>0</v>
      </c>
      <c r="Y4233" t="b">
        <v>0</v>
      </c>
      <c r="AD4233" t="s">
        <v>12683</v>
      </c>
      <c r="AE4233" t="s">
        <v>6958</v>
      </c>
      <c r="AG4233" t="b">
        <v>0</v>
      </c>
      <c r="AI4233" t="b">
        <v>1</v>
      </c>
      <c r="AJ4233" t="s">
        <v>1864</v>
      </c>
      <c r="AN4233" t="b">
        <v>0</v>
      </c>
      <c r="AO4233" t="s">
        <v>6959</v>
      </c>
      <c r="AS4233" t="b">
        <v>0</v>
      </c>
      <c r="AV4233" t="b">
        <v>0</v>
      </c>
      <c r="BD4233" s="1">
        <v>44342.736527777779</v>
      </c>
      <c r="BI4233" t="b">
        <v>0</v>
      </c>
      <c r="BL4233" t="b">
        <v>0</v>
      </c>
      <c r="BM4233" t="s">
        <v>83</v>
      </c>
      <c r="BO4233" t="s">
        <v>6960</v>
      </c>
      <c r="BT4233" t="b">
        <v>0</v>
      </c>
      <c r="BU4233" t="s">
        <v>365</v>
      </c>
      <c r="BV4233" t="s">
        <v>1890</v>
      </c>
      <c r="BW4233" t="s">
        <v>6962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L4233">
        <v>1</v>
      </c>
      <c r="CM4233">
        <v>0</v>
      </c>
      <c r="CN4233" t="s">
        <v>11304</v>
      </c>
      <c r="CO4233">
        <v>1</v>
      </c>
    </row>
    <row r="4234" spans="1:93" x14ac:dyDescent="0.3">
      <c r="A4234" t="b">
        <v>0</v>
      </c>
      <c r="B4234" t="b">
        <v>0</v>
      </c>
      <c r="F4234" t="s">
        <v>4132</v>
      </c>
      <c r="H4234" t="b">
        <v>0</v>
      </c>
      <c r="K4234" t="s">
        <v>62</v>
      </c>
      <c r="L4234" t="b">
        <v>0</v>
      </c>
      <c r="M4234" t="b">
        <v>0</v>
      </c>
      <c r="N4234" s="1">
        <v>44342.72761574074</v>
      </c>
      <c r="P4234" t="b">
        <v>0</v>
      </c>
      <c r="W4234" t="s">
        <v>352</v>
      </c>
      <c r="X4234" t="b">
        <v>0</v>
      </c>
      <c r="Y4234" t="b">
        <v>0</v>
      </c>
      <c r="AD4234" t="s">
        <v>12684</v>
      </c>
      <c r="AE4234" t="s">
        <v>6958</v>
      </c>
      <c r="AG4234" t="b">
        <v>0</v>
      </c>
      <c r="AI4234" t="b">
        <v>1</v>
      </c>
      <c r="AJ4234" t="s">
        <v>1864</v>
      </c>
      <c r="AN4234" t="b">
        <v>0</v>
      </c>
      <c r="AO4234" t="s">
        <v>6959</v>
      </c>
      <c r="AS4234" t="b">
        <v>0</v>
      </c>
      <c r="AV4234" t="b">
        <v>0</v>
      </c>
      <c r="BD4234" s="1">
        <v>44342.736562500002</v>
      </c>
      <c r="BI4234" t="b">
        <v>0</v>
      </c>
      <c r="BL4234" t="b">
        <v>0</v>
      </c>
      <c r="BM4234" t="s">
        <v>83</v>
      </c>
      <c r="BO4234" t="s">
        <v>6960</v>
      </c>
      <c r="BT4234" t="b">
        <v>0</v>
      </c>
      <c r="BU4234" t="s">
        <v>896</v>
      </c>
      <c r="BV4234" t="s">
        <v>1890</v>
      </c>
      <c r="BW4234" t="s">
        <v>6962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L4234">
        <v>1</v>
      </c>
      <c r="CM4234">
        <v>0</v>
      </c>
      <c r="CN4234" t="s">
        <v>11304</v>
      </c>
      <c r="CO4234">
        <v>1</v>
      </c>
    </row>
    <row r="4235" spans="1:93" x14ac:dyDescent="0.3">
      <c r="A4235" t="b">
        <v>0</v>
      </c>
      <c r="B4235" t="b">
        <v>0</v>
      </c>
      <c r="F4235" t="s">
        <v>12685</v>
      </c>
      <c r="H4235" t="b">
        <v>0</v>
      </c>
      <c r="K4235" t="s">
        <v>62</v>
      </c>
      <c r="L4235" t="b">
        <v>0</v>
      </c>
      <c r="M4235" t="b">
        <v>0</v>
      </c>
      <c r="N4235" s="1">
        <v>44342.72761574074</v>
      </c>
      <c r="P4235" t="b">
        <v>0</v>
      </c>
      <c r="W4235" t="s">
        <v>352</v>
      </c>
      <c r="X4235" t="b">
        <v>0</v>
      </c>
      <c r="Y4235" t="b">
        <v>0</v>
      </c>
      <c r="AD4235" t="s">
        <v>12686</v>
      </c>
      <c r="AE4235" t="s">
        <v>6958</v>
      </c>
      <c r="AG4235" t="b">
        <v>0</v>
      </c>
      <c r="AI4235" t="b">
        <v>1</v>
      </c>
      <c r="AJ4235" t="s">
        <v>1864</v>
      </c>
      <c r="AN4235" t="b">
        <v>0</v>
      </c>
      <c r="AO4235" t="s">
        <v>6959</v>
      </c>
      <c r="AS4235" t="b">
        <v>0</v>
      </c>
      <c r="AV4235" t="b">
        <v>0</v>
      </c>
      <c r="BD4235" s="1">
        <v>44342.736585648148</v>
      </c>
      <c r="BI4235" t="b">
        <v>0</v>
      </c>
      <c r="BL4235" t="b">
        <v>0</v>
      </c>
      <c r="BM4235" t="s">
        <v>83</v>
      </c>
      <c r="BO4235" t="s">
        <v>6960</v>
      </c>
      <c r="BT4235" t="b">
        <v>0</v>
      </c>
      <c r="BU4235" t="s">
        <v>110</v>
      </c>
      <c r="BV4235" t="s">
        <v>1890</v>
      </c>
      <c r="BW4235" t="s">
        <v>6962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L4235">
        <v>1</v>
      </c>
      <c r="CM4235">
        <v>0</v>
      </c>
      <c r="CN4235" t="s">
        <v>12687</v>
      </c>
      <c r="CO4235">
        <v>1</v>
      </c>
    </row>
    <row r="4236" spans="1:93" x14ac:dyDescent="0.3">
      <c r="A4236" t="b">
        <v>0</v>
      </c>
      <c r="B4236" t="b">
        <v>0</v>
      </c>
      <c r="F4236" t="s">
        <v>12688</v>
      </c>
      <c r="H4236" t="b">
        <v>0</v>
      </c>
      <c r="K4236" t="s">
        <v>62</v>
      </c>
      <c r="L4236" t="b">
        <v>0</v>
      </c>
      <c r="M4236" t="b">
        <v>0</v>
      </c>
      <c r="N4236" s="1">
        <v>44342.72761574074</v>
      </c>
      <c r="P4236" t="b">
        <v>0</v>
      </c>
      <c r="W4236" t="s">
        <v>352</v>
      </c>
      <c r="X4236" t="b">
        <v>0</v>
      </c>
      <c r="Y4236" t="b">
        <v>0</v>
      </c>
      <c r="AD4236" t="s">
        <v>12689</v>
      </c>
      <c r="AE4236" t="s">
        <v>6958</v>
      </c>
      <c r="AG4236" t="b">
        <v>0</v>
      </c>
      <c r="AI4236" t="b">
        <v>1</v>
      </c>
      <c r="AJ4236" t="s">
        <v>1864</v>
      </c>
      <c r="AN4236" t="b">
        <v>0</v>
      </c>
      <c r="AO4236" t="s">
        <v>6959</v>
      </c>
      <c r="AS4236" t="b">
        <v>0</v>
      </c>
      <c r="AV4236" t="b">
        <v>0</v>
      </c>
      <c r="BD4236" s="1">
        <v>44342.736597222225</v>
      </c>
      <c r="BI4236" t="b">
        <v>0</v>
      </c>
      <c r="BL4236" t="b">
        <v>0</v>
      </c>
      <c r="BM4236" t="s">
        <v>83</v>
      </c>
      <c r="BO4236" t="s">
        <v>6960</v>
      </c>
      <c r="BT4236" t="b">
        <v>0</v>
      </c>
      <c r="BU4236" t="s">
        <v>907</v>
      </c>
      <c r="BV4236" t="s">
        <v>1890</v>
      </c>
      <c r="BW4236" t="s">
        <v>6962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L4236">
        <v>1</v>
      </c>
      <c r="CM4236">
        <v>0</v>
      </c>
      <c r="CN4236" t="s">
        <v>12690</v>
      </c>
      <c r="CO4236">
        <v>1</v>
      </c>
    </row>
    <row r="4237" spans="1:93" x14ac:dyDescent="0.3">
      <c r="A4237" t="b">
        <v>0</v>
      </c>
      <c r="B4237" t="b">
        <v>0</v>
      </c>
      <c r="F4237" t="s">
        <v>12691</v>
      </c>
      <c r="H4237" t="b">
        <v>0</v>
      </c>
      <c r="K4237" t="s">
        <v>62</v>
      </c>
      <c r="L4237" t="b">
        <v>0</v>
      </c>
      <c r="M4237" t="b">
        <v>0</v>
      </c>
      <c r="N4237" s="1">
        <v>44342.72761574074</v>
      </c>
      <c r="P4237" t="b">
        <v>0</v>
      </c>
      <c r="W4237" t="s">
        <v>352</v>
      </c>
      <c r="X4237" t="b">
        <v>0</v>
      </c>
      <c r="Y4237" t="b">
        <v>0</v>
      </c>
      <c r="AD4237" t="s">
        <v>12692</v>
      </c>
      <c r="AE4237" t="s">
        <v>6958</v>
      </c>
      <c r="AG4237" t="b">
        <v>0</v>
      </c>
      <c r="AI4237" t="b">
        <v>1</v>
      </c>
      <c r="AJ4237" t="s">
        <v>1864</v>
      </c>
      <c r="AN4237" t="b">
        <v>0</v>
      </c>
      <c r="AO4237" t="s">
        <v>6959</v>
      </c>
      <c r="AS4237" t="b">
        <v>0</v>
      </c>
      <c r="AV4237" t="b">
        <v>0</v>
      </c>
      <c r="BD4237" s="1">
        <v>44342.736608796295</v>
      </c>
      <c r="BI4237" t="b">
        <v>0</v>
      </c>
      <c r="BL4237" t="b">
        <v>0</v>
      </c>
      <c r="BM4237" t="s">
        <v>83</v>
      </c>
      <c r="BO4237" t="s">
        <v>6960</v>
      </c>
      <c r="BT4237" t="b">
        <v>0</v>
      </c>
      <c r="BU4237" t="s">
        <v>777</v>
      </c>
      <c r="BV4237" t="s">
        <v>1890</v>
      </c>
      <c r="BW4237" t="s">
        <v>6962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L4237">
        <v>1</v>
      </c>
      <c r="CM4237">
        <v>0</v>
      </c>
      <c r="CN4237" t="s">
        <v>12693</v>
      </c>
      <c r="CO4237">
        <v>1</v>
      </c>
    </row>
    <row r="4238" spans="1:93" x14ac:dyDescent="0.3">
      <c r="A4238" t="b">
        <v>0</v>
      </c>
      <c r="B4238" t="b">
        <v>0</v>
      </c>
      <c r="F4238" t="s">
        <v>5727</v>
      </c>
      <c r="H4238" t="b">
        <v>0</v>
      </c>
      <c r="K4238" t="s">
        <v>62</v>
      </c>
      <c r="L4238" t="b">
        <v>0</v>
      </c>
      <c r="M4238" t="b">
        <v>0</v>
      </c>
      <c r="N4238" s="1">
        <v>44342.72761574074</v>
      </c>
      <c r="P4238" t="b">
        <v>0</v>
      </c>
      <c r="W4238" t="s">
        <v>352</v>
      </c>
      <c r="X4238" t="b">
        <v>0</v>
      </c>
      <c r="Y4238" t="b">
        <v>0</v>
      </c>
      <c r="AD4238" t="s">
        <v>12694</v>
      </c>
      <c r="AE4238" t="s">
        <v>6958</v>
      </c>
      <c r="AG4238" t="b">
        <v>0</v>
      </c>
      <c r="AI4238" t="b">
        <v>1</v>
      </c>
      <c r="AJ4238" t="s">
        <v>1864</v>
      </c>
      <c r="AN4238" t="b">
        <v>0</v>
      </c>
      <c r="AO4238" t="s">
        <v>6959</v>
      </c>
      <c r="AS4238" t="b">
        <v>0</v>
      </c>
      <c r="AV4238" t="b">
        <v>0</v>
      </c>
      <c r="BD4238" s="1">
        <v>44342.736620370371</v>
      </c>
      <c r="BI4238" t="b">
        <v>0</v>
      </c>
      <c r="BL4238" t="b">
        <v>0</v>
      </c>
      <c r="BM4238" t="s">
        <v>83</v>
      </c>
      <c r="BO4238" t="s">
        <v>6960</v>
      </c>
      <c r="BT4238" t="b">
        <v>0</v>
      </c>
      <c r="BU4238" t="s">
        <v>96</v>
      </c>
      <c r="BV4238" t="s">
        <v>1890</v>
      </c>
      <c r="BW4238" t="s">
        <v>6962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L4238">
        <v>1</v>
      </c>
      <c r="CM4238">
        <v>0</v>
      </c>
      <c r="CN4238" t="s">
        <v>11345</v>
      </c>
      <c r="CO4238">
        <v>1</v>
      </c>
    </row>
    <row r="4239" spans="1:93" x14ac:dyDescent="0.3">
      <c r="A4239" t="b">
        <v>0</v>
      </c>
      <c r="B4239" t="b">
        <v>0</v>
      </c>
      <c r="F4239" t="s">
        <v>12695</v>
      </c>
      <c r="H4239" t="b">
        <v>0</v>
      </c>
      <c r="K4239" t="s">
        <v>62</v>
      </c>
      <c r="L4239" t="b">
        <v>0</v>
      </c>
      <c r="M4239" t="b">
        <v>0</v>
      </c>
      <c r="N4239" s="1">
        <v>44342.72761574074</v>
      </c>
      <c r="P4239" t="b">
        <v>0</v>
      </c>
      <c r="W4239" t="s">
        <v>352</v>
      </c>
      <c r="X4239" t="b">
        <v>0</v>
      </c>
      <c r="Y4239" t="b">
        <v>0</v>
      </c>
      <c r="AD4239" t="s">
        <v>12696</v>
      </c>
      <c r="AE4239" t="s">
        <v>6958</v>
      </c>
      <c r="AG4239" t="b">
        <v>0</v>
      </c>
      <c r="AI4239" t="b">
        <v>1</v>
      </c>
      <c r="AJ4239" t="s">
        <v>1864</v>
      </c>
      <c r="AN4239" t="b">
        <v>0</v>
      </c>
      <c r="AO4239" t="s">
        <v>6959</v>
      </c>
      <c r="AS4239" t="b">
        <v>0</v>
      </c>
      <c r="AV4239" t="b">
        <v>0</v>
      </c>
      <c r="BD4239" s="1">
        <v>44342.736655092594</v>
      </c>
      <c r="BI4239" t="b">
        <v>0</v>
      </c>
      <c r="BL4239" t="b">
        <v>0</v>
      </c>
      <c r="BM4239" t="s">
        <v>83</v>
      </c>
      <c r="BO4239" t="s">
        <v>6960</v>
      </c>
      <c r="BT4239" t="b">
        <v>0</v>
      </c>
      <c r="BU4239" t="s">
        <v>777</v>
      </c>
      <c r="BV4239" t="s">
        <v>1890</v>
      </c>
      <c r="BW4239" t="s">
        <v>6962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L4239">
        <v>1</v>
      </c>
      <c r="CM4239">
        <v>0</v>
      </c>
      <c r="CN4239" t="s">
        <v>12697</v>
      </c>
      <c r="CO4239">
        <v>1</v>
      </c>
    </row>
    <row r="4240" spans="1:93" x14ac:dyDescent="0.3">
      <c r="A4240" t="b">
        <v>0</v>
      </c>
      <c r="B4240" t="b">
        <v>0</v>
      </c>
      <c r="F4240" t="s">
        <v>12698</v>
      </c>
      <c r="H4240" t="b">
        <v>0</v>
      </c>
      <c r="K4240" t="s">
        <v>62</v>
      </c>
      <c r="L4240" t="b">
        <v>0</v>
      </c>
      <c r="M4240" t="b">
        <v>0</v>
      </c>
      <c r="N4240" s="1">
        <v>44342.72761574074</v>
      </c>
      <c r="P4240" t="b">
        <v>0</v>
      </c>
      <c r="W4240" t="s">
        <v>352</v>
      </c>
      <c r="X4240" t="b">
        <v>0</v>
      </c>
      <c r="Y4240" t="b">
        <v>0</v>
      </c>
      <c r="AD4240" t="s">
        <v>12699</v>
      </c>
      <c r="AE4240" t="s">
        <v>6958</v>
      </c>
      <c r="AG4240" t="b">
        <v>0</v>
      </c>
      <c r="AI4240" t="b">
        <v>1</v>
      </c>
      <c r="AJ4240" t="s">
        <v>1864</v>
      </c>
      <c r="AN4240" t="b">
        <v>0</v>
      </c>
      <c r="AO4240" t="s">
        <v>6959</v>
      </c>
      <c r="AS4240" t="b">
        <v>0</v>
      </c>
      <c r="AV4240" t="b">
        <v>0</v>
      </c>
      <c r="BD4240" s="1">
        <v>44342.736666666664</v>
      </c>
      <c r="BI4240" t="b">
        <v>0</v>
      </c>
      <c r="BL4240" t="b">
        <v>0</v>
      </c>
      <c r="BM4240" t="s">
        <v>83</v>
      </c>
      <c r="BO4240" t="s">
        <v>6960</v>
      </c>
      <c r="BT4240" t="b">
        <v>0</v>
      </c>
      <c r="BU4240" t="s">
        <v>486</v>
      </c>
      <c r="BV4240" t="s">
        <v>1890</v>
      </c>
      <c r="BW4240" t="s">
        <v>6962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L4240">
        <v>1</v>
      </c>
      <c r="CM4240">
        <v>0</v>
      </c>
      <c r="CN4240" t="s">
        <v>12050</v>
      </c>
      <c r="CO4240">
        <v>1</v>
      </c>
    </row>
    <row r="4241" spans="1:93" x14ac:dyDescent="0.3">
      <c r="A4241" t="b">
        <v>0</v>
      </c>
      <c r="B4241" t="b">
        <v>0</v>
      </c>
      <c r="F4241" t="s">
        <v>12700</v>
      </c>
      <c r="H4241" t="b">
        <v>0</v>
      </c>
      <c r="K4241" t="s">
        <v>62</v>
      </c>
      <c r="L4241" t="b">
        <v>0</v>
      </c>
      <c r="M4241" t="b">
        <v>0</v>
      </c>
      <c r="N4241" s="1">
        <v>44342.72761574074</v>
      </c>
      <c r="P4241" t="b">
        <v>0</v>
      </c>
      <c r="W4241" t="s">
        <v>352</v>
      </c>
      <c r="X4241" t="b">
        <v>0</v>
      </c>
      <c r="Y4241" t="b">
        <v>0</v>
      </c>
      <c r="AD4241" t="s">
        <v>12701</v>
      </c>
      <c r="AE4241" t="s">
        <v>6958</v>
      </c>
      <c r="AG4241" t="b">
        <v>0</v>
      </c>
      <c r="AI4241" t="b">
        <v>1</v>
      </c>
      <c r="AJ4241" t="s">
        <v>1864</v>
      </c>
      <c r="AN4241" t="b">
        <v>0</v>
      </c>
      <c r="AO4241" t="s">
        <v>6959</v>
      </c>
      <c r="AS4241" t="b">
        <v>0</v>
      </c>
      <c r="AV4241" t="b">
        <v>0</v>
      </c>
      <c r="BD4241" s="1">
        <v>44342.736678240741</v>
      </c>
      <c r="BI4241" t="b">
        <v>0</v>
      </c>
      <c r="BL4241" t="b">
        <v>0</v>
      </c>
      <c r="BM4241" t="s">
        <v>83</v>
      </c>
      <c r="BO4241" t="s">
        <v>6960</v>
      </c>
      <c r="BT4241" t="b">
        <v>0</v>
      </c>
      <c r="BU4241" t="s">
        <v>486</v>
      </c>
      <c r="BV4241" t="s">
        <v>1890</v>
      </c>
      <c r="BW4241" t="s">
        <v>6962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L4241">
        <v>1</v>
      </c>
      <c r="CM4241">
        <v>0</v>
      </c>
      <c r="CN4241" t="s">
        <v>12702</v>
      </c>
      <c r="CO4241">
        <v>1</v>
      </c>
    </row>
    <row r="4242" spans="1:93" x14ac:dyDescent="0.3">
      <c r="A4242" t="b">
        <v>0</v>
      </c>
      <c r="B4242" t="b">
        <v>0</v>
      </c>
      <c r="F4242" t="s">
        <v>11423</v>
      </c>
      <c r="H4242" t="b">
        <v>0</v>
      </c>
      <c r="K4242" t="s">
        <v>62</v>
      </c>
      <c r="L4242" t="b">
        <v>0</v>
      </c>
      <c r="M4242" t="b">
        <v>0</v>
      </c>
      <c r="N4242" s="1">
        <v>44342.72761574074</v>
      </c>
      <c r="P4242" t="b">
        <v>0</v>
      </c>
      <c r="W4242" t="s">
        <v>352</v>
      </c>
      <c r="X4242" t="b">
        <v>0</v>
      </c>
      <c r="Y4242" t="b">
        <v>0</v>
      </c>
      <c r="AD4242" t="s">
        <v>12703</v>
      </c>
      <c r="AE4242" t="s">
        <v>6958</v>
      </c>
      <c r="AG4242" t="b">
        <v>0</v>
      </c>
      <c r="AI4242" t="b">
        <v>1</v>
      </c>
      <c r="AJ4242" t="s">
        <v>1864</v>
      </c>
      <c r="AN4242" t="b">
        <v>0</v>
      </c>
      <c r="AO4242" t="s">
        <v>6959</v>
      </c>
      <c r="AS4242" t="b">
        <v>0</v>
      </c>
      <c r="AV4242" t="b">
        <v>0</v>
      </c>
      <c r="BD4242" s="1">
        <v>44342.736689814818</v>
      </c>
      <c r="BI4242" t="b">
        <v>0</v>
      </c>
      <c r="BL4242" t="b">
        <v>0</v>
      </c>
      <c r="BM4242" t="s">
        <v>83</v>
      </c>
      <c r="BO4242" t="s">
        <v>6960</v>
      </c>
      <c r="BT4242" t="b">
        <v>0</v>
      </c>
      <c r="BU4242" t="s">
        <v>104</v>
      </c>
      <c r="BV4242" t="s">
        <v>1890</v>
      </c>
      <c r="BW4242" t="s">
        <v>6962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L4242">
        <v>1</v>
      </c>
      <c r="CM4242">
        <v>0</v>
      </c>
      <c r="CN4242" t="s">
        <v>11425</v>
      </c>
      <c r="CO4242">
        <v>1</v>
      </c>
    </row>
    <row r="4243" spans="1:93" x14ac:dyDescent="0.3">
      <c r="A4243" t="b">
        <v>0</v>
      </c>
      <c r="B4243" t="b">
        <v>0</v>
      </c>
      <c r="F4243" t="s">
        <v>12704</v>
      </c>
      <c r="H4243" t="b">
        <v>0</v>
      </c>
      <c r="K4243" t="s">
        <v>62</v>
      </c>
      <c r="L4243" t="b">
        <v>0</v>
      </c>
      <c r="M4243" t="b">
        <v>0</v>
      </c>
      <c r="N4243" s="1">
        <v>44342.72761574074</v>
      </c>
      <c r="P4243" t="b">
        <v>0</v>
      </c>
      <c r="W4243" t="s">
        <v>352</v>
      </c>
      <c r="X4243" t="b">
        <v>0</v>
      </c>
      <c r="Y4243" t="b">
        <v>0</v>
      </c>
      <c r="AD4243" t="s">
        <v>12705</v>
      </c>
      <c r="AE4243" t="s">
        <v>6958</v>
      </c>
      <c r="AG4243" t="b">
        <v>0</v>
      </c>
      <c r="AI4243" t="b">
        <v>1</v>
      </c>
      <c r="AJ4243" t="s">
        <v>1864</v>
      </c>
      <c r="AN4243" t="b">
        <v>0</v>
      </c>
      <c r="AO4243" t="s">
        <v>6959</v>
      </c>
      <c r="AS4243" t="b">
        <v>0</v>
      </c>
      <c r="AV4243" t="b">
        <v>0</v>
      </c>
      <c r="BD4243" s="1">
        <v>44342.736701388887</v>
      </c>
      <c r="BI4243" t="b">
        <v>0</v>
      </c>
      <c r="BL4243" t="b">
        <v>0</v>
      </c>
      <c r="BM4243" t="s">
        <v>83</v>
      </c>
      <c r="BO4243" t="s">
        <v>6960</v>
      </c>
      <c r="BT4243" t="b">
        <v>0</v>
      </c>
      <c r="BU4243" t="s">
        <v>104</v>
      </c>
      <c r="BV4243" t="s">
        <v>1890</v>
      </c>
      <c r="BW4243" t="s">
        <v>6962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L4243">
        <v>1</v>
      </c>
      <c r="CM4243">
        <v>0</v>
      </c>
      <c r="CN4243" t="s">
        <v>12706</v>
      </c>
      <c r="CO4243">
        <v>1</v>
      </c>
    </row>
    <row r="4244" spans="1:93" x14ac:dyDescent="0.3">
      <c r="A4244" t="b">
        <v>0</v>
      </c>
      <c r="B4244" t="b">
        <v>0</v>
      </c>
      <c r="F4244" t="s">
        <v>5710</v>
      </c>
      <c r="H4244" t="b">
        <v>0</v>
      </c>
      <c r="K4244" t="s">
        <v>62</v>
      </c>
      <c r="L4244" t="b">
        <v>0</v>
      </c>
      <c r="M4244" t="b">
        <v>0</v>
      </c>
      <c r="N4244" s="1">
        <v>44342.72761574074</v>
      </c>
      <c r="P4244" t="b">
        <v>0</v>
      </c>
      <c r="W4244" t="s">
        <v>352</v>
      </c>
      <c r="X4244" t="b">
        <v>0</v>
      </c>
      <c r="Y4244" t="b">
        <v>0</v>
      </c>
      <c r="AD4244" t="s">
        <v>12707</v>
      </c>
      <c r="AE4244" t="s">
        <v>6958</v>
      </c>
      <c r="AG4244" t="b">
        <v>0</v>
      </c>
      <c r="AI4244" t="b">
        <v>1</v>
      </c>
      <c r="AJ4244" t="s">
        <v>1864</v>
      </c>
      <c r="AN4244" t="b">
        <v>0</v>
      </c>
      <c r="AO4244" t="s">
        <v>6959</v>
      </c>
      <c r="AS4244" t="b">
        <v>0</v>
      </c>
      <c r="AV4244" t="b">
        <v>0</v>
      </c>
      <c r="BD4244" s="1">
        <v>44342.736712962964</v>
      </c>
      <c r="BI4244" t="b">
        <v>0</v>
      </c>
      <c r="BL4244" t="b">
        <v>0</v>
      </c>
      <c r="BM4244" t="s">
        <v>83</v>
      </c>
      <c r="BO4244" t="s">
        <v>6960</v>
      </c>
      <c r="BT4244" t="b">
        <v>0</v>
      </c>
      <c r="BU4244" t="s">
        <v>777</v>
      </c>
      <c r="BV4244" t="s">
        <v>1890</v>
      </c>
      <c r="BW4244" t="s">
        <v>6962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L4244">
        <v>1</v>
      </c>
      <c r="CM4244">
        <v>0</v>
      </c>
      <c r="CN4244" t="s">
        <v>12706</v>
      </c>
      <c r="CO4244">
        <v>1</v>
      </c>
    </row>
    <row r="4245" spans="1:93" x14ac:dyDescent="0.3">
      <c r="A4245" t="b">
        <v>0</v>
      </c>
      <c r="B4245" t="b">
        <v>0</v>
      </c>
      <c r="F4245" t="s">
        <v>297</v>
      </c>
      <c r="H4245" t="b">
        <v>0</v>
      </c>
      <c r="K4245" t="s">
        <v>62</v>
      </c>
      <c r="L4245" t="b">
        <v>0</v>
      </c>
      <c r="M4245" t="b">
        <v>0</v>
      </c>
      <c r="N4245" s="1">
        <v>44342.72761574074</v>
      </c>
      <c r="P4245" t="b">
        <v>0</v>
      </c>
      <c r="W4245" t="s">
        <v>352</v>
      </c>
      <c r="X4245" t="b">
        <v>0</v>
      </c>
      <c r="Y4245" t="b">
        <v>0</v>
      </c>
      <c r="AD4245" t="s">
        <v>12708</v>
      </c>
      <c r="AE4245" t="s">
        <v>6958</v>
      </c>
      <c r="AG4245" t="b">
        <v>0</v>
      </c>
      <c r="AI4245" t="b">
        <v>1</v>
      </c>
      <c r="AJ4245" t="s">
        <v>1864</v>
      </c>
      <c r="AN4245" t="b">
        <v>0</v>
      </c>
      <c r="AO4245" t="s">
        <v>6959</v>
      </c>
      <c r="AS4245" t="b">
        <v>0</v>
      </c>
      <c r="AV4245" t="b">
        <v>0</v>
      </c>
      <c r="BD4245" s="1">
        <v>44342.73673611111</v>
      </c>
      <c r="BI4245" t="b">
        <v>0</v>
      </c>
      <c r="BL4245" t="b">
        <v>0</v>
      </c>
      <c r="BM4245" t="s">
        <v>83</v>
      </c>
      <c r="BO4245" t="s">
        <v>6960</v>
      </c>
      <c r="BT4245" t="b">
        <v>0</v>
      </c>
      <c r="BU4245" t="s">
        <v>104</v>
      </c>
      <c r="BV4245" t="s">
        <v>1890</v>
      </c>
      <c r="BW4245" t="s">
        <v>6962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L4245">
        <v>1</v>
      </c>
      <c r="CM4245">
        <v>0</v>
      </c>
      <c r="CN4245" t="s">
        <v>12071</v>
      </c>
      <c r="CO4245">
        <v>1</v>
      </c>
    </row>
    <row r="4246" spans="1:93" x14ac:dyDescent="0.3">
      <c r="A4246" t="b">
        <v>0</v>
      </c>
      <c r="B4246" t="b">
        <v>0</v>
      </c>
      <c r="F4246" t="s">
        <v>12709</v>
      </c>
      <c r="H4246" t="b">
        <v>0</v>
      </c>
      <c r="K4246" t="s">
        <v>62</v>
      </c>
      <c r="L4246" t="b">
        <v>0</v>
      </c>
      <c r="M4246" t="b">
        <v>0</v>
      </c>
      <c r="N4246" s="1">
        <v>44342.72761574074</v>
      </c>
      <c r="P4246" t="b">
        <v>0</v>
      </c>
      <c r="W4246" t="s">
        <v>352</v>
      </c>
      <c r="X4246" t="b">
        <v>0</v>
      </c>
      <c r="Y4246" t="b">
        <v>0</v>
      </c>
      <c r="AD4246" t="s">
        <v>12710</v>
      </c>
      <c r="AE4246" t="s">
        <v>6958</v>
      </c>
      <c r="AG4246" t="b">
        <v>0</v>
      </c>
      <c r="AI4246" t="b">
        <v>1</v>
      </c>
      <c r="AJ4246" t="s">
        <v>1864</v>
      </c>
      <c r="AN4246" t="b">
        <v>0</v>
      </c>
      <c r="AO4246" t="s">
        <v>6959</v>
      </c>
      <c r="AS4246" t="b">
        <v>0</v>
      </c>
      <c r="AV4246" t="b">
        <v>0</v>
      </c>
      <c r="BD4246" s="1">
        <v>44342.736747685187</v>
      </c>
      <c r="BI4246" t="b">
        <v>0</v>
      </c>
      <c r="BL4246" t="b">
        <v>0</v>
      </c>
      <c r="BM4246" t="s">
        <v>83</v>
      </c>
      <c r="BO4246" t="s">
        <v>6960</v>
      </c>
      <c r="BT4246" t="b">
        <v>0</v>
      </c>
      <c r="BU4246" t="s">
        <v>250</v>
      </c>
      <c r="BV4246" t="s">
        <v>1890</v>
      </c>
      <c r="BW4246" t="s">
        <v>6962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L4246">
        <v>1</v>
      </c>
      <c r="CM4246">
        <v>0</v>
      </c>
      <c r="CN4246" t="s">
        <v>12071</v>
      </c>
      <c r="CO4246">
        <v>1</v>
      </c>
    </row>
    <row r="4247" spans="1:93" x14ac:dyDescent="0.3">
      <c r="A4247" t="b">
        <v>0</v>
      </c>
      <c r="B4247" t="b">
        <v>0</v>
      </c>
      <c r="F4247" t="s">
        <v>12711</v>
      </c>
      <c r="H4247" t="b">
        <v>0</v>
      </c>
      <c r="K4247" t="s">
        <v>62</v>
      </c>
      <c r="L4247" t="b">
        <v>0</v>
      </c>
      <c r="M4247" t="b">
        <v>0</v>
      </c>
      <c r="N4247" s="1">
        <v>44342.727696759262</v>
      </c>
      <c r="P4247" t="b">
        <v>0</v>
      </c>
      <c r="W4247" t="s">
        <v>352</v>
      </c>
      <c r="X4247" t="b">
        <v>0</v>
      </c>
      <c r="Y4247" t="b">
        <v>0</v>
      </c>
      <c r="AD4247" t="s">
        <v>12712</v>
      </c>
      <c r="AE4247" t="s">
        <v>6958</v>
      </c>
      <c r="AG4247" t="b">
        <v>0</v>
      </c>
      <c r="AI4247" t="b">
        <v>1</v>
      </c>
      <c r="AJ4247" t="s">
        <v>1864</v>
      </c>
      <c r="AN4247" t="b">
        <v>0</v>
      </c>
      <c r="AO4247" t="s">
        <v>6959</v>
      </c>
      <c r="AS4247" t="b">
        <v>0</v>
      </c>
      <c r="AV4247" t="b">
        <v>0</v>
      </c>
      <c r="BD4247" s="1">
        <v>44342.736759259256</v>
      </c>
      <c r="BI4247" t="b">
        <v>0</v>
      </c>
      <c r="BL4247" t="b">
        <v>0</v>
      </c>
      <c r="BM4247" t="s">
        <v>83</v>
      </c>
      <c r="BO4247" t="s">
        <v>6960</v>
      </c>
      <c r="BT4247" t="b">
        <v>0</v>
      </c>
      <c r="BU4247" t="s">
        <v>896</v>
      </c>
      <c r="BV4247" t="s">
        <v>1890</v>
      </c>
      <c r="BW4247" t="s">
        <v>6962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L4247">
        <v>1</v>
      </c>
      <c r="CM4247">
        <v>0</v>
      </c>
      <c r="CN4247" t="s">
        <v>12713</v>
      </c>
      <c r="CO4247">
        <v>1</v>
      </c>
    </row>
    <row r="4248" spans="1:93" x14ac:dyDescent="0.3">
      <c r="A4248" t="b">
        <v>0</v>
      </c>
      <c r="B4248" t="b">
        <v>0</v>
      </c>
      <c r="F4248" t="s">
        <v>12359</v>
      </c>
      <c r="H4248" t="b">
        <v>0</v>
      </c>
      <c r="K4248" t="s">
        <v>62</v>
      </c>
      <c r="L4248" t="b">
        <v>0</v>
      </c>
      <c r="M4248" t="b">
        <v>0</v>
      </c>
      <c r="N4248" s="1">
        <v>44342.727696759262</v>
      </c>
      <c r="P4248" t="b">
        <v>0</v>
      </c>
      <c r="W4248" t="s">
        <v>352</v>
      </c>
      <c r="X4248" t="b">
        <v>0</v>
      </c>
      <c r="Y4248" t="b">
        <v>0</v>
      </c>
      <c r="AD4248" t="s">
        <v>12714</v>
      </c>
      <c r="AE4248" t="s">
        <v>6958</v>
      </c>
      <c r="AG4248" t="b">
        <v>0</v>
      </c>
      <c r="AI4248" t="b">
        <v>1</v>
      </c>
      <c r="AJ4248" t="s">
        <v>1864</v>
      </c>
      <c r="AN4248" t="b">
        <v>0</v>
      </c>
      <c r="AO4248" t="s">
        <v>6959</v>
      </c>
      <c r="AS4248" t="b">
        <v>0</v>
      </c>
      <c r="AV4248" t="b">
        <v>0</v>
      </c>
      <c r="BD4248" s="1">
        <v>44342.736770833333</v>
      </c>
      <c r="BI4248" t="b">
        <v>0</v>
      </c>
      <c r="BL4248" t="b">
        <v>0</v>
      </c>
      <c r="BM4248" t="s">
        <v>83</v>
      </c>
      <c r="BO4248" t="s">
        <v>6960</v>
      </c>
      <c r="BT4248" t="b">
        <v>0</v>
      </c>
      <c r="BU4248" t="s">
        <v>205</v>
      </c>
      <c r="BV4248" t="s">
        <v>1890</v>
      </c>
      <c r="BW4248" t="s">
        <v>6962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L4248">
        <v>1</v>
      </c>
      <c r="CM4248">
        <v>0</v>
      </c>
      <c r="CN4248" t="s">
        <v>12715</v>
      </c>
      <c r="CO4248">
        <v>1</v>
      </c>
    </row>
    <row r="4249" spans="1:93" x14ac:dyDescent="0.3">
      <c r="A4249" t="b">
        <v>0</v>
      </c>
      <c r="B4249" t="b">
        <v>0</v>
      </c>
      <c r="F4249" t="s">
        <v>744</v>
      </c>
      <c r="H4249" t="b">
        <v>0</v>
      </c>
      <c r="K4249" t="s">
        <v>62</v>
      </c>
      <c r="L4249" t="b">
        <v>0</v>
      </c>
      <c r="M4249" t="b">
        <v>0</v>
      </c>
      <c r="N4249" s="1">
        <v>44342.727696759262</v>
      </c>
      <c r="P4249" t="b">
        <v>0</v>
      </c>
      <c r="W4249" t="s">
        <v>352</v>
      </c>
      <c r="X4249" t="b">
        <v>0</v>
      </c>
      <c r="Y4249" t="b">
        <v>0</v>
      </c>
      <c r="AD4249" t="s">
        <v>12716</v>
      </c>
      <c r="AE4249" t="s">
        <v>6958</v>
      </c>
      <c r="AG4249" t="b">
        <v>0</v>
      </c>
      <c r="AI4249" t="b">
        <v>1</v>
      </c>
      <c r="AJ4249" t="s">
        <v>1864</v>
      </c>
      <c r="AN4249" t="b">
        <v>0</v>
      </c>
      <c r="AO4249" t="s">
        <v>6959</v>
      </c>
      <c r="AS4249" t="b">
        <v>0</v>
      </c>
      <c r="AV4249" t="b">
        <v>0</v>
      </c>
      <c r="BD4249" s="1">
        <v>44342.73678240741</v>
      </c>
      <c r="BI4249" t="b">
        <v>0</v>
      </c>
      <c r="BL4249" t="b">
        <v>0</v>
      </c>
      <c r="BM4249" t="s">
        <v>83</v>
      </c>
      <c r="BO4249" t="s">
        <v>6960</v>
      </c>
      <c r="BT4249" t="b">
        <v>0</v>
      </c>
      <c r="BU4249" t="s">
        <v>205</v>
      </c>
      <c r="BV4249" t="s">
        <v>1890</v>
      </c>
      <c r="BW4249" t="s">
        <v>6962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L4249">
        <v>1</v>
      </c>
      <c r="CM4249">
        <v>0</v>
      </c>
      <c r="CN4249" t="s">
        <v>12717</v>
      </c>
      <c r="CO4249">
        <v>1</v>
      </c>
    </row>
    <row r="4250" spans="1:93" x14ac:dyDescent="0.3">
      <c r="A4250" t="b">
        <v>0</v>
      </c>
      <c r="B4250" t="b">
        <v>0</v>
      </c>
      <c r="F4250" t="s">
        <v>12718</v>
      </c>
      <c r="H4250" t="b">
        <v>0</v>
      </c>
      <c r="K4250" t="s">
        <v>62</v>
      </c>
      <c r="L4250" t="b">
        <v>0</v>
      </c>
      <c r="M4250" t="b">
        <v>0</v>
      </c>
      <c r="N4250" s="1">
        <v>44342.727696759262</v>
      </c>
      <c r="P4250" t="b">
        <v>0</v>
      </c>
      <c r="W4250" t="s">
        <v>352</v>
      </c>
      <c r="X4250" t="b">
        <v>0</v>
      </c>
      <c r="Y4250" t="b">
        <v>0</v>
      </c>
      <c r="AD4250" t="s">
        <v>12719</v>
      </c>
      <c r="AE4250" t="s">
        <v>6958</v>
      </c>
      <c r="AG4250" t="b">
        <v>0</v>
      </c>
      <c r="AI4250" t="b">
        <v>1</v>
      </c>
      <c r="AJ4250" t="s">
        <v>1864</v>
      </c>
      <c r="AN4250" t="b">
        <v>0</v>
      </c>
      <c r="AO4250" t="s">
        <v>6959</v>
      </c>
      <c r="AS4250" t="b">
        <v>0</v>
      </c>
      <c r="AV4250" t="b">
        <v>0</v>
      </c>
      <c r="BD4250" s="1">
        <v>44342.736944444441</v>
      </c>
      <c r="BI4250" t="b">
        <v>0</v>
      </c>
      <c r="BL4250" t="b">
        <v>0</v>
      </c>
      <c r="BM4250" t="s">
        <v>83</v>
      </c>
      <c r="BO4250" t="s">
        <v>6960</v>
      </c>
      <c r="BT4250" t="b">
        <v>0</v>
      </c>
      <c r="BU4250" t="s">
        <v>104</v>
      </c>
      <c r="BV4250" t="s">
        <v>1890</v>
      </c>
      <c r="BW4250" t="s">
        <v>6962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L4250">
        <v>1</v>
      </c>
      <c r="CM4250">
        <v>0</v>
      </c>
      <c r="CN4250" t="s">
        <v>12105</v>
      </c>
      <c r="CO4250">
        <v>1</v>
      </c>
    </row>
    <row r="4251" spans="1:93" x14ac:dyDescent="0.3">
      <c r="A4251" t="b">
        <v>0</v>
      </c>
      <c r="B4251" t="b">
        <v>0</v>
      </c>
      <c r="F4251" t="s">
        <v>2621</v>
      </c>
      <c r="H4251" t="b">
        <v>0</v>
      </c>
      <c r="K4251" t="s">
        <v>62</v>
      </c>
      <c r="L4251" t="b">
        <v>0</v>
      </c>
      <c r="M4251" t="b">
        <v>0</v>
      </c>
      <c r="N4251" s="1">
        <v>44342.727696759262</v>
      </c>
      <c r="P4251" t="b">
        <v>0</v>
      </c>
      <c r="W4251" t="s">
        <v>352</v>
      </c>
      <c r="X4251" t="b">
        <v>0</v>
      </c>
      <c r="Y4251" t="b">
        <v>0</v>
      </c>
      <c r="AD4251" t="s">
        <v>12720</v>
      </c>
      <c r="AE4251" t="s">
        <v>6958</v>
      </c>
      <c r="AG4251" t="b">
        <v>0</v>
      </c>
      <c r="AI4251" t="b">
        <v>1</v>
      </c>
      <c r="AJ4251" t="s">
        <v>1864</v>
      </c>
      <c r="AN4251" t="b">
        <v>0</v>
      </c>
      <c r="AO4251" t="s">
        <v>6959</v>
      </c>
      <c r="AS4251" t="b">
        <v>0</v>
      </c>
      <c r="AV4251" t="b">
        <v>0</v>
      </c>
      <c r="BD4251" s="1">
        <v>44342.736979166664</v>
      </c>
      <c r="BI4251" t="b">
        <v>0</v>
      </c>
      <c r="BL4251" t="b">
        <v>0</v>
      </c>
      <c r="BM4251" t="s">
        <v>83</v>
      </c>
      <c r="BO4251" t="s">
        <v>6960</v>
      </c>
      <c r="BT4251" t="b">
        <v>0</v>
      </c>
      <c r="BU4251" t="s">
        <v>205</v>
      </c>
      <c r="BV4251" t="s">
        <v>1890</v>
      </c>
      <c r="BW4251" t="s">
        <v>6962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L4251">
        <v>1</v>
      </c>
      <c r="CM4251">
        <v>0</v>
      </c>
      <c r="CN4251" t="s">
        <v>12105</v>
      </c>
      <c r="CO4251">
        <v>1</v>
      </c>
    </row>
    <row r="4252" spans="1:93" x14ac:dyDescent="0.3">
      <c r="A4252" t="b">
        <v>0</v>
      </c>
      <c r="B4252" t="b">
        <v>0</v>
      </c>
      <c r="F4252" t="s">
        <v>12721</v>
      </c>
      <c r="H4252" t="b">
        <v>0</v>
      </c>
      <c r="K4252" t="s">
        <v>62</v>
      </c>
      <c r="L4252" t="b">
        <v>0</v>
      </c>
      <c r="M4252" t="b">
        <v>0</v>
      </c>
      <c r="N4252" s="1">
        <v>44342.727696759262</v>
      </c>
      <c r="P4252" t="b">
        <v>0</v>
      </c>
      <c r="W4252" t="s">
        <v>352</v>
      </c>
      <c r="X4252" t="b">
        <v>0</v>
      </c>
      <c r="Y4252" t="b">
        <v>0</v>
      </c>
      <c r="AD4252" t="s">
        <v>12722</v>
      </c>
      <c r="AE4252" t="s">
        <v>6958</v>
      </c>
      <c r="AG4252" t="b">
        <v>0</v>
      </c>
      <c r="AI4252" t="b">
        <v>1</v>
      </c>
      <c r="AJ4252" t="s">
        <v>1864</v>
      </c>
      <c r="AN4252" t="b">
        <v>0</v>
      </c>
      <c r="AO4252" t="s">
        <v>6959</v>
      </c>
      <c r="AS4252" t="b">
        <v>0</v>
      </c>
      <c r="AV4252" t="b">
        <v>0</v>
      </c>
      <c r="BD4252" s="1">
        <v>44342.736979166664</v>
      </c>
      <c r="BI4252" t="b">
        <v>0</v>
      </c>
      <c r="BL4252" t="b">
        <v>0</v>
      </c>
      <c r="BM4252" t="s">
        <v>83</v>
      </c>
      <c r="BO4252" t="s">
        <v>6960</v>
      </c>
      <c r="BT4252" t="b">
        <v>0</v>
      </c>
      <c r="BU4252" t="s">
        <v>773</v>
      </c>
      <c r="BV4252" t="s">
        <v>1890</v>
      </c>
      <c r="BW4252" t="s">
        <v>6962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L4252">
        <v>1</v>
      </c>
      <c r="CM4252">
        <v>0</v>
      </c>
      <c r="CN4252" t="s">
        <v>12723</v>
      </c>
      <c r="CO4252">
        <v>1</v>
      </c>
    </row>
    <row r="4253" spans="1:93" x14ac:dyDescent="0.3">
      <c r="A4253" t="b">
        <v>0</v>
      </c>
      <c r="B4253" t="b">
        <v>0</v>
      </c>
      <c r="F4253" t="s">
        <v>945</v>
      </c>
      <c r="H4253" t="b">
        <v>0</v>
      </c>
      <c r="K4253" t="s">
        <v>62</v>
      </c>
      <c r="L4253" t="b">
        <v>0</v>
      </c>
      <c r="M4253" t="b">
        <v>0</v>
      </c>
      <c r="N4253" s="1">
        <v>44342.727696759262</v>
      </c>
      <c r="P4253" t="b">
        <v>0</v>
      </c>
      <c r="W4253" t="s">
        <v>352</v>
      </c>
      <c r="X4253" t="b">
        <v>0</v>
      </c>
      <c r="Y4253" t="b">
        <v>0</v>
      </c>
      <c r="AD4253" t="s">
        <v>12724</v>
      </c>
      <c r="AE4253" t="s">
        <v>6958</v>
      </c>
      <c r="AG4253" t="b">
        <v>0</v>
      </c>
      <c r="AI4253" t="b">
        <v>1</v>
      </c>
      <c r="AJ4253" t="s">
        <v>1864</v>
      </c>
      <c r="AN4253" t="b">
        <v>0</v>
      </c>
      <c r="AO4253" t="s">
        <v>6959</v>
      </c>
      <c r="AS4253" t="b">
        <v>0</v>
      </c>
      <c r="AV4253" t="b">
        <v>0</v>
      </c>
      <c r="BD4253" s="1">
        <v>44342.736990740741</v>
      </c>
      <c r="BI4253" t="b">
        <v>0</v>
      </c>
      <c r="BL4253" t="b">
        <v>0</v>
      </c>
      <c r="BM4253" t="s">
        <v>83</v>
      </c>
      <c r="BO4253" t="s">
        <v>6960</v>
      </c>
      <c r="BT4253" t="b">
        <v>0</v>
      </c>
      <c r="BU4253" t="s">
        <v>104</v>
      </c>
      <c r="BV4253" t="s">
        <v>1890</v>
      </c>
      <c r="BW4253" t="s">
        <v>6962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L4253">
        <v>1</v>
      </c>
      <c r="CM4253">
        <v>0</v>
      </c>
      <c r="CN4253" t="s">
        <v>12725</v>
      </c>
      <c r="CO4253">
        <v>1</v>
      </c>
    </row>
    <row r="4254" spans="1:93" x14ac:dyDescent="0.3">
      <c r="A4254" t="b">
        <v>0</v>
      </c>
      <c r="B4254" t="b">
        <v>0</v>
      </c>
      <c r="F4254" t="s">
        <v>7201</v>
      </c>
      <c r="H4254" t="b">
        <v>0</v>
      </c>
      <c r="K4254" t="s">
        <v>62</v>
      </c>
      <c r="L4254" t="b">
        <v>0</v>
      </c>
      <c r="M4254" t="b">
        <v>0</v>
      </c>
      <c r="N4254" s="1">
        <v>44342.727696759262</v>
      </c>
      <c r="P4254" t="b">
        <v>0</v>
      </c>
      <c r="W4254" t="s">
        <v>352</v>
      </c>
      <c r="X4254" t="b">
        <v>0</v>
      </c>
      <c r="Y4254" t="b">
        <v>0</v>
      </c>
      <c r="AD4254" t="s">
        <v>12726</v>
      </c>
      <c r="AE4254" t="s">
        <v>6958</v>
      </c>
      <c r="AG4254" t="b">
        <v>0</v>
      </c>
      <c r="AI4254" t="b">
        <v>1</v>
      </c>
      <c r="AJ4254" t="s">
        <v>1864</v>
      </c>
      <c r="AN4254" t="b">
        <v>0</v>
      </c>
      <c r="AO4254" t="s">
        <v>6959</v>
      </c>
      <c r="AS4254" t="b">
        <v>0</v>
      </c>
      <c r="AV4254" t="b">
        <v>0</v>
      </c>
      <c r="BD4254" s="1">
        <v>44342.737013888887</v>
      </c>
      <c r="BI4254" t="b">
        <v>0</v>
      </c>
      <c r="BL4254" t="b">
        <v>0</v>
      </c>
      <c r="BM4254" t="s">
        <v>83</v>
      </c>
      <c r="BO4254" t="s">
        <v>6960</v>
      </c>
      <c r="BT4254" t="b">
        <v>0</v>
      </c>
      <c r="BU4254" t="s">
        <v>497</v>
      </c>
      <c r="BV4254" t="s">
        <v>1890</v>
      </c>
      <c r="BW4254" t="s">
        <v>6962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L4254">
        <v>1</v>
      </c>
      <c r="CM4254">
        <v>0</v>
      </c>
      <c r="CN4254" t="s">
        <v>12727</v>
      </c>
      <c r="CO4254">
        <v>1</v>
      </c>
    </row>
    <row r="4255" spans="1:93" x14ac:dyDescent="0.3">
      <c r="A4255" t="b">
        <v>0</v>
      </c>
      <c r="B4255" t="b">
        <v>0</v>
      </c>
      <c r="F4255" t="s">
        <v>11417</v>
      </c>
      <c r="H4255" t="b">
        <v>0</v>
      </c>
      <c r="K4255" t="s">
        <v>62</v>
      </c>
      <c r="L4255" t="b">
        <v>0</v>
      </c>
      <c r="M4255" t="b">
        <v>0</v>
      </c>
      <c r="N4255" s="1">
        <v>44342.727696759262</v>
      </c>
      <c r="P4255" t="b">
        <v>0</v>
      </c>
      <c r="W4255" t="s">
        <v>352</v>
      </c>
      <c r="X4255" t="b">
        <v>0</v>
      </c>
      <c r="Y4255" t="b">
        <v>0</v>
      </c>
      <c r="AD4255" t="s">
        <v>12728</v>
      </c>
      <c r="AE4255" t="s">
        <v>6958</v>
      </c>
      <c r="AG4255" t="b">
        <v>0</v>
      </c>
      <c r="AI4255" t="b">
        <v>1</v>
      </c>
      <c r="AJ4255" t="s">
        <v>1864</v>
      </c>
      <c r="AN4255" t="b">
        <v>0</v>
      </c>
      <c r="AO4255" t="s">
        <v>6959</v>
      </c>
      <c r="AS4255" t="b">
        <v>0</v>
      </c>
      <c r="AV4255" t="b">
        <v>0</v>
      </c>
      <c r="BD4255" s="1">
        <v>44342.737013888887</v>
      </c>
      <c r="BI4255" t="b">
        <v>0</v>
      </c>
      <c r="BL4255" t="b">
        <v>0</v>
      </c>
      <c r="BM4255" t="s">
        <v>83</v>
      </c>
      <c r="BO4255" t="s">
        <v>6960</v>
      </c>
      <c r="BT4255" t="b">
        <v>0</v>
      </c>
      <c r="BU4255" t="s">
        <v>497</v>
      </c>
      <c r="BV4255" t="s">
        <v>1890</v>
      </c>
      <c r="BW4255" t="s">
        <v>6962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L4255">
        <v>1</v>
      </c>
      <c r="CM4255">
        <v>0</v>
      </c>
      <c r="CN4255" t="s">
        <v>11419</v>
      </c>
      <c r="CO4255">
        <v>1</v>
      </c>
    </row>
    <row r="4256" spans="1:93" x14ac:dyDescent="0.3">
      <c r="A4256" t="b">
        <v>0</v>
      </c>
      <c r="B4256" t="b">
        <v>0</v>
      </c>
      <c r="F4256" t="s">
        <v>12729</v>
      </c>
      <c r="H4256" t="b">
        <v>0</v>
      </c>
      <c r="K4256" t="s">
        <v>62</v>
      </c>
      <c r="L4256" t="b">
        <v>0</v>
      </c>
      <c r="M4256" t="b">
        <v>0</v>
      </c>
      <c r="N4256" s="1">
        <v>44342.727696759262</v>
      </c>
      <c r="P4256" t="b">
        <v>0</v>
      </c>
      <c r="W4256" t="s">
        <v>352</v>
      </c>
      <c r="X4256" t="b">
        <v>0</v>
      </c>
      <c r="Y4256" t="b">
        <v>0</v>
      </c>
      <c r="AD4256" t="s">
        <v>12730</v>
      </c>
      <c r="AE4256" t="s">
        <v>6958</v>
      </c>
      <c r="AG4256" t="b">
        <v>0</v>
      </c>
      <c r="AI4256" t="b">
        <v>1</v>
      </c>
      <c r="AJ4256" t="s">
        <v>1864</v>
      </c>
      <c r="AN4256" t="b">
        <v>0</v>
      </c>
      <c r="AO4256" t="s">
        <v>6959</v>
      </c>
      <c r="AS4256" t="b">
        <v>0</v>
      </c>
      <c r="AV4256" t="b">
        <v>0</v>
      </c>
      <c r="BD4256" s="1">
        <v>44342.737025462964</v>
      </c>
      <c r="BI4256" t="b">
        <v>0</v>
      </c>
      <c r="BL4256" t="b">
        <v>0</v>
      </c>
      <c r="BM4256" t="s">
        <v>83</v>
      </c>
      <c r="BO4256" t="s">
        <v>6960</v>
      </c>
      <c r="BT4256" t="b">
        <v>0</v>
      </c>
      <c r="BU4256" t="s">
        <v>72</v>
      </c>
      <c r="BV4256" t="s">
        <v>1890</v>
      </c>
      <c r="BW4256" t="s">
        <v>6962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L4256">
        <v>1</v>
      </c>
      <c r="CM4256">
        <v>0</v>
      </c>
      <c r="CN4256" t="s">
        <v>12114</v>
      </c>
      <c r="CO4256">
        <v>1</v>
      </c>
    </row>
    <row r="4257" spans="1:93" x14ac:dyDescent="0.3">
      <c r="A4257" t="b">
        <v>0</v>
      </c>
      <c r="B4257" t="b">
        <v>0</v>
      </c>
      <c r="F4257" t="s">
        <v>8247</v>
      </c>
      <c r="H4257" t="b">
        <v>0</v>
      </c>
      <c r="K4257" t="s">
        <v>62</v>
      </c>
      <c r="L4257" t="b">
        <v>0</v>
      </c>
      <c r="M4257" t="b">
        <v>0</v>
      </c>
      <c r="N4257" s="1">
        <v>44342.727696759262</v>
      </c>
      <c r="P4257" t="b">
        <v>0</v>
      </c>
      <c r="W4257" t="s">
        <v>352</v>
      </c>
      <c r="X4257" t="b">
        <v>0</v>
      </c>
      <c r="Y4257" t="b">
        <v>0</v>
      </c>
      <c r="AD4257" t="s">
        <v>12731</v>
      </c>
      <c r="AE4257" t="s">
        <v>6958</v>
      </c>
      <c r="AG4257" t="b">
        <v>0</v>
      </c>
      <c r="AI4257" t="b">
        <v>1</v>
      </c>
      <c r="AJ4257" t="s">
        <v>1864</v>
      </c>
      <c r="AN4257" t="b">
        <v>0</v>
      </c>
      <c r="AO4257" t="s">
        <v>6959</v>
      </c>
      <c r="AS4257" t="b">
        <v>0</v>
      </c>
      <c r="AV4257" t="b">
        <v>0</v>
      </c>
      <c r="BD4257" s="1">
        <v>44342.737025462964</v>
      </c>
      <c r="BI4257" t="b">
        <v>0</v>
      </c>
      <c r="BL4257" t="b">
        <v>0</v>
      </c>
      <c r="BM4257" t="s">
        <v>83</v>
      </c>
      <c r="BO4257" t="s">
        <v>6960</v>
      </c>
      <c r="BT4257" t="b">
        <v>0</v>
      </c>
      <c r="BU4257" t="s">
        <v>486</v>
      </c>
      <c r="BV4257" t="s">
        <v>1890</v>
      </c>
      <c r="BW4257" t="s">
        <v>6962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L4257">
        <v>1</v>
      </c>
      <c r="CM4257">
        <v>0</v>
      </c>
      <c r="CN4257" t="s">
        <v>12114</v>
      </c>
      <c r="CO4257">
        <v>1</v>
      </c>
    </row>
    <row r="4258" spans="1:93" x14ac:dyDescent="0.3">
      <c r="A4258" t="b">
        <v>0</v>
      </c>
      <c r="B4258" t="b">
        <v>0</v>
      </c>
      <c r="F4258" t="s">
        <v>12732</v>
      </c>
      <c r="H4258" t="b">
        <v>0</v>
      </c>
      <c r="K4258" t="s">
        <v>62</v>
      </c>
      <c r="L4258" t="b">
        <v>0</v>
      </c>
      <c r="M4258" t="b">
        <v>0</v>
      </c>
      <c r="N4258" s="1">
        <v>44342.727696759262</v>
      </c>
      <c r="P4258" t="b">
        <v>0</v>
      </c>
      <c r="W4258" t="s">
        <v>352</v>
      </c>
      <c r="X4258" t="b">
        <v>0</v>
      </c>
      <c r="Y4258" t="b">
        <v>0</v>
      </c>
      <c r="AD4258" t="s">
        <v>12733</v>
      </c>
      <c r="AE4258" t="s">
        <v>6958</v>
      </c>
      <c r="AG4258" t="b">
        <v>0</v>
      </c>
      <c r="AI4258" t="b">
        <v>1</v>
      </c>
      <c r="AJ4258" t="s">
        <v>1864</v>
      </c>
      <c r="AN4258" t="b">
        <v>0</v>
      </c>
      <c r="AO4258" t="s">
        <v>6959</v>
      </c>
      <c r="AS4258" t="b">
        <v>0</v>
      </c>
      <c r="AV4258" t="b">
        <v>0</v>
      </c>
      <c r="BD4258" s="1">
        <v>44342.737037037034</v>
      </c>
      <c r="BI4258" t="b">
        <v>0</v>
      </c>
      <c r="BL4258" t="b">
        <v>0</v>
      </c>
      <c r="BM4258" t="s">
        <v>83</v>
      </c>
      <c r="BO4258" t="s">
        <v>6960</v>
      </c>
      <c r="BT4258" t="b">
        <v>0</v>
      </c>
      <c r="BU4258" t="s">
        <v>777</v>
      </c>
      <c r="BV4258" t="s">
        <v>1890</v>
      </c>
      <c r="BW4258" t="s">
        <v>6962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L4258">
        <v>1</v>
      </c>
      <c r="CM4258">
        <v>0</v>
      </c>
      <c r="CN4258" t="s">
        <v>12734</v>
      </c>
      <c r="CO4258">
        <v>1</v>
      </c>
    </row>
    <row r="4259" spans="1:93" x14ac:dyDescent="0.3">
      <c r="A4259" t="b">
        <v>0</v>
      </c>
      <c r="B4259" t="b">
        <v>0</v>
      </c>
      <c r="F4259" t="s">
        <v>1096</v>
      </c>
      <c r="H4259" t="b">
        <v>0</v>
      </c>
      <c r="K4259" t="s">
        <v>62</v>
      </c>
      <c r="L4259" t="b">
        <v>0</v>
      </c>
      <c r="M4259" t="b">
        <v>0</v>
      </c>
      <c r="N4259" s="1">
        <v>44342.727696759262</v>
      </c>
      <c r="P4259" t="b">
        <v>0</v>
      </c>
      <c r="W4259" t="s">
        <v>352</v>
      </c>
      <c r="X4259" t="b">
        <v>0</v>
      </c>
      <c r="Y4259" t="b">
        <v>0</v>
      </c>
      <c r="AD4259" t="s">
        <v>12735</v>
      </c>
      <c r="AE4259" t="s">
        <v>6958</v>
      </c>
      <c r="AG4259" t="b">
        <v>0</v>
      </c>
      <c r="AI4259" t="b">
        <v>1</v>
      </c>
      <c r="AJ4259" t="s">
        <v>1864</v>
      </c>
      <c r="AN4259" t="b">
        <v>0</v>
      </c>
      <c r="AO4259" t="s">
        <v>6959</v>
      </c>
      <c r="AS4259" t="b">
        <v>0</v>
      </c>
      <c r="AV4259" t="b">
        <v>0</v>
      </c>
      <c r="BD4259" s="1">
        <v>44342.737037037034</v>
      </c>
      <c r="BI4259" t="b">
        <v>0</v>
      </c>
      <c r="BL4259" t="b">
        <v>0</v>
      </c>
      <c r="BM4259" t="s">
        <v>83</v>
      </c>
      <c r="BO4259" t="s">
        <v>6960</v>
      </c>
      <c r="BT4259" t="b">
        <v>0</v>
      </c>
      <c r="BU4259" t="s">
        <v>250</v>
      </c>
      <c r="BV4259" t="s">
        <v>1890</v>
      </c>
      <c r="BW4259" t="s">
        <v>6962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L4259">
        <v>1</v>
      </c>
      <c r="CM4259">
        <v>0</v>
      </c>
      <c r="CN4259" t="s">
        <v>12736</v>
      </c>
      <c r="CO4259">
        <v>1</v>
      </c>
    </row>
    <row r="4260" spans="1:93" x14ac:dyDescent="0.3">
      <c r="A4260" t="b">
        <v>0</v>
      </c>
      <c r="B4260" t="b">
        <v>0</v>
      </c>
      <c r="F4260" t="s">
        <v>12737</v>
      </c>
      <c r="H4260" t="b">
        <v>0</v>
      </c>
      <c r="K4260" t="s">
        <v>62</v>
      </c>
      <c r="L4260" t="b">
        <v>0</v>
      </c>
      <c r="M4260" t="b">
        <v>0</v>
      </c>
      <c r="N4260" s="1">
        <v>44342.727696759262</v>
      </c>
      <c r="P4260" t="b">
        <v>0</v>
      </c>
      <c r="W4260" t="s">
        <v>352</v>
      </c>
      <c r="X4260" t="b">
        <v>0</v>
      </c>
      <c r="Y4260" t="b">
        <v>0</v>
      </c>
      <c r="AD4260" t="s">
        <v>12738</v>
      </c>
      <c r="AE4260" t="s">
        <v>6958</v>
      </c>
      <c r="AG4260" t="b">
        <v>0</v>
      </c>
      <c r="AI4260" t="b">
        <v>1</v>
      </c>
      <c r="AJ4260" t="s">
        <v>1864</v>
      </c>
      <c r="AN4260" t="b">
        <v>0</v>
      </c>
      <c r="AO4260" t="s">
        <v>6959</v>
      </c>
      <c r="AS4260" t="b">
        <v>0</v>
      </c>
      <c r="AV4260" t="b">
        <v>0</v>
      </c>
      <c r="BD4260" s="1">
        <v>44342.73704861111</v>
      </c>
      <c r="BI4260" t="b">
        <v>0</v>
      </c>
      <c r="BL4260" t="b">
        <v>0</v>
      </c>
      <c r="BM4260" t="s">
        <v>83</v>
      </c>
      <c r="BO4260" t="s">
        <v>6960</v>
      </c>
      <c r="BT4260" t="b">
        <v>0</v>
      </c>
      <c r="BU4260" t="s">
        <v>579</v>
      </c>
      <c r="BV4260" t="s">
        <v>1890</v>
      </c>
      <c r="BW4260" t="s">
        <v>6962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L4260">
        <v>1</v>
      </c>
      <c r="CM4260">
        <v>0</v>
      </c>
      <c r="CN4260" t="s">
        <v>12739</v>
      </c>
      <c r="CO4260">
        <v>1</v>
      </c>
    </row>
    <row r="4261" spans="1:93" x14ac:dyDescent="0.3">
      <c r="A4261" t="b">
        <v>0</v>
      </c>
      <c r="B4261" t="b">
        <v>0</v>
      </c>
      <c r="F4261" t="s">
        <v>12740</v>
      </c>
      <c r="H4261" t="b">
        <v>0</v>
      </c>
      <c r="K4261" t="s">
        <v>62</v>
      </c>
      <c r="L4261" t="b">
        <v>0</v>
      </c>
      <c r="M4261" t="b">
        <v>0</v>
      </c>
      <c r="N4261" s="1">
        <v>44342.727696759262</v>
      </c>
      <c r="P4261" t="b">
        <v>0</v>
      </c>
      <c r="W4261" t="s">
        <v>352</v>
      </c>
      <c r="X4261" t="b">
        <v>0</v>
      </c>
      <c r="Y4261" t="b">
        <v>0</v>
      </c>
      <c r="AD4261" t="s">
        <v>12741</v>
      </c>
      <c r="AE4261" t="s">
        <v>6958</v>
      </c>
      <c r="AG4261" t="b">
        <v>0</v>
      </c>
      <c r="AI4261" t="b">
        <v>1</v>
      </c>
      <c r="AJ4261" t="s">
        <v>1864</v>
      </c>
      <c r="AN4261" t="b">
        <v>0</v>
      </c>
      <c r="AO4261" t="s">
        <v>6959</v>
      </c>
      <c r="AS4261" t="b">
        <v>0</v>
      </c>
      <c r="AV4261" t="b">
        <v>0</v>
      </c>
      <c r="BD4261" s="1">
        <v>44342.737060185187</v>
      </c>
      <c r="BI4261" t="b">
        <v>0</v>
      </c>
      <c r="BL4261" t="b">
        <v>0</v>
      </c>
      <c r="BM4261" t="s">
        <v>83</v>
      </c>
      <c r="BO4261" t="s">
        <v>6960</v>
      </c>
      <c r="BT4261" t="b">
        <v>0</v>
      </c>
      <c r="BU4261" t="s">
        <v>486</v>
      </c>
      <c r="BV4261" t="s">
        <v>1890</v>
      </c>
      <c r="BW4261" t="s">
        <v>6962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L4261">
        <v>1</v>
      </c>
      <c r="CM4261">
        <v>0</v>
      </c>
      <c r="CN4261" t="s">
        <v>11385</v>
      </c>
      <c r="CO4261">
        <v>1</v>
      </c>
    </row>
    <row r="4262" spans="1:93" x14ac:dyDescent="0.3">
      <c r="A4262" t="b">
        <v>0</v>
      </c>
      <c r="B4262" t="b">
        <v>0</v>
      </c>
      <c r="F4262" t="s">
        <v>12742</v>
      </c>
      <c r="H4262" t="b">
        <v>0</v>
      </c>
      <c r="K4262" t="s">
        <v>62</v>
      </c>
      <c r="L4262" t="b">
        <v>0</v>
      </c>
      <c r="M4262" t="b">
        <v>0</v>
      </c>
      <c r="N4262" s="1">
        <v>44342.727696759262</v>
      </c>
      <c r="P4262" t="b">
        <v>0</v>
      </c>
      <c r="W4262" t="s">
        <v>352</v>
      </c>
      <c r="X4262" t="b">
        <v>0</v>
      </c>
      <c r="Y4262" t="b">
        <v>0</v>
      </c>
      <c r="AD4262" t="s">
        <v>12743</v>
      </c>
      <c r="AE4262" t="s">
        <v>6958</v>
      </c>
      <c r="AG4262" t="b">
        <v>0</v>
      </c>
      <c r="AI4262" t="b">
        <v>1</v>
      </c>
      <c r="AJ4262" t="s">
        <v>1864</v>
      </c>
      <c r="AN4262" t="b">
        <v>0</v>
      </c>
      <c r="AO4262" t="s">
        <v>6959</v>
      </c>
      <c r="AS4262" t="b">
        <v>0</v>
      </c>
      <c r="AV4262" t="b">
        <v>0</v>
      </c>
      <c r="BD4262" s="1">
        <v>44342.737083333333</v>
      </c>
      <c r="BI4262" t="b">
        <v>0</v>
      </c>
      <c r="BL4262" t="b">
        <v>0</v>
      </c>
      <c r="BM4262" t="s">
        <v>83</v>
      </c>
      <c r="BO4262" t="s">
        <v>6960</v>
      </c>
      <c r="BT4262" t="b">
        <v>0</v>
      </c>
      <c r="BU4262" t="s">
        <v>896</v>
      </c>
      <c r="BV4262" t="s">
        <v>1890</v>
      </c>
      <c r="BW4262" t="s">
        <v>6962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L4262">
        <v>1</v>
      </c>
      <c r="CM4262">
        <v>0</v>
      </c>
      <c r="CN4262" t="s">
        <v>12744</v>
      </c>
      <c r="CO4262">
        <v>1</v>
      </c>
    </row>
    <row r="4263" spans="1:93" x14ac:dyDescent="0.3">
      <c r="A4263" t="b">
        <v>0</v>
      </c>
      <c r="B4263" t="b">
        <v>0</v>
      </c>
      <c r="F4263" t="s">
        <v>11338</v>
      </c>
      <c r="H4263" t="b">
        <v>0</v>
      </c>
      <c r="K4263" t="s">
        <v>62</v>
      </c>
      <c r="L4263" t="b">
        <v>0</v>
      </c>
      <c r="M4263" t="b">
        <v>0</v>
      </c>
      <c r="N4263" s="1">
        <v>44342.727696759262</v>
      </c>
      <c r="P4263" t="b">
        <v>0</v>
      </c>
      <c r="W4263" t="s">
        <v>352</v>
      </c>
      <c r="X4263" t="b">
        <v>0</v>
      </c>
      <c r="Y4263" t="b">
        <v>0</v>
      </c>
      <c r="AD4263" t="s">
        <v>12745</v>
      </c>
      <c r="AE4263" t="s">
        <v>6958</v>
      </c>
      <c r="AG4263" t="b">
        <v>0</v>
      </c>
      <c r="AI4263" t="b">
        <v>1</v>
      </c>
      <c r="AJ4263" t="s">
        <v>1864</v>
      </c>
      <c r="AN4263" t="b">
        <v>0</v>
      </c>
      <c r="AO4263" t="s">
        <v>6959</v>
      </c>
      <c r="AS4263" t="b">
        <v>0</v>
      </c>
      <c r="AV4263" t="b">
        <v>0</v>
      </c>
      <c r="BD4263" s="1">
        <v>44342.737083333333</v>
      </c>
      <c r="BI4263" t="b">
        <v>0</v>
      </c>
      <c r="BL4263" t="b">
        <v>0</v>
      </c>
      <c r="BM4263" t="s">
        <v>83</v>
      </c>
      <c r="BO4263" t="s">
        <v>6960</v>
      </c>
      <c r="BT4263" t="b">
        <v>0</v>
      </c>
      <c r="BU4263" t="s">
        <v>96</v>
      </c>
      <c r="BV4263" t="s">
        <v>1890</v>
      </c>
      <c r="BW4263" t="s">
        <v>6962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L4263">
        <v>1</v>
      </c>
      <c r="CM4263">
        <v>0</v>
      </c>
      <c r="CN4263" t="s">
        <v>11340</v>
      </c>
      <c r="CO4263">
        <v>1</v>
      </c>
    </row>
    <row r="4264" spans="1:93" x14ac:dyDescent="0.3">
      <c r="A4264" t="b">
        <v>0</v>
      </c>
      <c r="B4264" t="b">
        <v>0</v>
      </c>
      <c r="F4264" t="s">
        <v>12746</v>
      </c>
      <c r="H4264" t="b">
        <v>0</v>
      </c>
      <c r="K4264" t="s">
        <v>62</v>
      </c>
      <c r="L4264" t="b">
        <v>0</v>
      </c>
      <c r="M4264" t="b">
        <v>0</v>
      </c>
      <c r="N4264" s="1">
        <v>44342.727696759262</v>
      </c>
      <c r="P4264" t="b">
        <v>0</v>
      </c>
      <c r="W4264" t="s">
        <v>352</v>
      </c>
      <c r="X4264" t="b">
        <v>0</v>
      </c>
      <c r="Y4264" t="b">
        <v>0</v>
      </c>
      <c r="AD4264" t="s">
        <v>12747</v>
      </c>
      <c r="AE4264" t="s">
        <v>6958</v>
      </c>
      <c r="AG4264" t="b">
        <v>0</v>
      </c>
      <c r="AI4264" t="b">
        <v>1</v>
      </c>
      <c r="AJ4264" t="s">
        <v>1864</v>
      </c>
      <c r="AN4264" t="b">
        <v>0</v>
      </c>
      <c r="AO4264" t="s">
        <v>6959</v>
      </c>
      <c r="AS4264" t="b">
        <v>0</v>
      </c>
      <c r="AV4264" t="b">
        <v>0</v>
      </c>
      <c r="BD4264" s="1">
        <v>44342.73709490741</v>
      </c>
      <c r="BI4264" t="b">
        <v>0</v>
      </c>
      <c r="BL4264" t="b">
        <v>0</v>
      </c>
      <c r="BM4264" t="s">
        <v>83</v>
      </c>
      <c r="BO4264" t="s">
        <v>6960</v>
      </c>
      <c r="BT4264" t="b">
        <v>0</v>
      </c>
      <c r="BU4264" t="s">
        <v>486</v>
      </c>
      <c r="BV4264" t="s">
        <v>1890</v>
      </c>
      <c r="BW4264" t="s">
        <v>6962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L4264">
        <v>1</v>
      </c>
      <c r="CM4264">
        <v>0</v>
      </c>
      <c r="CN4264" t="s">
        <v>12748</v>
      </c>
      <c r="CO4264">
        <v>1</v>
      </c>
    </row>
    <row r="4265" spans="1:93" x14ac:dyDescent="0.3">
      <c r="A4265" t="b">
        <v>0</v>
      </c>
      <c r="B4265" t="b">
        <v>0</v>
      </c>
      <c r="F4265" t="s">
        <v>12749</v>
      </c>
      <c r="H4265" t="b">
        <v>0</v>
      </c>
      <c r="K4265" t="s">
        <v>62</v>
      </c>
      <c r="L4265" t="b">
        <v>0</v>
      </c>
      <c r="M4265" t="b">
        <v>0</v>
      </c>
      <c r="N4265" s="1">
        <v>44342.727696759262</v>
      </c>
      <c r="P4265" t="b">
        <v>0</v>
      </c>
      <c r="W4265" t="s">
        <v>352</v>
      </c>
      <c r="X4265" t="b">
        <v>0</v>
      </c>
      <c r="Y4265" t="b">
        <v>0</v>
      </c>
      <c r="AD4265" t="s">
        <v>12750</v>
      </c>
      <c r="AE4265" t="s">
        <v>6958</v>
      </c>
      <c r="AG4265" t="b">
        <v>0</v>
      </c>
      <c r="AI4265" t="b">
        <v>1</v>
      </c>
      <c r="AJ4265" t="s">
        <v>1864</v>
      </c>
      <c r="AN4265" t="b">
        <v>0</v>
      </c>
      <c r="AO4265" t="s">
        <v>6959</v>
      </c>
      <c r="AS4265" t="b">
        <v>0</v>
      </c>
      <c r="AV4265" t="b">
        <v>0</v>
      </c>
      <c r="BD4265" s="1">
        <v>44342.73710648148</v>
      </c>
      <c r="BI4265" t="b">
        <v>0</v>
      </c>
      <c r="BL4265" t="b">
        <v>0</v>
      </c>
      <c r="BM4265" t="s">
        <v>83</v>
      </c>
      <c r="BO4265" t="s">
        <v>6960</v>
      </c>
      <c r="BT4265" t="b">
        <v>0</v>
      </c>
      <c r="BU4265" t="s">
        <v>365</v>
      </c>
      <c r="BV4265" t="s">
        <v>1890</v>
      </c>
      <c r="BW4265" t="s">
        <v>6962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L4265">
        <v>1</v>
      </c>
      <c r="CM4265">
        <v>0</v>
      </c>
      <c r="CN4265" t="s">
        <v>12751</v>
      </c>
      <c r="CO4265">
        <v>1</v>
      </c>
    </row>
    <row r="4266" spans="1:93" x14ac:dyDescent="0.3">
      <c r="A4266" t="b">
        <v>0</v>
      </c>
      <c r="B4266" t="b">
        <v>0</v>
      </c>
      <c r="F4266" t="s">
        <v>8631</v>
      </c>
      <c r="H4266" t="b">
        <v>0</v>
      </c>
      <c r="K4266" t="s">
        <v>62</v>
      </c>
      <c r="L4266" t="b">
        <v>0</v>
      </c>
      <c r="M4266" t="b">
        <v>0</v>
      </c>
      <c r="N4266" s="1">
        <v>44342.727696759262</v>
      </c>
      <c r="P4266" t="b">
        <v>0</v>
      </c>
      <c r="W4266" t="s">
        <v>352</v>
      </c>
      <c r="X4266" t="b">
        <v>0</v>
      </c>
      <c r="Y4266" t="b">
        <v>0</v>
      </c>
      <c r="AD4266" t="s">
        <v>12752</v>
      </c>
      <c r="AE4266" t="s">
        <v>6958</v>
      </c>
      <c r="AG4266" t="b">
        <v>0</v>
      </c>
      <c r="AI4266" t="b">
        <v>1</v>
      </c>
      <c r="AJ4266" t="s">
        <v>1864</v>
      </c>
      <c r="AN4266" t="b">
        <v>0</v>
      </c>
      <c r="AO4266" t="s">
        <v>6959</v>
      </c>
      <c r="AS4266" t="b">
        <v>0</v>
      </c>
      <c r="AV4266" t="b">
        <v>0</v>
      </c>
      <c r="BD4266" s="1">
        <v>44342.73710648148</v>
      </c>
      <c r="BI4266" t="b">
        <v>0</v>
      </c>
      <c r="BL4266" t="b">
        <v>0</v>
      </c>
      <c r="BM4266" t="s">
        <v>83</v>
      </c>
      <c r="BO4266" t="s">
        <v>6960</v>
      </c>
      <c r="BT4266" t="b">
        <v>0</v>
      </c>
      <c r="BU4266" t="s">
        <v>104</v>
      </c>
      <c r="BV4266" t="s">
        <v>1890</v>
      </c>
      <c r="BW4266" t="s">
        <v>6962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L4266">
        <v>1</v>
      </c>
      <c r="CM4266">
        <v>0</v>
      </c>
      <c r="CN4266" t="s">
        <v>11365</v>
      </c>
      <c r="CO4266">
        <v>1</v>
      </c>
    </row>
    <row r="4267" spans="1:93" x14ac:dyDescent="0.3">
      <c r="A4267" t="b">
        <v>0</v>
      </c>
      <c r="B4267" t="b">
        <v>0</v>
      </c>
      <c r="F4267" t="s">
        <v>5196</v>
      </c>
      <c r="H4267" t="b">
        <v>0</v>
      </c>
      <c r="K4267" t="s">
        <v>62</v>
      </c>
      <c r="L4267" t="b">
        <v>0</v>
      </c>
      <c r="M4267" t="b">
        <v>0</v>
      </c>
      <c r="N4267" s="1">
        <v>44342.727696759262</v>
      </c>
      <c r="P4267" t="b">
        <v>0</v>
      </c>
      <c r="W4267" t="s">
        <v>352</v>
      </c>
      <c r="X4267" t="b">
        <v>0</v>
      </c>
      <c r="Y4267" t="b">
        <v>0</v>
      </c>
      <c r="AD4267" t="s">
        <v>12753</v>
      </c>
      <c r="AE4267" t="s">
        <v>6958</v>
      </c>
      <c r="AG4267" t="b">
        <v>0</v>
      </c>
      <c r="AI4267" t="b">
        <v>1</v>
      </c>
      <c r="AJ4267" t="s">
        <v>1864</v>
      </c>
      <c r="AN4267" t="b">
        <v>0</v>
      </c>
      <c r="AO4267" t="s">
        <v>6959</v>
      </c>
      <c r="AS4267" t="b">
        <v>0</v>
      </c>
      <c r="AV4267" t="b">
        <v>0</v>
      </c>
      <c r="BD4267" s="1">
        <v>44342.737129629626</v>
      </c>
      <c r="BI4267" t="b">
        <v>0</v>
      </c>
      <c r="BL4267" t="b">
        <v>0</v>
      </c>
      <c r="BM4267" t="s">
        <v>83</v>
      </c>
      <c r="BO4267" t="s">
        <v>6960</v>
      </c>
      <c r="BT4267" t="b">
        <v>0</v>
      </c>
      <c r="BU4267" t="s">
        <v>291</v>
      </c>
      <c r="BV4267" t="s">
        <v>1890</v>
      </c>
      <c r="BW4267" t="s">
        <v>6962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L4267">
        <v>1</v>
      </c>
      <c r="CM4267">
        <v>0</v>
      </c>
      <c r="CN4267" t="s">
        <v>11365</v>
      </c>
      <c r="CO4267">
        <v>1</v>
      </c>
    </row>
    <row r="4268" spans="1:93" x14ac:dyDescent="0.3">
      <c r="A4268" t="b">
        <v>0</v>
      </c>
      <c r="B4268" t="b">
        <v>0</v>
      </c>
      <c r="F4268" t="s">
        <v>12754</v>
      </c>
      <c r="H4268" t="b">
        <v>0</v>
      </c>
      <c r="K4268" t="s">
        <v>62</v>
      </c>
      <c r="L4268" t="b">
        <v>0</v>
      </c>
      <c r="M4268" t="b">
        <v>0</v>
      </c>
      <c r="N4268" s="1">
        <v>44342.727696759262</v>
      </c>
      <c r="P4268" t="b">
        <v>0</v>
      </c>
      <c r="W4268" t="s">
        <v>352</v>
      </c>
      <c r="X4268" t="b">
        <v>0</v>
      </c>
      <c r="Y4268" t="b">
        <v>0</v>
      </c>
      <c r="AD4268" t="s">
        <v>12755</v>
      </c>
      <c r="AE4268" t="s">
        <v>6958</v>
      </c>
      <c r="AG4268" t="b">
        <v>0</v>
      </c>
      <c r="AI4268" t="b">
        <v>1</v>
      </c>
      <c r="AJ4268" t="s">
        <v>1864</v>
      </c>
      <c r="AN4268" t="b">
        <v>0</v>
      </c>
      <c r="AO4268" t="s">
        <v>6959</v>
      </c>
      <c r="AS4268" t="b">
        <v>0</v>
      </c>
      <c r="AV4268" t="b">
        <v>0</v>
      </c>
      <c r="BD4268" s="1">
        <v>44342.737129629626</v>
      </c>
      <c r="BI4268" t="b">
        <v>0</v>
      </c>
      <c r="BL4268" t="b">
        <v>0</v>
      </c>
      <c r="BM4268" t="s">
        <v>83</v>
      </c>
      <c r="BO4268" t="s">
        <v>6960</v>
      </c>
      <c r="BT4268" t="b">
        <v>0</v>
      </c>
      <c r="BU4268" t="s">
        <v>291</v>
      </c>
      <c r="BV4268" t="s">
        <v>1890</v>
      </c>
      <c r="BW4268" t="s">
        <v>6962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L4268">
        <v>1</v>
      </c>
      <c r="CM4268">
        <v>0</v>
      </c>
      <c r="CN4268" t="s">
        <v>11365</v>
      </c>
      <c r="CO4268">
        <v>1</v>
      </c>
    </row>
    <row r="4269" spans="1:93" x14ac:dyDescent="0.3">
      <c r="A4269" t="b">
        <v>0</v>
      </c>
      <c r="B4269" t="b">
        <v>0</v>
      </c>
      <c r="F4269" t="s">
        <v>4562</v>
      </c>
      <c r="H4269" t="b">
        <v>0</v>
      </c>
      <c r="K4269" t="s">
        <v>62</v>
      </c>
      <c r="L4269" t="b">
        <v>0</v>
      </c>
      <c r="M4269" t="b">
        <v>0</v>
      </c>
      <c r="N4269" s="1">
        <v>44342.727696759262</v>
      </c>
      <c r="P4269" t="b">
        <v>0</v>
      </c>
      <c r="W4269" t="s">
        <v>352</v>
      </c>
      <c r="X4269" t="b">
        <v>0</v>
      </c>
      <c r="Y4269" t="b">
        <v>0</v>
      </c>
      <c r="AD4269" t="s">
        <v>12756</v>
      </c>
      <c r="AE4269" t="s">
        <v>6958</v>
      </c>
      <c r="AG4269" t="b">
        <v>0</v>
      </c>
      <c r="AI4269" t="b">
        <v>1</v>
      </c>
      <c r="AJ4269" t="s">
        <v>1864</v>
      </c>
      <c r="AN4269" t="b">
        <v>0</v>
      </c>
      <c r="AO4269" t="s">
        <v>6959</v>
      </c>
      <c r="AS4269" t="b">
        <v>0</v>
      </c>
      <c r="AV4269" t="b">
        <v>0</v>
      </c>
      <c r="BD4269" s="1">
        <v>44342.737141203703</v>
      </c>
      <c r="BI4269" t="b">
        <v>0</v>
      </c>
      <c r="BL4269" t="b">
        <v>0</v>
      </c>
      <c r="BM4269" t="s">
        <v>83</v>
      </c>
      <c r="BO4269" t="s">
        <v>6960</v>
      </c>
      <c r="BT4269" t="b">
        <v>0</v>
      </c>
      <c r="BU4269" t="s">
        <v>104</v>
      </c>
      <c r="BV4269" t="s">
        <v>1890</v>
      </c>
      <c r="BW4269" t="s">
        <v>6962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L4269">
        <v>1</v>
      </c>
      <c r="CM4269">
        <v>0</v>
      </c>
      <c r="CN4269" t="s">
        <v>12757</v>
      </c>
      <c r="CO4269">
        <v>1</v>
      </c>
    </row>
    <row r="4270" spans="1:93" x14ac:dyDescent="0.3">
      <c r="A4270" t="b">
        <v>0</v>
      </c>
      <c r="B4270" t="b">
        <v>0</v>
      </c>
      <c r="F4270" t="s">
        <v>1539</v>
      </c>
      <c r="H4270" t="b">
        <v>0</v>
      </c>
      <c r="K4270" t="s">
        <v>62</v>
      </c>
      <c r="L4270" t="b">
        <v>0</v>
      </c>
      <c r="M4270" t="b">
        <v>0</v>
      </c>
      <c r="N4270" s="1">
        <v>44342.727696759262</v>
      </c>
      <c r="P4270" t="b">
        <v>0</v>
      </c>
      <c r="W4270" t="s">
        <v>352</v>
      </c>
      <c r="X4270" t="b">
        <v>0</v>
      </c>
      <c r="Y4270" t="b">
        <v>0</v>
      </c>
      <c r="AD4270" t="s">
        <v>12758</v>
      </c>
      <c r="AE4270" t="s">
        <v>6958</v>
      </c>
      <c r="AG4270" t="b">
        <v>0</v>
      </c>
      <c r="AI4270" t="b">
        <v>1</v>
      </c>
      <c r="AJ4270" t="s">
        <v>1864</v>
      </c>
      <c r="AN4270" t="b">
        <v>0</v>
      </c>
      <c r="AO4270" t="s">
        <v>6959</v>
      </c>
      <c r="AS4270" t="b">
        <v>0</v>
      </c>
      <c r="AV4270" t="b">
        <v>0</v>
      </c>
      <c r="BD4270" s="1">
        <v>44342.73715277778</v>
      </c>
      <c r="BI4270" t="b">
        <v>0</v>
      </c>
      <c r="BL4270" t="b">
        <v>0</v>
      </c>
      <c r="BM4270" t="s">
        <v>83</v>
      </c>
      <c r="BO4270" t="s">
        <v>6960</v>
      </c>
      <c r="BT4270" t="b">
        <v>0</v>
      </c>
      <c r="BU4270" t="s">
        <v>907</v>
      </c>
      <c r="BV4270" t="s">
        <v>1890</v>
      </c>
      <c r="BW4270" t="s">
        <v>6962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L4270">
        <v>1</v>
      </c>
      <c r="CM4270">
        <v>0</v>
      </c>
      <c r="CN4270" t="s">
        <v>12759</v>
      </c>
      <c r="CO4270">
        <v>1</v>
      </c>
    </row>
    <row r="4271" spans="1:93" x14ac:dyDescent="0.3">
      <c r="A4271" t="b">
        <v>0</v>
      </c>
      <c r="B4271" t="b">
        <v>0</v>
      </c>
      <c r="F4271" t="s">
        <v>12760</v>
      </c>
      <c r="H4271" t="b">
        <v>0</v>
      </c>
      <c r="K4271" t="s">
        <v>62</v>
      </c>
      <c r="L4271" t="b">
        <v>0</v>
      </c>
      <c r="M4271" t="b">
        <v>0</v>
      </c>
      <c r="N4271" s="1">
        <v>44342.727696759262</v>
      </c>
      <c r="P4271" t="b">
        <v>0</v>
      </c>
      <c r="W4271" t="s">
        <v>352</v>
      </c>
      <c r="X4271" t="b">
        <v>0</v>
      </c>
      <c r="Y4271" t="b">
        <v>0</v>
      </c>
      <c r="AD4271" t="s">
        <v>12761</v>
      </c>
      <c r="AE4271" t="s">
        <v>6958</v>
      </c>
      <c r="AG4271" t="b">
        <v>0</v>
      </c>
      <c r="AI4271" t="b">
        <v>1</v>
      </c>
      <c r="AJ4271" t="s">
        <v>1864</v>
      </c>
      <c r="AN4271" t="b">
        <v>0</v>
      </c>
      <c r="AO4271" t="s">
        <v>6959</v>
      </c>
      <c r="AS4271" t="b">
        <v>0</v>
      </c>
      <c r="AV4271" t="b">
        <v>0</v>
      </c>
      <c r="BD4271" s="1">
        <v>44342.737164351849</v>
      </c>
      <c r="BI4271" t="b">
        <v>0</v>
      </c>
      <c r="BL4271" t="b">
        <v>0</v>
      </c>
      <c r="BM4271" t="s">
        <v>83</v>
      </c>
      <c r="BO4271" t="s">
        <v>6960</v>
      </c>
      <c r="BT4271" t="b">
        <v>0</v>
      </c>
      <c r="BU4271" t="s">
        <v>205</v>
      </c>
      <c r="BV4271" t="s">
        <v>1890</v>
      </c>
      <c r="BW4271" t="s">
        <v>6962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L4271">
        <v>1</v>
      </c>
      <c r="CM4271">
        <v>0</v>
      </c>
      <c r="CN4271" t="s">
        <v>12762</v>
      </c>
      <c r="CO4271">
        <v>1</v>
      </c>
    </row>
    <row r="4272" spans="1:93" x14ac:dyDescent="0.3">
      <c r="A4272" t="b">
        <v>0</v>
      </c>
      <c r="B4272" t="b">
        <v>0</v>
      </c>
      <c r="F4272" t="s">
        <v>12763</v>
      </c>
      <c r="H4272" t="b">
        <v>0</v>
      </c>
      <c r="K4272" t="s">
        <v>62</v>
      </c>
      <c r="L4272" t="b">
        <v>0</v>
      </c>
      <c r="M4272" t="b">
        <v>0</v>
      </c>
      <c r="N4272" s="1">
        <v>44342.727696759262</v>
      </c>
      <c r="P4272" t="b">
        <v>0</v>
      </c>
      <c r="W4272" t="s">
        <v>352</v>
      </c>
      <c r="X4272" t="b">
        <v>0</v>
      </c>
      <c r="Y4272" t="b">
        <v>0</v>
      </c>
      <c r="AD4272" t="s">
        <v>12764</v>
      </c>
      <c r="AE4272" t="s">
        <v>6958</v>
      </c>
      <c r="AG4272" t="b">
        <v>0</v>
      </c>
      <c r="AI4272" t="b">
        <v>1</v>
      </c>
      <c r="AJ4272" t="s">
        <v>1864</v>
      </c>
      <c r="AN4272" t="b">
        <v>0</v>
      </c>
      <c r="AO4272" t="s">
        <v>6959</v>
      </c>
      <c r="AS4272" t="b">
        <v>0</v>
      </c>
      <c r="AV4272" t="b">
        <v>0</v>
      </c>
      <c r="BD4272" s="1">
        <v>44342.737175925926</v>
      </c>
      <c r="BI4272" t="b">
        <v>0</v>
      </c>
      <c r="BL4272" t="b">
        <v>0</v>
      </c>
      <c r="BM4272" t="s">
        <v>83</v>
      </c>
      <c r="BO4272" t="s">
        <v>6960</v>
      </c>
      <c r="BT4272" t="b">
        <v>0</v>
      </c>
      <c r="BU4272" t="s">
        <v>104</v>
      </c>
      <c r="BV4272" t="s">
        <v>1890</v>
      </c>
      <c r="BW4272" t="s">
        <v>6962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L4272">
        <v>1</v>
      </c>
      <c r="CM4272">
        <v>0</v>
      </c>
      <c r="CN4272" t="s">
        <v>12765</v>
      </c>
      <c r="CO4272">
        <v>1</v>
      </c>
    </row>
    <row r="4273" spans="1:93" x14ac:dyDescent="0.3">
      <c r="A4273" t="b">
        <v>0</v>
      </c>
      <c r="B4273" t="b">
        <v>0</v>
      </c>
      <c r="F4273" t="s">
        <v>2351</v>
      </c>
      <c r="H4273" t="b">
        <v>0</v>
      </c>
      <c r="K4273" t="s">
        <v>62</v>
      </c>
      <c r="L4273" t="b">
        <v>0</v>
      </c>
      <c r="M4273" t="b">
        <v>0</v>
      </c>
      <c r="N4273" s="1">
        <v>44342.727696759262</v>
      </c>
      <c r="P4273" t="b">
        <v>0</v>
      </c>
      <c r="W4273" t="s">
        <v>352</v>
      </c>
      <c r="X4273" t="b">
        <v>0</v>
      </c>
      <c r="Y4273" t="b">
        <v>0</v>
      </c>
      <c r="AD4273" t="s">
        <v>12766</v>
      </c>
      <c r="AE4273" t="s">
        <v>6958</v>
      </c>
      <c r="AG4273" t="b">
        <v>0</v>
      </c>
      <c r="AI4273" t="b">
        <v>1</v>
      </c>
      <c r="AJ4273" t="s">
        <v>1864</v>
      </c>
      <c r="AN4273" t="b">
        <v>0</v>
      </c>
      <c r="AO4273" t="s">
        <v>6959</v>
      </c>
      <c r="AS4273" t="b">
        <v>0</v>
      </c>
      <c r="AV4273" t="b">
        <v>0</v>
      </c>
      <c r="BD4273" s="1">
        <v>44342.737175925926</v>
      </c>
      <c r="BI4273" t="b">
        <v>0</v>
      </c>
      <c r="BL4273" t="b">
        <v>0</v>
      </c>
      <c r="BM4273" t="s">
        <v>83</v>
      </c>
      <c r="BO4273" t="s">
        <v>6960</v>
      </c>
      <c r="BT4273" t="b">
        <v>0</v>
      </c>
      <c r="BU4273" t="s">
        <v>896</v>
      </c>
      <c r="BV4273" t="s">
        <v>1890</v>
      </c>
      <c r="BW4273" t="s">
        <v>6962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L4273">
        <v>1</v>
      </c>
      <c r="CM4273">
        <v>0</v>
      </c>
      <c r="CN4273" t="s">
        <v>12767</v>
      </c>
      <c r="CO4273">
        <v>1</v>
      </c>
    </row>
    <row r="4274" spans="1:93" x14ac:dyDescent="0.3">
      <c r="A4274" t="b">
        <v>0</v>
      </c>
      <c r="B4274" t="b">
        <v>0</v>
      </c>
      <c r="F4274" t="s">
        <v>12768</v>
      </c>
      <c r="H4274" t="b">
        <v>0</v>
      </c>
      <c r="K4274" t="s">
        <v>62</v>
      </c>
      <c r="L4274" t="b">
        <v>0</v>
      </c>
      <c r="M4274" t="b">
        <v>0</v>
      </c>
      <c r="N4274" s="1">
        <v>44342.727696759262</v>
      </c>
      <c r="P4274" t="b">
        <v>0</v>
      </c>
      <c r="W4274" t="s">
        <v>352</v>
      </c>
      <c r="X4274" t="b">
        <v>0</v>
      </c>
      <c r="Y4274" t="b">
        <v>0</v>
      </c>
      <c r="AD4274" t="s">
        <v>12769</v>
      </c>
      <c r="AE4274" t="s">
        <v>6958</v>
      </c>
      <c r="AG4274" t="b">
        <v>0</v>
      </c>
      <c r="AI4274" t="b">
        <v>1</v>
      </c>
      <c r="AJ4274" t="s">
        <v>1864</v>
      </c>
      <c r="AN4274" t="b">
        <v>0</v>
      </c>
      <c r="AO4274" t="s">
        <v>6959</v>
      </c>
      <c r="AS4274" t="b">
        <v>0</v>
      </c>
      <c r="AV4274" t="b">
        <v>0</v>
      </c>
      <c r="BD4274" s="1">
        <v>44342.737199074072</v>
      </c>
      <c r="BI4274" t="b">
        <v>0</v>
      </c>
      <c r="BL4274" t="b">
        <v>0</v>
      </c>
      <c r="BM4274" t="s">
        <v>83</v>
      </c>
      <c r="BO4274" t="s">
        <v>6960</v>
      </c>
      <c r="BT4274" t="b">
        <v>0</v>
      </c>
      <c r="BU4274" t="s">
        <v>104</v>
      </c>
      <c r="BV4274" t="s">
        <v>1890</v>
      </c>
      <c r="BW4274" t="s">
        <v>6962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L4274">
        <v>1</v>
      </c>
      <c r="CM4274">
        <v>0</v>
      </c>
      <c r="CN4274" t="s">
        <v>12770</v>
      </c>
      <c r="CO4274">
        <v>1</v>
      </c>
    </row>
    <row r="4275" spans="1:93" x14ac:dyDescent="0.3">
      <c r="A4275" t="b">
        <v>0</v>
      </c>
      <c r="B4275" t="b">
        <v>0</v>
      </c>
      <c r="F4275" t="s">
        <v>5604</v>
      </c>
      <c r="H4275" t="b">
        <v>0</v>
      </c>
      <c r="K4275" t="s">
        <v>62</v>
      </c>
      <c r="L4275" t="b">
        <v>0</v>
      </c>
      <c r="M4275" t="b">
        <v>0</v>
      </c>
      <c r="N4275" s="1">
        <v>44342.727696759262</v>
      </c>
      <c r="P4275" t="b">
        <v>0</v>
      </c>
      <c r="W4275" t="s">
        <v>352</v>
      </c>
      <c r="X4275" t="b">
        <v>0</v>
      </c>
      <c r="Y4275" t="b">
        <v>0</v>
      </c>
      <c r="AD4275" t="s">
        <v>12771</v>
      </c>
      <c r="AE4275" t="s">
        <v>6958</v>
      </c>
      <c r="AG4275" t="b">
        <v>0</v>
      </c>
      <c r="AI4275" t="b">
        <v>1</v>
      </c>
      <c r="AJ4275" t="s">
        <v>1864</v>
      </c>
      <c r="AN4275" t="b">
        <v>0</v>
      </c>
      <c r="AO4275" t="s">
        <v>6959</v>
      </c>
      <c r="AS4275" t="b">
        <v>0</v>
      </c>
      <c r="AV4275" t="b">
        <v>0</v>
      </c>
      <c r="BD4275" s="1">
        <v>44342.737199074072</v>
      </c>
      <c r="BI4275" t="b">
        <v>0</v>
      </c>
      <c r="BL4275" t="b">
        <v>0</v>
      </c>
      <c r="BM4275" t="s">
        <v>83</v>
      </c>
      <c r="BO4275" t="s">
        <v>6960</v>
      </c>
      <c r="BT4275" t="b">
        <v>0</v>
      </c>
      <c r="BU4275" t="s">
        <v>104</v>
      </c>
      <c r="BV4275" t="s">
        <v>1890</v>
      </c>
      <c r="BW4275" t="s">
        <v>6962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L4275">
        <v>1</v>
      </c>
      <c r="CM4275">
        <v>0</v>
      </c>
      <c r="CN4275" t="s">
        <v>12770</v>
      </c>
      <c r="CO4275">
        <v>1</v>
      </c>
    </row>
    <row r="4276" spans="1:93" x14ac:dyDescent="0.3">
      <c r="A4276" t="b">
        <v>0</v>
      </c>
      <c r="B4276" t="b">
        <v>0</v>
      </c>
      <c r="F4276" t="s">
        <v>12407</v>
      </c>
      <c r="H4276" t="b">
        <v>0</v>
      </c>
      <c r="K4276" t="s">
        <v>62</v>
      </c>
      <c r="L4276" t="b">
        <v>0</v>
      </c>
      <c r="M4276" t="b">
        <v>0</v>
      </c>
      <c r="N4276" s="1">
        <v>44342.727696759262</v>
      </c>
      <c r="P4276" t="b">
        <v>0</v>
      </c>
      <c r="W4276" t="s">
        <v>352</v>
      </c>
      <c r="X4276" t="b">
        <v>0</v>
      </c>
      <c r="Y4276" t="b">
        <v>0</v>
      </c>
      <c r="AD4276" t="s">
        <v>12772</v>
      </c>
      <c r="AE4276" t="s">
        <v>6958</v>
      </c>
      <c r="AG4276" t="b">
        <v>0</v>
      </c>
      <c r="AI4276" t="b">
        <v>1</v>
      </c>
      <c r="AJ4276" t="s">
        <v>1864</v>
      </c>
      <c r="AN4276" t="b">
        <v>0</v>
      </c>
      <c r="AO4276" t="s">
        <v>6959</v>
      </c>
      <c r="AS4276" t="b">
        <v>0</v>
      </c>
      <c r="AV4276" t="b">
        <v>0</v>
      </c>
      <c r="BD4276" s="1">
        <v>44342.737210648149</v>
      </c>
      <c r="BI4276" t="b">
        <v>0</v>
      </c>
      <c r="BL4276" t="b">
        <v>0</v>
      </c>
      <c r="BM4276" t="s">
        <v>83</v>
      </c>
      <c r="BO4276" t="s">
        <v>6960</v>
      </c>
      <c r="BT4276" t="b">
        <v>0</v>
      </c>
      <c r="BU4276" t="s">
        <v>205</v>
      </c>
      <c r="BV4276" t="s">
        <v>1890</v>
      </c>
      <c r="BW4276" t="s">
        <v>6962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L4276">
        <v>1</v>
      </c>
      <c r="CM4276">
        <v>0</v>
      </c>
      <c r="CN4276" t="s">
        <v>12770</v>
      </c>
      <c r="CO4276">
        <v>1</v>
      </c>
    </row>
    <row r="4277" spans="1:93" x14ac:dyDescent="0.3">
      <c r="A4277" t="b">
        <v>0</v>
      </c>
      <c r="B4277" t="b">
        <v>0</v>
      </c>
      <c r="F4277" t="s">
        <v>7594</v>
      </c>
      <c r="H4277" t="b">
        <v>0</v>
      </c>
      <c r="K4277" t="s">
        <v>62</v>
      </c>
      <c r="L4277" t="b">
        <v>0</v>
      </c>
      <c r="M4277" t="b">
        <v>0</v>
      </c>
      <c r="N4277" s="1">
        <v>44342.727696759262</v>
      </c>
      <c r="P4277" t="b">
        <v>0</v>
      </c>
      <c r="W4277" t="s">
        <v>352</v>
      </c>
      <c r="X4277" t="b">
        <v>0</v>
      </c>
      <c r="Y4277" t="b">
        <v>0</v>
      </c>
      <c r="AD4277" t="s">
        <v>12773</v>
      </c>
      <c r="AE4277" t="s">
        <v>6958</v>
      </c>
      <c r="AG4277" t="b">
        <v>0</v>
      </c>
      <c r="AI4277" t="b">
        <v>1</v>
      </c>
      <c r="AJ4277" t="s">
        <v>1864</v>
      </c>
      <c r="AN4277" t="b">
        <v>0</v>
      </c>
      <c r="AO4277" t="s">
        <v>6959</v>
      </c>
      <c r="AS4277" t="b">
        <v>0</v>
      </c>
      <c r="AV4277" t="b">
        <v>0</v>
      </c>
      <c r="BD4277" s="1">
        <v>44342.737222222226</v>
      </c>
      <c r="BI4277" t="b">
        <v>0</v>
      </c>
      <c r="BL4277" t="b">
        <v>0</v>
      </c>
      <c r="BM4277" t="s">
        <v>83</v>
      </c>
      <c r="BO4277" t="s">
        <v>6960</v>
      </c>
      <c r="BT4277" t="b">
        <v>0</v>
      </c>
      <c r="BU4277" t="s">
        <v>205</v>
      </c>
      <c r="BV4277" t="s">
        <v>1890</v>
      </c>
      <c r="BW4277" t="s">
        <v>6962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L4277">
        <v>1</v>
      </c>
      <c r="CM4277">
        <v>0</v>
      </c>
      <c r="CN4277" t="s">
        <v>12774</v>
      </c>
      <c r="CO4277">
        <v>1</v>
      </c>
    </row>
    <row r="4278" spans="1:93" x14ac:dyDescent="0.3">
      <c r="A4278" t="b">
        <v>0</v>
      </c>
      <c r="B4278" t="b">
        <v>0</v>
      </c>
      <c r="F4278" t="s">
        <v>12775</v>
      </c>
      <c r="H4278" t="b">
        <v>0</v>
      </c>
      <c r="K4278" t="s">
        <v>62</v>
      </c>
      <c r="L4278" t="b">
        <v>0</v>
      </c>
      <c r="M4278" t="b">
        <v>0</v>
      </c>
      <c r="N4278" s="1">
        <v>44342.727696759262</v>
      </c>
      <c r="P4278" t="b">
        <v>0</v>
      </c>
      <c r="W4278" t="s">
        <v>352</v>
      </c>
      <c r="X4278" t="b">
        <v>0</v>
      </c>
      <c r="Y4278" t="b">
        <v>0</v>
      </c>
      <c r="AD4278" t="s">
        <v>12776</v>
      </c>
      <c r="AE4278" t="s">
        <v>6958</v>
      </c>
      <c r="AG4278" t="b">
        <v>0</v>
      </c>
      <c r="AI4278" t="b">
        <v>1</v>
      </c>
      <c r="AJ4278" t="s">
        <v>1864</v>
      </c>
      <c r="AN4278" t="b">
        <v>0</v>
      </c>
      <c r="AO4278" t="s">
        <v>6959</v>
      </c>
      <c r="AS4278" t="b">
        <v>0</v>
      </c>
      <c r="AV4278" t="b">
        <v>0</v>
      </c>
      <c r="BD4278" s="1">
        <v>44342.737233796295</v>
      </c>
      <c r="BI4278" t="b">
        <v>0</v>
      </c>
      <c r="BL4278" t="b">
        <v>0</v>
      </c>
      <c r="BM4278" t="s">
        <v>83</v>
      </c>
      <c r="BO4278" t="s">
        <v>6960</v>
      </c>
      <c r="BT4278" t="b">
        <v>0</v>
      </c>
      <c r="BU4278" t="s">
        <v>896</v>
      </c>
      <c r="BV4278" t="s">
        <v>1890</v>
      </c>
      <c r="BW4278" t="s">
        <v>6962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L4278">
        <v>1</v>
      </c>
      <c r="CM4278">
        <v>0</v>
      </c>
      <c r="CN4278" t="s">
        <v>12777</v>
      </c>
      <c r="CO4278">
        <v>1</v>
      </c>
    </row>
    <row r="4279" spans="1:93" x14ac:dyDescent="0.3">
      <c r="A4279" t="b">
        <v>0</v>
      </c>
      <c r="B4279" t="b">
        <v>0</v>
      </c>
      <c r="F4279" t="s">
        <v>12778</v>
      </c>
      <c r="H4279" t="b">
        <v>0</v>
      </c>
      <c r="K4279" t="s">
        <v>62</v>
      </c>
      <c r="L4279" t="b">
        <v>0</v>
      </c>
      <c r="M4279" t="b">
        <v>0</v>
      </c>
      <c r="N4279" s="1">
        <v>44342.727696759262</v>
      </c>
      <c r="P4279" t="b">
        <v>0</v>
      </c>
      <c r="W4279" t="s">
        <v>352</v>
      </c>
      <c r="X4279" t="b">
        <v>0</v>
      </c>
      <c r="Y4279" t="b">
        <v>0</v>
      </c>
      <c r="AD4279" t="s">
        <v>12779</v>
      </c>
      <c r="AE4279" t="s">
        <v>6958</v>
      </c>
      <c r="AG4279" t="b">
        <v>0</v>
      </c>
      <c r="AI4279" t="b">
        <v>1</v>
      </c>
      <c r="AJ4279" t="s">
        <v>1864</v>
      </c>
      <c r="AN4279" t="b">
        <v>0</v>
      </c>
      <c r="AO4279" t="s">
        <v>6959</v>
      </c>
      <c r="AS4279" t="b">
        <v>0</v>
      </c>
      <c r="AV4279" t="b">
        <v>0</v>
      </c>
      <c r="BD4279" s="1">
        <v>44342.737245370372</v>
      </c>
      <c r="BI4279" t="b">
        <v>0</v>
      </c>
      <c r="BL4279" t="b">
        <v>0</v>
      </c>
      <c r="BM4279" t="s">
        <v>83</v>
      </c>
      <c r="BO4279" t="s">
        <v>6960</v>
      </c>
      <c r="BT4279" t="b">
        <v>0</v>
      </c>
      <c r="BU4279" t="s">
        <v>486</v>
      </c>
      <c r="BV4279" t="s">
        <v>1890</v>
      </c>
      <c r="BW4279" t="s">
        <v>6962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L4279">
        <v>1</v>
      </c>
      <c r="CM4279">
        <v>0</v>
      </c>
      <c r="CN4279" t="s">
        <v>11379</v>
      </c>
      <c r="CO4279">
        <v>1</v>
      </c>
    </row>
    <row r="4280" spans="1:93" x14ac:dyDescent="0.3">
      <c r="A4280" t="b">
        <v>0</v>
      </c>
      <c r="B4280" t="b">
        <v>0</v>
      </c>
      <c r="F4280" t="s">
        <v>12780</v>
      </c>
      <c r="H4280" t="b">
        <v>0</v>
      </c>
      <c r="K4280" t="s">
        <v>62</v>
      </c>
      <c r="L4280" t="b">
        <v>0</v>
      </c>
      <c r="M4280" t="b">
        <v>0</v>
      </c>
      <c r="N4280" s="1">
        <v>44342.727696759262</v>
      </c>
      <c r="P4280" t="b">
        <v>0</v>
      </c>
      <c r="W4280" t="s">
        <v>352</v>
      </c>
      <c r="X4280" t="b">
        <v>0</v>
      </c>
      <c r="Y4280" t="b">
        <v>0</v>
      </c>
      <c r="AD4280" t="s">
        <v>12781</v>
      </c>
      <c r="AE4280" t="s">
        <v>6958</v>
      </c>
      <c r="AG4280" t="b">
        <v>0</v>
      </c>
      <c r="AI4280" t="b">
        <v>1</v>
      </c>
      <c r="AJ4280" t="s">
        <v>1864</v>
      </c>
      <c r="AN4280" t="b">
        <v>0</v>
      </c>
      <c r="AO4280" t="s">
        <v>6959</v>
      </c>
      <c r="AS4280" t="b">
        <v>0</v>
      </c>
      <c r="AV4280" t="b">
        <v>0</v>
      </c>
      <c r="BD4280" s="1">
        <v>44342.737256944441</v>
      </c>
      <c r="BI4280" t="b">
        <v>0</v>
      </c>
      <c r="BL4280" t="b">
        <v>0</v>
      </c>
      <c r="BM4280" t="s">
        <v>83</v>
      </c>
      <c r="BO4280" t="s">
        <v>6960</v>
      </c>
      <c r="BT4280" t="b">
        <v>0</v>
      </c>
      <c r="BU4280" t="s">
        <v>486</v>
      </c>
      <c r="BV4280" t="s">
        <v>1890</v>
      </c>
      <c r="BW4280" t="s">
        <v>6962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L4280">
        <v>1</v>
      </c>
      <c r="CM4280">
        <v>0</v>
      </c>
      <c r="CN4280" t="s">
        <v>11379</v>
      </c>
      <c r="CO4280">
        <v>1</v>
      </c>
    </row>
    <row r="4281" spans="1:93" x14ac:dyDescent="0.3">
      <c r="A4281" t="b">
        <v>0</v>
      </c>
      <c r="B4281" t="b">
        <v>0</v>
      </c>
      <c r="F4281" t="s">
        <v>2051</v>
      </c>
      <c r="H4281" t="b">
        <v>0</v>
      </c>
      <c r="K4281" t="s">
        <v>62</v>
      </c>
      <c r="L4281" t="b">
        <v>0</v>
      </c>
      <c r="M4281" t="b">
        <v>0</v>
      </c>
      <c r="N4281" s="1">
        <v>44342.727696759262</v>
      </c>
      <c r="P4281" t="b">
        <v>0</v>
      </c>
      <c r="W4281" t="s">
        <v>352</v>
      </c>
      <c r="X4281" t="b">
        <v>0</v>
      </c>
      <c r="Y4281" t="b">
        <v>0</v>
      </c>
      <c r="AD4281" t="s">
        <v>12782</v>
      </c>
      <c r="AE4281" t="s">
        <v>6958</v>
      </c>
      <c r="AG4281" t="b">
        <v>0</v>
      </c>
      <c r="AI4281" t="b">
        <v>1</v>
      </c>
      <c r="AJ4281" t="s">
        <v>1864</v>
      </c>
      <c r="AN4281" t="b">
        <v>0</v>
      </c>
      <c r="AO4281" t="s">
        <v>6959</v>
      </c>
      <c r="AS4281" t="b">
        <v>0</v>
      </c>
      <c r="AV4281" t="b">
        <v>0</v>
      </c>
      <c r="BD4281" s="1">
        <v>44342.737268518518</v>
      </c>
      <c r="BI4281" t="b">
        <v>0</v>
      </c>
      <c r="BL4281" t="b">
        <v>0</v>
      </c>
      <c r="BM4281" t="s">
        <v>83</v>
      </c>
      <c r="BO4281" t="s">
        <v>6960</v>
      </c>
      <c r="BT4281" t="b">
        <v>0</v>
      </c>
      <c r="BU4281" t="s">
        <v>205</v>
      </c>
      <c r="BV4281" t="s">
        <v>1890</v>
      </c>
      <c r="BW4281" t="s">
        <v>6962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L4281">
        <v>1</v>
      </c>
      <c r="CM4281">
        <v>0</v>
      </c>
      <c r="CN4281" t="s">
        <v>11379</v>
      </c>
      <c r="CO4281">
        <v>1</v>
      </c>
    </row>
    <row r="4282" spans="1:93" x14ac:dyDescent="0.3">
      <c r="A4282" t="b">
        <v>0</v>
      </c>
      <c r="B4282" t="b">
        <v>0</v>
      </c>
      <c r="F4282" t="s">
        <v>10391</v>
      </c>
      <c r="H4282" t="b">
        <v>0</v>
      </c>
      <c r="K4282" t="s">
        <v>62</v>
      </c>
      <c r="L4282" t="b">
        <v>0</v>
      </c>
      <c r="M4282" t="b">
        <v>0</v>
      </c>
      <c r="N4282" s="1">
        <v>44342.727696759262</v>
      </c>
      <c r="P4282" t="b">
        <v>0</v>
      </c>
      <c r="W4282" t="s">
        <v>352</v>
      </c>
      <c r="X4282" t="b">
        <v>0</v>
      </c>
      <c r="Y4282" t="b">
        <v>0</v>
      </c>
      <c r="AD4282" t="s">
        <v>12783</v>
      </c>
      <c r="AE4282" t="s">
        <v>6958</v>
      </c>
      <c r="AG4282" t="b">
        <v>0</v>
      </c>
      <c r="AI4282" t="b">
        <v>1</v>
      </c>
      <c r="AJ4282" t="s">
        <v>1864</v>
      </c>
      <c r="AN4282" t="b">
        <v>0</v>
      </c>
      <c r="AO4282" t="s">
        <v>6959</v>
      </c>
      <c r="AS4282" t="b">
        <v>0</v>
      </c>
      <c r="AV4282" t="b">
        <v>0</v>
      </c>
      <c r="BD4282" s="1">
        <v>44342.737280092595</v>
      </c>
      <c r="BI4282" t="b">
        <v>0</v>
      </c>
      <c r="BL4282" t="b">
        <v>0</v>
      </c>
      <c r="BM4282" t="s">
        <v>83</v>
      </c>
      <c r="BO4282" t="s">
        <v>6960</v>
      </c>
      <c r="BT4282" t="b">
        <v>0</v>
      </c>
      <c r="BU4282" t="s">
        <v>588</v>
      </c>
      <c r="BV4282" t="s">
        <v>1890</v>
      </c>
      <c r="BW4282" t="s">
        <v>6962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L4282">
        <v>1</v>
      </c>
      <c r="CM4282">
        <v>0</v>
      </c>
      <c r="CN4282" t="s">
        <v>11379</v>
      </c>
      <c r="CO4282">
        <v>1</v>
      </c>
    </row>
    <row r="4283" spans="1:93" x14ac:dyDescent="0.3">
      <c r="A4283" t="b">
        <v>0</v>
      </c>
      <c r="B4283" t="b">
        <v>0</v>
      </c>
      <c r="F4283" t="s">
        <v>12784</v>
      </c>
      <c r="H4283" t="b">
        <v>0</v>
      </c>
      <c r="K4283" t="s">
        <v>62</v>
      </c>
      <c r="L4283" t="b">
        <v>0</v>
      </c>
      <c r="M4283" t="b">
        <v>0</v>
      </c>
      <c r="N4283" s="1">
        <v>44342.727696759262</v>
      </c>
      <c r="P4283" t="b">
        <v>0</v>
      </c>
      <c r="W4283" t="s">
        <v>352</v>
      </c>
      <c r="X4283" t="b">
        <v>0</v>
      </c>
      <c r="Y4283" t="b">
        <v>0</v>
      </c>
      <c r="AD4283" t="s">
        <v>12785</v>
      </c>
      <c r="AE4283" t="s">
        <v>6958</v>
      </c>
      <c r="AG4283" t="b">
        <v>0</v>
      </c>
      <c r="AI4283" t="b">
        <v>1</v>
      </c>
      <c r="AJ4283" t="s">
        <v>1864</v>
      </c>
      <c r="AN4283" t="b">
        <v>0</v>
      </c>
      <c r="AO4283" t="s">
        <v>6959</v>
      </c>
      <c r="AS4283" t="b">
        <v>0</v>
      </c>
      <c r="AV4283" t="b">
        <v>0</v>
      </c>
      <c r="BD4283" s="1">
        <v>44342.737280092595</v>
      </c>
      <c r="BI4283" t="b">
        <v>0</v>
      </c>
      <c r="BL4283" t="b">
        <v>0</v>
      </c>
      <c r="BM4283" t="s">
        <v>83</v>
      </c>
      <c r="BO4283" t="s">
        <v>6960</v>
      </c>
      <c r="BT4283" t="b">
        <v>0</v>
      </c>
      <c r="BU4283" t="s">
        <v>777</v>
      </c>
      <c r="BV4283" t="s">
        <v>1890</v>
      </c>
      <c r="BW4283" t="s">
        <v>6962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L4283">
        <v>1</v>
      </c>
      <c r="CM4283">
        <v>0</v>
      </c>
      <c r="CN4283" t="s">
        <v>12786</v>
      </c>
      <c r="CO4283">
        <v>1</v>
      </c>
    </row>
    <row r="4284" spans="1:93" x14ac:dyDescent="0.3">
      <c r="A4284" t="b">
        <v>0</v>
      </c>
      <c r="B4284" t="b">
        <v>0</v>
      </c>
      <c r="F4284" t="s">
        <v>12787</v>
      </c>
      <c r="H4284" t="b">
        <v>0</v>
      </c>
      <c r="K4284" t="s">
        <v>62</v>
      </c>
      <c r="L4284" t="b">
        <v>0</v>
      </c>
      <c r="M4284" t="b">
        <v>0</v>
      </c>
      <c r="N4284" s="1">
        <v>44342.727696759262</v>
      </c>
      <c r="P4284" t="b">
        <v>0</v>
      </c>
      <c r="W4284" t="s">
        <v>352</v>
      </c>
      <c r="X4284" t="b">
        <v>0</v>
      </c>
      <c r="Y4284" t="b">
        <v>0</v>
      </c>
      <c r="AD4284" t="s">
        <v>12788</v>
      </c>
      <c r="AE4284" t="s">
        <v>6958</v>
      </c>
      <c r="AG4284" t="b">
        <v>0</v>
      </c>
      <c r="AI4284" t="b">
        <v>1</v>
      </c>
      <c r="AJ4284" t="s">
        <v>1864</v>
      </c>
      <c r="AN4284" t="b">
        <v>0</v>
      </c>
      <c r="AO4284" t="s">
        <v>6959</v>
      </c>
      <c r="AS4284" t="b">
        <v>0</v>
      </c>
      <c r="AV4284" t="b">
        <v>0</v>
      </c>
      <c r="BD4284" s="1">
        <v>44342.737291666665</v>
      </c>
      <c r="BI4284" t="b">
        <v>0</v>
      </c>
      <c r="BL4284" t="b">
        <v>0</v>
      </c>
      <c r="BM4284" t="s">
        <v>83</v>
      </c>
      <c r="BO4284" t="s">
        <v>6960</v>
      </c>
      <c r="BT4284" t="b">
        <v>0</v>
      </c>
      <c r="BU4284" t="s">
        <v>365</v>
      </c>
      <c r="BV4284" t="s">
        <v>1890</v>
      </c>
      <c r="BW4284" t="s">
        <v>6962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L4284">
        <v>1</v>
      </c>
      <c r="CM4284">
        <v>0</v>
      </c>
      <c r="CN4284" t="s">
        <v>12789</v>
      </c>
      <c r="CO4284">
        <v>1</v>
      </c>
    </row>
    <row r="4285" spans="1:93" x14ac:dyDescent="0.3">
      <c r="A4285" t="b">
        <v>0</v>
      </c>
      <c r="B4285" t="b">
        <v>0</v>
      </c>
      <c r="F4285" t="s">
        <v>7581</v>
      </c>
      <c r="H4285" t="b">
        <v>0</v>
      </c>
      <c r="K4285" t="s">
        <v>62</v>
      </c>
      <c r="L4285" t="b">
        <v>0</v>
      </c>
      <c r="M4285" t="b">
        <v>0</v>
      </c>
      <c r="N4285" s="1">
        <v>44342.727696759262</v>
      </c>
      <c r="P4285" t="b">
        <v>0</v>
      </c>
      <c r="W4285" t="s">
        <v>352</v>
      </c>
      <c r="X4285" t="b">
        <v>0</v>
      </c>
      <c r="Y4285" t="b">
        <v>0</v>
      </c>
      <c r="AD4285" t="s">
        <v>12790</v>
      </c>
      <c r="AE4285" t="s">
        <v>6958</v>
      </c>
      <c r="AG4285" t="b">
        <v>0</v>
      </c>
      <c r="AI4285" t="b">
        <v>1</v>
      </c>
      <c r="AJ4285" t="s">
        <v>1864</v>
      </c>
      <c r="AN4285" t="b">
        <v>0</v>
      </c>
      <c r="AO4285" t="s">
        <v>6959</v>
      </c>
      <c r="AS4285" t="b">
        <v>0</v>
      </c>
      <c r="AV4285" t="b">
        <v>0</v>
      </c>
      <c r="BD4285" s="1">
        <v>44342.737303240741</v>
      </c>
      <c r="BI4285" t="b">
        <v>0</v>
      </c>
      <c r="BL4285" t="b">
        <v>0</v>
      </c>
      <c r="BM4285" t="s">
        <v>83</v>
      </c>
      <c r="BO4285" t="s">
        <v>6960</v>
      </c>
      <c r="BT4285" t="b">
        <v>0</v>
      </c>
      <c r="BU4285" t="s">
        <v>896</v>
      </c>
      <c r="BV4285" t="s">
        <v>1890</v>
      </c>
      <c r="BW4285" t="s">
        <v>6962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L4285">
        <v>1</v>
      </c>
      <c r="CM4285">
        <v>0</v>
      </c>
      <c r="CN4285" t="s">
        <v>12791</v>
      </c>
      <c r="CO4285">
        <v>1</v>
      </c>
    </row>
    <row r="4286" spans="1:93" x14ac:dyDescent="0.3">
      <c r="A4286" t="b">
        <v>0</v>
      </c>
      <c r="B4286" t="b">
        <v>0</v>
      </c>
      <c r="F4286" t="s">
        <v>1941</v>
      </c>
      <c r="H4286" t="b">
        <v>0</v>
      </c>
      <c r="K4286" t="s">
        <v>62</v>
      </c>
      <c r="L4286" t="b">
        <v>0</v>
      </c>
      <c r="M4286" t="b">
        <v>0</v>
      </c>
      <c r="N4286" s="1">
        <v>44342.727696759262</v>
      </c>
      <c r="P4286" t="b">
        <v>0</v>
      </c>
      <c r="W4286" t="s">
        <v>352</v>
      </c>
      <c r="X4286" t="b">
        <v>0</v>
      </c>
      <c r="Y4286" t="b">
        <v>0</v>
      </c>
      <c r="AD4286" t="s">
        <v>12792</v>
      </c>
      <c r="AE4286" t="s">
        <v>6958</v>
      </c>
      <c r="AG4286" t="b">
        <v>0</v>
      </c>
      <c r="AI4286" t="b">
        <v>1</v>
      </c>
      <c r="AJ4286" t="s">
        <v>1864</v>
      </c>
      <c r="AN4286" t="b">
        <v>0</v>
      </c>
      <c r="AO4286" t="s">
        <v>6959</v>
      </c>
      <c r="AS4286" t="b">
        <v>0</v>
      </c>
      <c r="AV4286" t="b">
        <v>0</v>
      </c>
      <c r="BD4286" s="1">
        <v>44342.737314814818</v>
      </c>
      <c r="BI4286" t="b">
        <v>0</v>
      </c>
      <c r="BL4286" t="b">
        <v>0</v>
      </c>
      <c r="BM4286" t="s">
        <v>83</v>
      </c>
      <c r="BO4286" t="s">
        <v>6960</v>
      </c>
      <c r="BT4286" t="b">
        <v>0</v>
      </c>
      <c r="BU4286" t="s">
        <v>486</v>
      </c>
      <c r="BV4286" t="s">
        <v>1890</v>
      </c>
      <c r="BW4286" t="s">
        <v>6962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L4286">
        <v>1</v>
      </c>
      <c r="CM4286">
        <v>0</v>
      </c>
      <c r="CN4286" t="s">
        <v>12178</v>
      </c>
      <c r="CO4286">
        <v>1</v>
      </c>
    </row>
    <row r="4287" spans="1:93" x14ac:dyDescent="0.3">
      <c r="A4287" t="b">
        <v>0</v>
      </c>
      <c r="B4287" t="b">
        <v>0</v>
      </c>
      <c r="F4287" t="s">
        <v>12793</v>
      </c>
      <c r="H4287" t="b">
        <v>0</v>
      </c>
      <c r="K4287" t="s">
        <v>62</v>
      </c>
      <c r="L4287" t="b">
        <v>0</v>
      </c>
      <c r="M4287" t="b">
        <v>0</v>
      </c>
      <c r="N4287" s="1">
        <v>44342.727696759262</v>
      </c>
      <c r="P4287" t="b">
        <v>0</v>
      </c>
      <c r="W4287" t="s">
        <v>352</v>
      </c>
      <c r="X4287" t="b">
        <v>0</v>
      </c>
      <c r="Y4287" t="b">
        <v>0</v>
      </c>
      <c r="AD4287" t="s">
        <v>12794</v>
      </c>
      <c r="AE4287" t="s">
        <v>6958</v>
      </c>
      <c r="AG4287" t="b">
        <v>0</v>
      </c>
      <c r="AI4287" t="b">
        <v>1</v>
      </c>
      <c r="AJ4287" t="s">
        <v>1864</v>
      </c>
      <c r="AN4287" t="b">
        <v>0</v>
      </c>
      <c r="AO4287" t="s">
        <v>6959</v>
      </c>
      <c r="AS4287" t="b">
        <v>0</v>
      </c>
      <c r="AV4287" t="b">
        <v>0</v>
      </c>
      <c r="BD4287" s="1">
        <v>44342.737326388888</v>
      </c>
      <c r="BI4287" t="b">
        <v>0</v>
      </c>
      <c r="BL4287" t="b">
        <v>0</v>
      </c>
      <c r="BM4287" t="s">
        <v>83</v>
      </c>
      <c r="BO4287" t="s">
        <v>6960</v>
      </c>
      <c r="BT4287" t="b">
        <v>0</v>
      </c>
      <c r="BU4287" t="s">
        <v>72</v>
      </c>
      <c r="BV4287" t="s">
        <v>1890</v>
      </c>
      <c r="BW4287" t="s">
        <v>6962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L4287">
        <v>1</v>
      </c>
      <c r="CM4287">
        <v>0</v>
      </c>
      <c r="CN4287" t="s">
        <v>12795</v>
      </c>
      <c r="CO4287">
        <v>1</v>
      </c>
    </row>
    <row r="4288" spans="1:93" x14ac:dyDescent="0.3">
      <c r="A4288" t="b">
        <v>0</v>
      </c>
      <c r="B4288" t="b">
        <v>0</v>
      </c>
      <c r="F4288" t="s">
        <v>8794</v>
      </c>
      <c r="H4288" t="b">
        <v>0</v>
      </c>
      <c r="K4288" t="s">
        <v>62</v>
      </c>
      <c r="L4288" t="b">
        <v>0</v>
      </c>
      <c r="M4288" t="b">
        <v>0</v>
      </c>
      <c r="N4288" s="1">
        <v>44342.727696759262</v>
      </c>
      <c r="P4288" t="b">
        <v>0</v>
      </c>
      <c r="W4288" t="s">
        <v>352</v>
      </c>
      <c r="X4288" t="b">
        <v>0</v>
      </c>
      <c r="Y4288" t="b">
        <v>0</v>
      </c>
      <c r="AD4288" t="s">
        <v>12796</v>
      </c>
      <c r="AE4288" t="s">
        <v>6958</v>
      </c>
      <c r="AG4288" t="b">
        <v>0</v>
      </c>
      <c r="AI4288" t="b">
        <v>1</v>
      </c>
      <c r="AJ4288" t="s">
        <v>1864</v>
      </c>
      <c r="AN4288" t="b">
        <v>0</v>
      </c>
      <c r="AO4288" t="s">
        <v>6959</v>
      </c>
      <c r="AS4288" t="b">
        <v>0</v>
      </c>
      <c r="AV4288" t="b">
        <v>0</v>
      </c>
      <c r="BD4288" s="1">
        <v>44342.737337962964</v>
      </c>
      <c r="BI4288" t="b">
        <v>0</v>
      </c>
      <c r="BL4288" t="b">
        <v>0</v>
      </c>
      <c r="BM4288" t="s">
        <v>83</v>
      </c>
      <c r="BO4288" t="s">
        <v>6960</v>
      </c>
      <c r="BT4288" t="b">
        <v>0</v>
      </c>
      <c r="BU4288" t="s">
        <v>365</v>
      </c>
      <c r="BV4288" t="s">
        <v>1890</v>
      </c>
      <c r="BW4288" t="s">
        <v>6962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L4288">
        <v>1</v>
      </c>
      <c r="CM4288">
        <v>0</v>
      </c>
      <c r="CN4288" t="s">
        <v>11343</v>
      </c>
      <c r="CO4288">
        <v>1</v>
      </c>
    </row>
    <row r="4289" spans="1:93" x14ac:dyDescent="0.3">
      <c r="A4289" t="b">
        <v>0</v>
      </c>
      <c r="B4289" t="b">
        <v>0</v>
      </c>
      <c r="F4289" t="s">
        <v>2319</v>
      </c>
      <c r="H4289" t="b">
        <v>0</v>
      </c>
      <c r="K4289" t="s">
        <v>62</v>
      </c>
      <c r="L4289" t="b">
        <v>0</v>
      </c>
      <c r="M4289" t="b">
        <v>0</v>
      </c>
      <c r="N4289" s="1">
        <v>44342.727696759262</v>
      </c>
      <c r="P4289" t="b">
        <v>0</v>
      </c>
      <c r="W4289" t="s">
        <v>352</v>
      </c>
      <c r="X4289" t="b">
        <v>0</v>
      </c>
      <c r="Y4289" t="b">
        <v>0</v>
      </c>
      <c r="AD4289" t="s">
        <v>12797</v>
      </c>
      <c r="AE4289" t="s">
        <v>6958</v>
      </c>
      <c r="AG4289" t="b">
        <v>0</v>
      </c>
      <c r="AI4289" t="b">
        <v>1</v>
      </c>
      <c r="AJ4289" t="s">
        <v>1864</v>
      </c>
      <c r="AN4289" t="b">
        <v>0</v>
      </c>
      <c r="AO4289" t="s">
        <v>6959</v>
      </c>
      <c r="AS4289" t="b">
        <v>0</v>
      </c>
      <c r="AV4289" t="b">
        <v>0</v>
      </c>
      <c r="BD4289" s="1">
        <v>44342.737361111111</v>
      </c>
      <c r="BI4289" t="b">
        <v>0</v>
      </c>
      <c r="BL4289" t="b">
        <v>0</v>
      </c>
      <c r="BM4289" t="s">
        <v>83</v>
      </c>
      <c r="BO4289" t="s">
        <v>6960</v>
      </c>
      <c r="BT4289" t="b">
        <v>0</v>
      </c>
      <c r="BU4289" t="s">
        <v>294</v>
      </c>
      <c r="BV4289" t="s">
        <v>1890</v>
      </c>
      <c r="BW4289" t="s">
        <v>6962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L4289">
        <v>1</v>
      </c>
      <c r="CM4289">
        <v>0</v>
      </c>
      <c r="CN4289" t="s">
        <v>11343</v>
      </c>
      <c r="CO4289">
        <v>1</v>
      </c>
    </row>
    <row r="4290" spans="1:93" x14ac:dyDescent="0.3">
      <c r="A4290" t="b">
        <v>0</v>
      </c>
      <c r="B4290" t="b">
        <v>0</v>
      </c>
      <c r="F4290" t="s">
        <v>8226</v>
      </c>
      <c r="H4290" t="b">
        <v>0</v>
      </c>
      <c r="K4290" t="s">
        <v>62</v>
      </c>
      <c r="L4290" t="b">
        <v>0</v>
      </c>
      <c r="M4290" t="b">
        <v>0</v>
      </c>
      <c r="N4290" s="1">
        <v>44342.727696759262</v>
      </c>
      <c r="P4290" t="b">
        <v>0</v>
      </c>
      <c r="W4290" t="s">
        <v>352</v>
      </c>
      <c r="X4290" t="b">
        <v>0</v>
      </c>
      <c r="Y4290" t="b">
        <v>0</v>
      </c>
      <c r="AD4290" t="s">
        <v>12798</v>
      </c>
      <c r="AE4290" t="s">
        <v>6958</v>
      </c>
      <c r="AG4290" t="b">
        <v>0</v>
      </c>
      <c r="AI4290" t="b">
        <v>1</v>
      </c>
      <c r="AJ4290" t="s">
        <v>1864</v>
      </c>
      <c r="AN4290" t="b">
        <v>0</v>
      </c>
      <c r="AO4290" t="s">
        <v>6959</v>
      </c>
      <c r="AS4290" t="b">
        <v>0</v>
      </c>
      <c r="AV4290" t="b">
        <v>0</v>
      </c>
      <c r="BD4290" s="1">
        <v>44342.737361111111</v>
      </c>
      <c r="BI4290" t="b">
        <v>0</v>
      </c>
      <c r="BL4290" t="b">
        <v>0</v>
      </c>
      <c r="BM4290" t="s">
        <v>83</v>
      </c>
      <c r="BO4290" t="s">
        <v>6960</v>
      </c>
      <c r="BT4290" t="b">
        <v>0</v>
      </c>
      <c r="BU4290" t="s">
        <v>291</v>
      </c>
      <c r="BV4290" t="s">
        <v>1890</v>
      </c>
      <c r="BW4290" t="s">
        <v>6962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L4290">
        <v>1</v>
      </c>
      <c r="CM4290">
        <v>0</v>
      </c>
      <c r="CN4290" t="s">
        <v>11343</v>
      </c>
      <c r="CO4290">
        <v>1</v>
      </c>
    </row>
    <row r="4291" spans="1:93" x14ac:dyDescent="0.3">
      <c r="A4291" t="b">
        <v>0</v>
      </c>
      <c r="B4291" t="b">
        <v>0</v>
      </c>
      <c r="F4291" t="s">
        <v>12799</v>
      </c>
      <c r="H4291" t="b">
        <v>0</v>
      </c>
      <c r="K4291" t="s">
        <v>62</v>
      </c>
      <c r="L4291" t="b">
        <v>0</v>
      </c>
      <c r="M4291" t="b">
        <v>0</v>
      </c>
      <c r="N4291" s="1">
        <v>44342.727696759262</v>
      </c>
      <c r="P4291" t="b">
        <v>0</v>
      </c>
      <c r="W4291" t="s">
        <v>352</v>
      </c>
      <c r="X4291" t="b">
        <v>0</v>
      </c>
      <c r="Y4291" t="b">
        <v>0</v>
      </c>
      <c r="AD4291" t="s">
        <v>12800</v>
      </c>
      <c r="AE4291" t="s">
        <v>6958</v>
      </c>
      <c r="AG4291" t="b">
        <v>0</v>
      </c>
      <c r="AI4291" t="b">
        <v>1</v>
      </c>
      <c r="AJ4291" t="s">
        <v>1864</v>
      </c>
      <c r="AN4291" t="b">
        <v>0</v>
      </c>
      <c r="AO4291" t="s">
        <v>6959</v>
      </c>
      <c r="AS4291" t="b">
        <v>0</v>
      </c>
      <c r="AV4291" t="b">
        <v>0</v>
      </c>
      <c r="BD4291" s="1">
        <v>44342.737384259257</v>
      </c>
      <c r="BI4291" t="b">
        <v>0</v>
      </c>
      <c r="BL4291" t="b">
        <v>0</v>
      </c>
      <c r="BM4291" t="s">
        <v>83</v>
      </c>
      <c r="BO4291" t="s">
        <v>6960</v>
      </c>
      <c r="BT4291" t="b">
        <v>0</v>
      </c>
      <c r="BU4291" t="s">
        <v>588</v>
      </c>
      <c r="BV4291" t="s">
        <v>1890</v>
      </c>
      <c r="BW4291" t="s">
        <v>6962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L4291">
        <v>1</v>
      </c>
      <c r="CM4291">
        <v>0</v>
      </c>
      <c r="CN4291" t="s">
        <v>11343</v>
      </c>
      <c r="CO4291">
        <v>1</v>
      </c>
    </row>
    <row r="4292" spans="1:93" x14ac:dyDescent="0.3">
      <c r="A4292" t="b">
        <v>0</v>
      </c>
      <c r="B4292" t="b">
        <v>0</v>
      </c>
      <c r="F4292" t="s">
        <v>2051</v>
      </c>
      <c r="H4292" t="b">
        <v>0</v>
      </c>
      <c r="K4292" t="s">
        <v>62</v>
      </c>
      <c r="L4292" t="b">
        <v>0</v>
      </c>
      <c r="M4292" t="b">
        <v>0</v>
      </c>
      <c r="N4292" s="1">
        <v>44371.658703703702</v>
      </c>
      <c r="P4292" t="b">
        <v>0</v>
      </c>
      <c r="W4292" t="s">
        <v>352</v>
      </c>
      <c r="X4292" t="b">
        <v>0</v>
      </c>
      <c r="Y4292" t="b">
        <v>0</v>
      </c>
      <c r="AD4292" t="s">
        <v>12801</v>
      </c>
      <c r="AE4292" t="s">
        <v>6958</v>
      </c>
      <c r="AG4292" t="b">
        <v>0</v>
      </c>
      <c r="AI4292" t="b">
        <v>1</v>
      </c>
      <c r="AJ4292" t="s">
        <v>1864</v>
      </c>
      <c r="AN4292" t="b">
        <v>0</v>
      </c>
      <c r="AO4292" t="s">
        <v>6959</v>
      </c>
      <c r="AS4292" t="b">
        <v>0</v>
      </c>
      <c r="AV4292" t="b">
        <v>0</v>
      </c>
      <c r="BD4292" s="1">
        <v>44371.661354166667</v>
      </c>
      <c r="BI4292" t="b">
        <v>0</v>
      </c>
      <c r="BL4292" t="b">
        <v>0</v>
      </c>
      <c r="BM4292" t="s">
        <v>83</v>
      </c>
      <c r="BO4292" t="s">
        <v>6960</v>
      </c>
      <c r="BT4292" t="b">
        <v>0</v>
      </c>
      <c r="BU4292" t="s">
        <v>205</v>
      </c>
      <c r="BV4292" t="s">
        <v>1890</v>
      </c>
      <c r="BW4292" t="s">
        <v>6962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L4292">
        <v>1</v>
      </c>
      <c r="CM4292">
        <v>0</v>
      </c>
      <c r="CN4292" t="s">
        <v>11379</v>
      </c>
      <c r="CO4292">
        <v>1</v>
      </c>
    </row>
    <row r="4293" spans="1:93" x14ac:dyDescent="0.3">
      <c r="A4293" t="b">
        <v>0</v>
      </c>
      <c r="B4293" t="b">
        <v>0</v>
      </c>
      <c r="F4293" t="s">
        <v>1587</v>
      </c>
      <c r="H4293" t="b">
        <v>0</v>
      </c>
      <c r="K4293" t="s">
        <v>62</v>
      </c>
      <c r="L4293" t="b">
        <v>0</v>
      </c>
      <c r="M4293" t="b">
        <v>0</v>
      </c>
      <c r="N4293" s="1">
        <v>44342.726747685185</v>
      </c>
      <c r="P4293" t="b">
        <v>0</v>
      </c>
      <c r="W4293" t="s">
        <v>352</v>
      </c>
      <c r="X4293" t="b">
        <v>0</v>
      </c>
      <c r="Y4293" t="b">
        <v>0</v>
      </c>
      <c r="AD4293" t="s">
        <v>12802</v>
      </c>
      <c r="AE4293" t="s">
        <v>6958</v>
      </c>
      <c r="AG4293" t="b">
        <v>0</v>
      </c>
      <c r="AI4293" t="b">
        <v>1</v>
      </c>
      <c r="AJ4293" t="s">
        <v>1864</v>
      </c>
      <c r="AN4293" t="b">
        <v>0</v>
      </c>
      <c r="AO4293" t="s">
        <v>6959</v>
      </c>
      <c r="AS4293" t="b">
        <v>0</v>
      </c>
      <c r="AV4293" t="b">
        <v>0</v>
      </c>
      <c r="BD4293" s="1">
        <v>44342.729004629633</v>
      </c>
      <c r="BI4293" t="b">
        <v>0</v>
      </c>
      <c r="BL4293" t="b">
        <v>0</v>
      </c>
      <c r="BM4293" t="s">
        <v>83</v>
      </c>
      <c r="BO4293" t="s">
        <v>6960</v>
      </c>
      <c r="BT4293" t="b">
        <v>0</v>
      </c>
      <c r="BU4293" t="s">
        <v>342</v>
      </c>
      <c r="BV4293" t="s">
        <v>1890</v>
      </c>
      <c r="BW4293" t="s">
        <v>6962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5</v>
      </c>
      <c r="CG4293">
        <v>0</v>
      </c>
      <c r="CL4293">
        <v>1</v>
      </c>
      <c r="CM4293">
        <v>0</v>
      </c>
      <c r="CN4293" t="s">
        <v>12803</v>
      </c>
      <c r="CO4293">
        <v>1</v>
      </c>
    </row>
    <row r="4294" spans="1:93" x14ac:dyDescent="0.3">
      <c r="A4294" t="b">
        <v>0</v>
      </c>
      <c r="B4294" t="b">
        <v>0</v>
      </c>
      <c r="F4294" t="s">
        <v>341</v>
      </c>
      <c r="H4294" t="b">
        <v>0</v>
      </c>
      <c r="K4294" t="s">
        <v>62</v>
      </c>
      <c r="L4294" t="b">
        <v>0</v>
      </c>
      <c r="M4294" t="b">
        <v>0</v>
      </c>
      <c r="N4294" s="1">
        <v>44342.726747685185</v>
      </c>
      <c r="P4294" t="b">
        <v>0</v>
      </c>
      <c r="W4294" t="s">
        <v>352</v>
      </c>
      <c r="X4294" t="b">
        <v>0</v>
      </c>
      <c r="Y4294" t="b">
        <v>0</v>
      </c>
      <c r="AD4294" t="s">
        <v>12804</v>
      </c>
      <c r="AE4294" t="s">
        <v>6958</v>
      </c>
      <c r="AG4294" t="b">
        <v>0</v>
      </c>
      <c r="AI4294" t="b">
        <v>1</v>
      </c>
      <c r="AJ4294" t="s">
        <v>1864</v>
      </c>
      <c r="AN4294" t="b">
        <v>0</v>
      </c>
      <c r="AO4294" t="s">
        <v>6959</v>
      </c>
      <c r="AS4294" t="b">
        <v>0</v>
      </c>
      <c r="AV4294" t="b">
        <v>0</v>
      </c>
      <c r="BD4294" s="1">
        <v>44342.729363425926</v>
      </c>
      <c r="BI4294" t="b">
        <v>0</v>
      </c>
      <c r="BL4294" t="b">
        <v>0</v>
      </c>
      <c r="BM4294" t="s">
        <v>83</v>
      </c>
      <c r="BO4294" t="s">
        <v>6960</v>
      </c>
      <c r="BT4294" t="b">
        <v>0</v>
      </c>
      <c r="BU4294" t="s">
        <v>342</v>
      </c>
      <c r="BV4294" t="s">
        <v>1890</v>
      </c>
      <c r="BW4294" t="s">
        <v>6962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5</v>
      </c>
      <c r="CG4294">
        <v>0</v>
      </c>
      <c r="CL4294">
        <v>1</v>
      </c>
      <c r="CM4294">
        <v>0</v>
      </c>
      <c r="CN4294" t="s">
        <v>12805</v>
      </c>
      <c r="CO4294">
        <v>1</v>
      </c>
    </row>
    <row r="4295" spans="1:93" x14ac:dyDescent="0.3">
      <c r="A4295" t="b">
        <v>0</v>
      </c>
      <c r="B4295" t="b">
        <v>0</v>
      </c>
      <c r="F4295" t="s">
        <v>12064</v>
      </c>
      <c r="H4295" t="b">
        <v>0</v>
      </c>
      <c r="K4295" t="s">
        <v>62</v>
      </c>
      <c r="L4295" t="b">
        <v>0</v>
      </c>
      <c r="M4295" t="b">
        <v>0</v>
      </c>
      <c r="N4295" s="1">
        <v>44342.726863425924</v>
      </c>
      <c r="P4295" t="b">
        <v>0</v>
      </c>
      <c r="W4295" t="s">
        <v>352</v>
      </c>
      <c r="X4295" t="b">
        <v>0</v>
      </c>
      <c r="Y4295" t="b">
        <v>0</v>
      </c>
      <c r="AD4295" t="s">
        <v>12806</v>
      </c>
      <c r="AE4295" t="s">
        <v>6958</v>
      </c>
      <c r="AG4295" t="b">
        <v>0</v>
      </c>
      <c r="AI4295" t="b">
        <v>1</v>
      </c>
      <c r="AJ4295" t="s">
        <v>1864</v>
      </c>
      <c r="AN4295" t="b">
        <v>0</v>
      </c>
      <c r="AO4295" t="s">
        <v>6959</v>
      </c>
      <c r="AS4295" t="b">
        <v>0</v>
      </c>
      <c r="AV4295" t="b">
        <v>0</v>
      </c>
      <c r="BD4295" s="1">
        <v>44342.729861111111</v>
      </c>
      <c r="BI4295" t="b">
        <v>0</v>
      </c>
      <c r="BL4295" t="b">
        <v>0</v>
      </c>
      <c r="BM4295" t="s">
        <v>83</v>
      </c>
      <c r="BO4295" t="s">
        <v>6960</v>
      </c>
      <c r="BT4295" t="b">
        <v>0</v>
      </c>
      <c r="BU4295" t="s">
        <v>342</v>
      </c>
      <c r="BV4295" t="s">
        <v>1890</v>
      </c>
      <c r="BW4295" t="s">
        <v>6962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5</v>
      </c>
      <c r="CG4295">
        <v>0</v>
      </c>
      <c r="CL4295">
        <v>1</v>
      </c>
      <c r="CM4295">
        <v>0</v>
      </c>
      <c r="CN4295" t="s">
        <v>12807</v>
      </c>
      <c r="CO4295">
        <v>1</v>
      </c>
    </row>
    <row r="4296" spans="1:93" x14ac:dyDescent="0.3">
      <c r="A4296" t="b">
        <v>0</v>
      </c>
      <c r="B4296" t="b">
        <v>0</v>
      </c>
      <c r="F4296" t="s">
        <v>7031</v>
      </c>
      <c r="H4296" t="b">
        <v>0</v>
      </c>
      <c r="K4296" t="s">
        <v>62</v>
      </c>
      <c r="L4296" t="b">
        <v>0</v>
      </c>
      <c r="M4296" t="b">
        <v>0</v>
      </c>
      <c r="N4296" s="1">
        <v>44342.726863425924</v>
      </c>
      <c r="P4296" t="b">
        <v>0</v>
      </c>
      <c r="W4296" t="s">
        <v>352</v>
      </c>
      <c r="X4296" t="b">
        <v>0</v>
      </c>
      <c r="Y4296" t="b">
        <v>0</v>
      </c>
      <c r="AD4296" t="s">
        <v>12808</v>
      </c>
      <c r="AE4296" t="s">
        <v>6958</v>
      </c>
      <c r="AG4296" t="b">
        <v>0</v>
      </c>
      <c r="AI4296" t="b">
        <v>1</v>
      </c>
      <c r="AJ4296" t="s">
        <v>1864</v>
      </c>
      <c r="AN4296" t="b">
        <v>0</v>
      </c>
      <c r="AO4296" t="s">
        <v>6959</v>
      </c>
      <c r="AS4296" t="b">
        <v>0</v>
      </c>
      <c r="AV4296" t="b">
        <v>0</v>
      </c>
      <c r="BD4296" s="1">
        <v>44342.729907407411</v>
      </c>
      <c r="BI4296" t="b">
        <v>0</v>
      </c>
      <c r="BL4296" t="b">
        <v>0</v>
      </c>
      <c r="BM4296" t="s">
        <v>83</v>
      </c>
      <c r="BO4296" t="s">
        <v>6960</v>
      </c>
      <c r="BT4296" t="b">
        <v>0</v>
      </c>
      <c r="BU4296" t="s">
        <v>342</v>
      </c>
      <c r="BV4296" t="s">
        <v>1890</v>
      </c>
      <c r="BW4296" t="s">
        <v>6962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5</v>
      </c>
      <c r="CG4296">
        <v>0</v>
      </c>
      <c r="CL4296">
        <v>1</v>
      </c>
      <c r="CM4296">
        <v>0</v>
      </c>
      <c r="CN4296" t="s">
        <v>12809</v>
      </c>
      <c r="CO4296">
        <v>1</v>
      </c>
    </row>
    <row r="4297" spans="1:93" x14ac:dyDescent="0.3">
      <c r="A4297" t="b">
        <v>0</v>
      </c>
      <c r="B4297" t="b">
        <v>0</v>
      </c>
      <c r="F4297" t="s">
        <v>12810</v>
      </c>
      <c r="H4297" t="b">
        <v>0</v>
      </c>
      <c r="K4297" t="s">
        <v>62</v>
      </c>
      <c r="L4297" t="b">
        <v>0</v>
      </c>
      <c r="M4297" t="b">
        <v>0</v>
      </c>
      <c r="N4297" s="1">
        <v>44342.726967592593</v>
      </c>
      <c r="P4297" t="b">
        <v>0</v>
      </c>
      <c r="W4297" t="s">
        <v>352</v>
      </c>
      <c r="X4297" t="b">
        <v>0</v>
      </c>
      <c r="Y4297" t="b">
        <v>0</v>
      </c>
      <c r="AD4297" t="s">
        <v>12811</v>
      </c>
      <c r="AE4297" t="s">
        <v>6958</v>
      </c>
      <c r="AG4297" t="b">
        <v>0</v>
      </c>
      <c r="AI4297" t="b">
        <v>1</v>
      </c>
      <c r="AJ4297" t="s">
        <v>1864</v>
      </c>
      <c r="AN4297" t="b">
        <v>0</v>
      </c>
      <c r="AO4297" t="s">
        <v>6959</v>
      </c>
      <c r="AS4297" t="b">
        <v>0</v>
      </c>
      <c r="AV4297" t="b">
        <v>0</v>
      </c>
      <c r="BD4297" s="1">
        <v>44342.730497685188</v>
      </c>
      <c r="BI4297" t="b">
        <v>0</v>
      </c>
      <c r="BL4297" t="b">
        <v>0</v>
      </c>
      <c r="BM4297" t="s">
        <v>83</v>
      </c>
      <c r="BO4297" t="s">
        <v>6960</v>
      </c>
      <c r="BT4297" t="b">
        <v>0</v>
      </c>
      <c r="BU4297" t="s">
        <v>342</v>
      </c>
      <c r="BV4297" t="s">
        <v>1890</v>
      </c>
      <c r="BW4297" t="s">
        <v>6962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5</v>
      </c>
      <c r="CG4297">
        <v>0</v>
      </c>
      <c r="CL4297">
        <v>1</v>
      </c>
      <c r="CM4297">
        <v>0</v>
      </c>
      <c r="CN4297" t="s">
        <v>12496</v>
      </c>
      <c r="CO4297">
        <v>1</v>
      </c>
    </row>
    <row r="4298" spans="1:93" x14ac:dyDescent="0.3">
      <c r="A4298" t="b">
        <v>0</v>
      </c>
      <c r="B4298" t="b">
        <v>0</v>
      </c>
      <c r="F4298" t="s">
        <v>5455</v>
      </c>
      <c r="H4298" t="b">
        <v>0</v>
      </c>
      <c r="K4298" t="s">
        <v>62</v>
      </c>
      <c r="L4298" t="b">
        <v>0</v>
      </c>
      <c r="M4298" t="b">
        <v>0</v>
      </c>
      <c r="N4298" s="1">
        <v>44342.727071759262</v>
      </c>
      <c r="P4298" t="b">
        <v>0</v>
      </c>
      <c r="W4298" t="s">
        <v>352</v>
      </c>
      <c r="X4298" t="b">
        <v>0</v>
      </c>
      <c r="Y4298" t="b">
        <v>0</v>
      </c>
      <c r="AD4298" t="s">
        <v>12812</v>
      </c>
      <c r="AE4298" t="s">
        <v>6958</v>
      </c>
      <c r="AG4298" t="b">
        <v>0</v>
      </c>
      <c r="AI4298" t="b">
        <v>1</v>
      </c>
      <c r="AJ4298" t="s">
        <v>1864</v>
      </c>
      <c r="AN4298" t="b">
        <v>0</v>
      </c>
      <c r="AO4298" t="s">
        <v>6959</v>
      </c>
      <c r="AS4298" t="b">
        <v>0</v>
      </c>
      <c r="AV4298" t="b">
        <v>0</v>
      </c>
      <c r="BD4298" s="1">
        <v>44342.731516203705</v>
      </c>
      <c r="BI4298" t="b">
        <v>0</v>
      </c>
      <c r="BL4298" t="b">
        <v>0</v>
      </c>
      <c r="BM4298" t="s">
        <v>83</v>
      </c>
      <c r="BO4298" t="s">
        <v>6960</v>
      </c>
      <c r="BT4298" t="b">
        <v>0</v>
      </c>
      <c r="BU4298" t="s">
        <v>342</v>
      </c>
      <c r="BV4298" t="s">
        <v>1890</v>
      </c>
      <c r="BW4298" t="s">
        <v>6962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5</v>
      </c>
      <c r="CG4298">
        <v>0</v>
      </c>
      <c r="CL4298">
        <v>1</v>
      </c>
      <c r="CM4298">
        <v>0</v>
      </c>
      <c r="CN4298" t="s">
        <v>12813</v>
      </c>
      <c r="CO4298">
        <v>1</v>
      </c>
    </row>
    <row r="4299" spans="1:93" x14ac:dyDescent="0.3">
      <c r="A4299" t="b">
        <v>0</v>
      </c>
      <c r="B4299" t="b">
        <v>0</v>
      </c>
      <c r="F4299" t="s">
        <v>12814</v>
      </c>
      <c r="H4299" t="b">
        <v>0</v>
      </c>
      <c r="K4299" t="s">
        <v>62</v>
      </c>
      <c r="L4299" t="b">
        <v>0</v>
      </c>
      <c r="M4299" t="b">
        <v>0</v>
      </c>
      <c r="N4299" s="1">
        <v>44342.727071759262</v>
      </c>
      <c r="P4299" t="b">
        <v>0</v>
      </c>
      <c r="W4299" t="s">
        <v>352</v>
      </c>
      <c r="X4299" t="b">
        <v>0</v>
      </c>
      <c r="Y4299" t="b">
        <v>0</v>
      </c>
      <c r="AD4299" t="s">
        <v>12815</v>
      </c>
      <c r="AE4299" t="s">
        <v>6958</v>
      </c>
      <c r="AG4299" t="b">
        <v>0</v>
      </c>
      <c r="AI4299" t="b">
        <v>1</v>
      </c>
      <c r="AJ4299" t="s">
        <v>1864</v>
      </c>
      <c r="AN4299" t="b">
        <v>0</v>
      </c>
      <c r="AO4299" t="s">
        <v>6959</v>
      </c>
      <c r="AS4299" t="b">
        <v>0</v>
      </c>
      <c r="AV4299" t="b">
        <v>0</v>
      </c>
      <c r="BD4299" s="1">
        <v>44342.731608796297</v>
      </c>
      <c r="BI4299" t="b">
        <v>0</v>
      </c>
      <c r="BL4299" t="b">
        <v>0</v>
      </c>
      <c r="BM4299" t="s">
        <v>83</v>
      </c>
      <c r="BO4299" t="s">
        <v>6960</v>
      </c>
      <c r="BT4299" t="b">
        <v>0</v>
      </c>
      <c r="BU4299" t="s">
        <v>342</v>
      </c>
      <c r="BV4299" t="s">
        <v>1890</v>
      </c>
      <c r="BW4299" t="s">
        <v>6962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5</v>
      </c>
      <c r="CG4299">
        <v>0</v>
      </c>
      <c r="CL4299">
        <v>1</v>
      </c>
      <c r="CM4299">
        <v>0</v>
      </c>
      <c r="CN4299" t="s">
        <v>12816</v>
      </c>
      <c r="CO4299">
        <v>1</v>
      </c>
    </row>
    <row r="4300" spans="1:93" x14ac:dyDescent="0.3">
      <c r="A4300" t="b">
        <v>0</v>
      </c>
      <c r="B4300" t="b">
        <v>0</v>
      </c>
      <c r="F4300" t="s">
        <v>2767</v>
      </c>
      <c r="H4300" t="b">
        <v>0</v>
      </c>
      <c r="K4300" t="s">
        <v>62</v>
      </c>
      <c r="L4300" t="b">
        <v>0</v>
      </c>
      <c r="M4300" t="b">
        <v>0</v>
      </c>
      <c r="N4300" s="1">
        <v>44342.727164351854</v>
      </c>
      <c r="P4300" t="b">
        <v>0</v>
      </c>
      <c r="W4300" t="s">
        <v>352</v>
      </c>
      <c r="X4300" t="b">
        <v>0</v>
      </c>
      <c r="Y4300" t="b">
        <v>0</v>
      </c>
      <c r="AD4300" t="s">
        <v>12817</v>
      </c>
      <c r="AE4300" t="s">
        <v>6958</v>
      </c>
      <c r="AG4300" t="b">
        <v>0</v>
      </c>
      <c r="AI4300" t="b">
        <v>1</v>
      </c>
      <c r="AJ4300" t="s">
        <v>1864</v>
      </c>
      <c r="AN4300" t="b">
        <v>0</v>
      </c>
      <c r="AO4300" t="s">
        <v>6959</v>
      </c>
      <c r="AS4300" t="b">
        <v>0</v>
      </c>
      <c r="AV4300" t="b">
        <v>0</v>
      </c>
      <c r="BD4300" s="1">
        <v>44342.732094907406</v>
      </c>
      <c r="BI4300" t="b">
        <v>0</v>
      </c>
      <c r="BL4300" t="b">
        <v>0</v>
      </c>
      <c r="BM4300" t="s">
        <v>83</v>
      </c>
      <c r="BO4300" t="s">
        <v>6960</v>
      </c>
      <c r="BT4300" t="b">
        <v>0</v>
      </c>
      <c r="BU4300" t="s">
        <v>342</v>
      </c>
      <c r="BV4300" t="s">
        <v>1890</v>
      </c>
      <c r="BW4300" t="s">
        <v>6962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5</v>
      </c>
      <c r="CG4300">
        <v>0</v>
      </c>
      <c r="CL4300">
        <v>1</v>
      </c>
      <c r="CM4300">
        <v>0</v>
      </c>
      <c r="CN4300" t="s">
        <v>12818</v>
      </c>
      <c r="CO4300">
        <v>1</v>
      </c>
    </row>
    <row r="4301" spans="1:93" x14ac:dyDescent="0.3">
      <c r="A4301" t="b">
        <v>0</v>
      </c>
      <c r="B4301" t="b">
        <v>0</v>
      </c>
      <c r="F4301" t="s">
        <v>11591</v>
      </c>
      <c r="H4301" t="b">
        <v>0</v>
      </c>
      <c r="K4301" t="s">
        <v>62</v>
      </c>
      <c r="L4301" t="b">
        <v>0</v>
      </c>
      <c r="M4301" t="b">
        <v>0</v>
      </c>
      <c r="N4301" s="1">
        <v>44361.671134259261</v>
      </c>
      <c r="P4301" t="b">
        <v>0</v>
      </c>
      <c r="W4301" t="s">
        <v>352</v>
      </c>
      <c r="X4301" t="b">
        <v>0</v>
      </c>
      <c r="Y4301" t="b">
        <v>0</v>
      </c>
      <c r="AD4301" t="s">
        <v>12819</v>
      </c>
      <c r="AE4301" t="s">
        <v>6958</v>
      </c>
      <c r="AG4301" t="b">
        <v>0</v>
      </c>
      <c r="AI4301" t="b">
        <v>1</v>
      </c>
      <c r="AJ4301" t="s">
        <v>1864</v>
      </c>
      <c r="AN4301" t="b">
        <v>0</v>
      </c>
      <c r="AO4301" t="s">
        <v>6959</v>
      </c>
      <c r="AS4301" t="b">
        <v>0</v>
      </c>
      <c r="AV4301" t="b">
        <v>0</v>
      </c>
      <c r="BD4301" s="1">
        <v>44361.674351851849</v>
      </c>
      <c r="BI4301" t="b">
        <v>0</v>
      </c>
      <c r="BL4301" t="b">
        <v>0</v>
      </c>
      <c r="BM4301" t="s">
        <v>83</v>
      </c>
      <c r="BO4301" t="s">
        <v>6960</v>
      </c>
      <c r="BT4301" t="b">
        <v>0</v>
      </c>
      <c r="BU4301" t="s">
        <v>131</v>
      </c>
      <c r="BV4301" t="s">
        <v>1890</v>
      </c>
      <c r="BW4301" t="s">
        <v>6962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9</v>
      </c>
      <c r="CG4301">
        <v>0</v>
      </c>
      <c r="CL4301">
        <v>1</v>
      </c>
      <c r="CM4301">
        <v>0</v>
      </c>
      <c r="CN4301" t="s">
        <v>11894</v>
      </c>
      <c r="CO4301">
        <v>1</v>
      </c>
    </row>
    <row r="4302" spans="1:93" x14ac:dyDescent="0.3">
      <c r="A4302" t="b">
        <v>0</v>
      </c>
      <c r="B4302" t="b">
        <v>0</v>
      </c>
      <c r="F4302" t="s">
        <v>11591</v>
      </c>
      <c r="H4302" t="b">
        <v>0</v>
      </c>
      <c r="K4302" t="s">
        <v>62</v>
      </c>
      <c r="L4302" t="b">
        <v>0</v>
      </c>
      <c r="M4302" t="b">
        <v>0</v>
      </c>
      <c r="N4302" s="1">
        <v>44361.672314814816</v>
      </c>
      <c r="P4302" t="b">
        <v>0</v>
      </c>
      <c r="W4302" t="s">
        <v>352</v>
      </c>
      <c r="X4302" t="b">
        <v>0</v>
      </c>
      <c r="Y4302" t="b">
        <v>0</v>
      </c>
      <c r="AD4302" t="s">
        <v>12820</v>
      </c>
      <c r="AE4302" t="s">
        <v>6958</v>
      </c>
      <c r="AG4302" t="b">
        <v>0</v>
      </c>
      <c r="AI4302" t="b">
        <v>1</v>
      </c>
      <c r="AJ4302" t="s">
        <v>1864</v>
      </c>
      <c r="AN4302" t="b">
        <v>0</v>
      </c>
      <c r="AO4302" t="s">
        <v>6959</v>
      </c>
      <c r="AS4302" t="b">
        <v>0</v>
      </c>
      <c r="AV4302" t="b">
        <v>0</v>
      </c>
      <c r="BD4302" s="1">
        <v>44361.674363425926</v>
      </c>
      <c r="BI4302" t="b">
        <v>0</v>
      </c>
      <c r="BL4302" t="b">
        <v>0</v>
      </c>
      <c r="BM4302" t="s">
        <v>83</v>
      </c>
      <c r="BO4302" t="s">
        <v>6960</v>
      </c>
      <c r="BT4302" t="b">
        <v>0</v>
      </c>
      <c r="BU4302" t="s">
        <v>131</v>
      </c>
      <c r="BV4302" t="s">
        <v>1890</v>
      </c>
      <c r="BW4302" t="s">
        <v>6962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9</v>
      </c>
      <c r="CG4302">
        <v>0</v>
      </c>
      <c r="CL4302">
        <v>1</v>
      </c>
      <c r="CM4302">
        <v>0</v>
      </c>
      <c r="CN4302" t="s">
        <v>11894</v>
      </c>
      <c r="CO4302">
        <v>1</v>
      </c>
    </row>
    <row r="4303" spans="1:93" x14ac:dyDescent="0.3">
      <c r="A4303" t="b">
        <v>0</v>
      </c>
      <c r="B4303" t="b">
        <v>0</v>
      </c>
      <c r="F4303" t="s">
        <v>12821</v>
      </c>
      <c r="H4303" t="b">
        <v>0</v>
      </c>
      <c r="K4303" t="s">
        <v>62</v>
      </c>
      <c r="L4303" t="b">
        <v>0</v>
      </c>
      <c r="M4303" t="b">
        <v>0</v>
      </c>
      <c r="N4303" s="1">
        <v>44158.698240740741</v>
      </c>
      <c r="P4303" t="b">
        <v>0</v>
      </c>
      <c r="W4303" t="s">
        <v>352</v>
      </c>
      <c r="X4303" t="b">
        <v>0</v>
      </c>
      <c r="Y4303" t="b">
        <v>0</v>
      </c>
      <c r="AD4303" t="s">
        <v>12822</v>
      </c>
      <c r="AE4303" t="s">
        <v>6958</v>
      </c>
      <c r="AG4303" t="b">
        <v>0</v>
      </c>
      <c r="AI4303" t="b">
        <v>1</v>
      </c>
      <c r="AJ4303" t="s">
        <v>1864</v>
      </c>
      <c r="AN4303" t="b">
        <v>0</v>
      </c>
      <c r="AO4303" t="s">
        <v>6959</v>
      </c>
      <c r="AS4303" t="b">
        <v>0</v>
      </c>
      <c r="AV4303" t="b">
        <v>0</v>
      </c>
      <c r="BD4303" s="1">
        <v>44158.699849537035</v>
      </c>
      <c r="BI4303" t="b">
        <v>0</v>
      </c>
      <c r="BL4303" t="b">
        <v>0</v>
      </c>
      <c r="BM4303" t="s">
        <v>83</v>
      </c>
      <c r="BO4303" t="s">
        <v>6960</v>
      </c>
      <c r="BT4303" t="b">
        <v>0</v>
      </c>
      <c r="BU4303" t="s">
        <v>205</v>
      </c>
      <c r="BV4303" t="s">
        <v>6961</v>
      </c>
      <c r="BW4303" t="s">
        <v>6962</v>
      </c>
      <c r="BX4303" t="b">
        <v>0</v>
      </c>
      <c r="BZ4303" t="b">
        <v>1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L4303">
        <v>1</v>
      </c>
      <c r="CM4303">
        <v>0</v>
      </c>
      <c r="CN4303" t="s">
        <v>12823</v>
      </c>
      <c r="CO4303">
        <v>1</v>
      </c>
    </row>
    <row r="4304" spans="1:93" x14ac:dyDescent="0.3">
      <c r="A4304" t="b">
        <v>0</v>
      </c>
      <c r="B4304" t="b">
        <v>0</v>
      </c>
      <c r="F4304" t="s">
        <v>12824</v>
      </c>
      <c r="H4304" t="b">
        <v>0</v>
      </c>
      <c r="K4304" t="s">
        <v>62</v>
      </c>
      <c r="L4304" t="b">
        <v>0</v>
      </c>
      <c r="M4304" t="b">
        <v>0</v>
      </c>
      <c r="N4304" s="1">
        <v>44371.838842592595</v>
      </c>
      <c r="P4304" t="b">
        <v>0</v>
      </c>
      <c r="W4304" t="s">
        <v>352</v>
      </c>
      <c r="X4304" t="b">
        <v>0</v>
      </c>
      <c r="Y4304" t="b">
        <v>0</v>
      </c>
      <c r="AD4304" t="s">
        <v>12825</v>
      </c>
      <c r="AE4304" t="s">
        <v>6958</v>
      </c>
      <c r="AG4304" t="b">
        <v>0</v>
      </c>
      <c r="AI4304" t="b">
        <v>1</v>
      </c>
      <c r="AJ4304" t="s">
        <v>1864</v>
      </c>
      <c r="AN4304" t="b">
        <v>0</v>
      </c>
      <c r="AO4304" t="s">
        <v>6959</v>
      </c>
      <c r="AS4304" t="b">
        <v>0</v>
      </c>
      <c r="AV4304" t="b">
        <v>0</v>
      </c>
      <c r="BD4304" s="1">
        <v>44371.840682870374</v>
      </c>
      <c r="BI4304" t="b">
        <v>0</v>
      </c>
      <c r="BL4304" t="b">
        <v>0</v>
      </c>
      <c r="BM4304" t="s">
        <v>83</v>
      </c>
      <c r="BO4304" t="s">
        <v>6960</v>
      </c>
      <c r="BT4304" t="b">
        <v>0</v>
      </c>
      <c r="BU4304" t="s">
        <v>175</v>
      </c>
      <c r="BV4304" t="s">
        <v>1890</v>
      </c>
      <c r="BW4304" t="s">
        <v>6962</v>
      </c>
      <c r="BX4304" t="b">
        <v>0</v>
      </c>
      <c r="BZ4304" t="b">
        <v>1</v>
      </c>
      <c r="CC4304" t="b">
        <v>0</v>
      </c>
      <c r="CD4304">
        <v>0</v>
      </c>
      <c r="CE4304">
        <v>0</v>
      </c>
      <c r="CG4304">
        <v>0</v>
      </c>
      <c r="CL4304">
        <v>1</v>
      </c>
      <c r="CM4304">
        <v>0</v>
      </c>
      <c r="CN4304" t="s">
        <v>12826</v>
      </c>
      <c r="CO4304">
        <v>1</v>
      </c>
    </row>
    <row r="4305" spans="1:93" x14ac:dyDescent="0.3">
      <c r="A4305" t="b">
        <v>0</v>
      </c>
      <c r="B4305" t="b">
        <v>0</v>
      </c>
      <c r="F4305" t="s">
        <v>12824</v>
      </c>
      <c r="H4305" t="b">
        <v>0</v>
      </c>
      <c r="K4305" t="s">
        <v>62</v>
      </c>
      <c r="L4305" t="b">
        <v>0</v>
      </c>
      <c r="M4305" t="b">
        <v>0</v>
      </c>
      <c r="N4305" s="1">
        <v>44371.840289351851</v>
      </c>
      <c r="P4305" t="b">
        <v>0</v>
      </c>
      <c r="W4305" t="s">
        <v>352</v>
      </c>
      <c r="X4305" t="b">
        <v>0</v>
      </c>
      <c r="Y4305" t="b">
        <v>0</v>
      </c>
      <c r="AD4305" t="s">
        <v>12827</v>
      </c>
      <c r="AE4305" t="s">
        <v>6958</v>
      </c>
      <c r="AG4305" t="b">
        <v>0</v>
      </c>
      <c r="AI4305" t="b">
        <v>1</v>
      </c>
      <c r="AJ4305" t="s">
        <v>1864</v>
      </c>
      <c r="AN4305" t="b">
        <v>0</v>
      </c>
      <c r="AO4305" t="s">
        <v>6959</v>
      </c>
      <c r="AS4305" t="b">
        <v>0</v>
      </c>
      <c r="AV4305" t="b">
        <v>0</v>
      </c>
      <c r="BD4305" s="1">
        <v>44371.842685185184</v>
      </c>
      <c r="BI4305" t="b">
        <v>0</v>
      </c>
      <c r="BL4305" t="b">
        <v>0</v>
      </c>
      <c r="BM4305" t="s">
        <v>83</v>
      </c>
      <c r="BO4305" t="s">
        <v>6960</v>
      </c>
      <c r="BT4305" t="b">
        <v>0</v>
      </c>
      <c r="BU4305" t="s">
        <v>175</v>
      </c>
      <c r="BV4305" t="s">
        <v>1890</v>
      </c>
      <c r="BW4305" t="s">
        <v>6962</v>
      </c>
      <c r="BX4305" t="b">
        <v>0</v>
      </c>
      <c r="BZ4305" t="b">
        <v>1</v>
      </c>
      <c r="CC4305" t="b">
        <v>0</v>
      </c>
      <c r="CD4305">
        <v>0</v>
      </c>
      <c r="CE4305">
        <v>0</v>
      </c>
      <c r="CG4305">
        <v>0</v>
      </c>
      <c r="CL4305">
        <v>1</v>
      </c>
      <c r="CM4305">
        <v>0</v>
      </c>
      <c r="CN4305" t="s">
        <v>12826</v>
      </c>
      <c r="CO4305">
        <v>1</v>
      </c>
    </row>
    <row r="4306" spans="1:93" x14ac:dyDescent="0.3">
      <c r="A4306" t="b">
        <v>0</v>
      </c>
      <c r="B4306" t="b">
        <v>0</v>
      </c>
      <c r="F4306" t="s">
        <v>12824</v>
      </c>
      <c r="H4306" t="b">
        <v>0</v>
      </c>
      <c r="K4306" t="s">
        <v>62</v>
      </c>
      <c r="L4306" t="b">
        <v>0</v>
      </c>
      <c r="M4306" t="b">
        <v>0</v>
      </c>
      <c r="N4306" s="1">
        <v>44371.841574074075</v>
      </c>
      <c r="P4306" t="b">
        <v>0</v>
      </c>
      <c r="W4306" t="s">
        <v>352</v>
      </c>
      <c r="X4306" t="b">
        <v>0</v>
      </c>
      <c r="Y4306" t="b">
        <v>0</v>
      </c>
      <c r="AD4306" t="s">
        <v>12828</v>
      </c>
      <c r="AE4306" t="s">
        <v>6958</v>
      </c>
      <c r="AG4306" t="b">
        <v>0</v>
      </c>
      <c r="AI4306" t="b">
        <v>1</v>
      </c>
      <c r="AJ4306" t="s">
        <v>1864</v>
      </c>
      <c r="AN4306" t="b">
        <v>0</v>
      </c>
      <c r="AO4306" t="s">
        <v>6959</v>
      </c>
      <c r="AS4306" t="b">
        <v>0</v>
      </c>
      <c r="AV4306" t="b">
        <v>0</v>
      </c>
      <c r="BD4306" s="1">
        <v>44371.84269675926</v>
      </c>
      <c r="BI4306" t="b">
        <v>0</v>
      </c>
      <c r="BL4306" t="b">
        <v>0</v>
      </c>
      <c r="BM4306" t="s">
        <v>83</v>
      </c>
      <c r="BO4306" t="s">
        <v>6960</v>
      </c>
      <c r="BT4306" t="b">
        <v>0</v>
      </c>
      <c r="BU4306" t="s">
        <v>175</v>
      </c>
      <c r="BV4306" t="s">
        <v>1890</v>
      </c>
      <c r="BW4306" t="s">
        <v>6962</v>
      </c>
      <c r="BX4306" t="b">
        <v>0</v>
      </c>
      <c r="BZ4306" t="b">
        <v>1</v>
      </c>
      <c r="CC4306" t="b">
        <v>0</v>
      </c>
      <c r="CD4306">
        <v>0</v>
      </c>
      <c r="CE4306">
        <v>0</v>
      </c>
      <c r="CG4306">
        <v>0</v>
      </c>
      <c r="CL4306">
        <v>1</v>
      </c>
      <c r="CM4306">
        <v>0</v>
      </c>
      <c r="CN4306" t="s">
        <v>12826</v>
      </c>
      <c r="CO4306">
        <v>1</v>
      </c>
    </row>
    <row r="4307" spans="1:93" x14ac:dyDescent="0.3">
      <c r="A4307" t="b">
        <v>0</v>
      </c>
      <c r="B4307" t="b">
        <v>0</v>
      </c>
      <c r="F4307" t="s">
        <v>1221</v>
      </c>
      <c r="H4307" t="b">
        <v>0</v>
      </c>
      <c r="K4307" t="s">
        <v>62</v>
      </c>
      <c r="L4307" t="b">
        <v>0</v>
      </c>
      <c r="M4307" t="b">
        <v>0</v>
      </c>
      <c r="N4307" s="1">
        <v>44342.727430555555</v>
      </c>
      <c r="P4307" t="b">
        <v>0</v>
      </c>
      <c r="W4307" t="s">
        <v>352</v>
      </c>
      <c r="X4307" t="b">
        <v>0</v>
      </c>
      <c r="Y4307" t="b">
        <v>0</v>
      </c>
      <c r="Z4307" t="s">
        <v>10671</v>
      </c>
      <c r="AD4307" t="s">
        <v>12829</v>
      </c>
      <c r="AE4307" t="s">
        <v>6958</v>
      </c>
      <c r="AG4307" t="b">
        <v>0</v>
      </c>
      <c r="AI4307" t="b">
        <v>1</v>
      </c>
      <c r="AJ4307" t="s">
        <v>1864</v>
      </c>
      <c r="AN4307" t="b">
        <v>0</v>
      </c>
      <c r="AO4307" t="s">
        <v>6959</v>
      </c>
      <c r="AS4307" t="b">
        <v>0</v>
      </c>
      <c r="AV4307" t="b">
        <v>0</v>
      </c>
      <c r="BD4307" s="1">
        <v>44342.734675925924</v>
      </c>
      <c r="BI4307" t="b">
        <v>1</v>
      </c>
      <c r="BL4307" t="b">
        <v>0</v>
      </c>
      <c r="BM4307" t="s">
        <v>83</v>
      </c>
      <c r="BO4307" t="s">
        <v>6960</v>
      </c>
      <c r="BT4307" t="b">
        <v>0</v>
      </c>
      <c r="BU4307" t="s">
        <v>896</v>
      </c>
      <c r="BV4307" t="s">
        <v>9129</v>
      </c>
      <c r="BW4307" t="s">
        <v>6962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1</v>
      </c>
      <c r="CG4307">
        <v>0</v>
      </c>
      <c r="CL4307">
        <v>1</v>
      </c>
      <c r="CM4307">
        <v>0</v>
      </c>
      <c r="CN4307" t="s">
        <v>11396</v>
      </c>
      <c r="CO4307">
        <v>1</v>
      </c>
    </row>
    <row r="4308" spans="1:93" x14ac:dyDescent="0.3">
      <c r="A4308" t="b">
        <v>0</v>
      </c>
      <c r="B4308" t="b">
        <v>0</v>
      </c>
      <c r="F4308" t="s">
        <v>1587</v>
      </c>
      <c r="H4308" t="b">
        <v>0</v>
      </c>
      <c r="K4308" t="s">
        <v>62</v>
      </c>
      <c r="L4308" t="b">
        <v>0</v>
      </c>
      <c r="M4308" t="b">
        <v>0</v>
      </c>
      <c r="N4308" s="1">
        <v>44342.726747685185</v>
      </c>
      <c r="P4308" t="b">
        <v>0</v>
      </c>
      <c r="W4308" t="s">
        <v>352</v>
      </c>
      <c r="X4308" t="b">
        <v>0</v>
      </c>
      <c r="Y4308" t="b">
        <v>0</v>
      </c>
      <c r="Z4308" t="s">
        <v>10882</v>
      </c>
      <c r="AD4308" t="s">
        <v>12830</v>
      </c>
      <c r="AE4308" t="s">
        <v>6958</v>
      </c>
      <c r="AG4308" t="b">
        <v>0</v>
      </c>
      <c r="AI4308" t="b">
        <v>1</v>
      </c>
      <c r="AJ4308" t="s">
        <v>1864</v>
      </c>
      <c r="AN4308" t="b">
        <v>0</v>
      </c>
      <c r="AO4308" t="s">
        <v>6959</v>
      </c>
      <c r="AS4308" t="b">
        <v>0</v>
      </c>
      <c r="AV4308" t="b">
        <v>0</v>
      </c>
      <c r="BD4308" s="1">
        <v>44342.728993055556</v>
      </c>
      <c r="BI4308" t="b">
        <v>1</v>
      </c>
      <c r="BL4308" t="b">
        <v>0</v>
      </c>
      <c r="BM4308" t="s">
        <v>83</v>
      </c>
      <c r="BO4308" t="s">
        <v>6960</v>
      </c>
      <c r="BT4308" t="b">
        <v>0</v>
      </c>
      <c r="BU4308" t="s">
        <v>342</v>
      </c>
      <c r="BV4308" t="s">
        <v>9129</v>
      </c>
      <c r="BW4308" t="s">
        <v>6962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2</v>
      </c>
      <c r="CG4308">
        <v>0</v>
      </c>
      <c r="CL4308">
        <v>1</v>
      </c>
      <c r="CM4308">
        <v>0</v>
      </c>
      <c r="CN4308" t="s">
        <v>11355</v>
      </c>
      <c r="CO4308">
        <v>1</v>
      </c>
    </row>
    <row r="4309" spans="1:93" x14ac:dyDescent="0.3">
      <c r="A4309" t="b">
        <v>0</v>
      </c>
      <c r="B4309" t="b">
        <v>0</v>
      </c>
      <c r="F4309" t="s">
        <v>1571</v>
      </c>
      <c r="H4309" t="b">
        <v>0</v>
      </c>
      <c r="K4309" t="s">
        <v>62</v>
      </c>
      <c r="L4309" t="b">
        <v>0</v>
      </c>
      <c r="M4309" t="b">
        <v>0</v>
      </c>
      <c r="N4309" s="1">
        <v>44342.726747685185</v>
      </c>
      <c r="P4309" t="b">
        <v>0</v>
      </c>
      <c r="W4309" t="s">
        <v>352</v>
      </c>
      <c r="X4309" t="b">
        <v>0</v>
      </c>
      <c r="Y4309" t="b">
        <v>0</v>
      </c>
      <c r="Z4309" t="s">
        <v>10882</v>
      </c>
      <c r="AD4309" t="s">
        <v>12831</v>
      </c>
      <c r="AE4309" t="s">
        <v>6958</v>
      </c>
      <c r="AG4309" t="b">
        <v>0</v>
      </c>
      <c r="AI4309" t="b">
        <v>1</v>
      </c>
      <c r="AJ4309" t="s">
        <v>1864</v>
      </c>
      <c r="AN4309" t="b">
        <v>0</v>
      </c>
      <c r="AO4309" t="s">
        <v>6959</v>
      </c>
      <c r="AS4309" t="b">
        <v>0</v>
      </c>
      <c r="AV4309" t="b">
        <v>0</v>
      </c>
      <c r="BD4309" s="1">
        <v>44342.729016203702</v>
      </c>
      <c r="BI4309" t="b">
        <v>1</v>
      </c>
      <c r="BL4309" t="b">
        <v>0</v>
      </c>
      <c r="BM4309" t="s">
        <v>83</v>
      </c>
      <c r="BO4309" t="s">
        <v>6960</v>
      </c>
      <c r="BT4309" t="b">
        <v>0</v>
      </c>
      <c r="BU4309" t="s">
        <v>202</v>
      </c>
      <c r="BV4309" t="s">
        <v>9129</v>
      </c>
      <c r="BW4309" t="s">
        <v>6962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2</v>
      </c>
      <c r="CG4309">
        <v>0</v>
      </c>
      <c r="CL4309">
        <v>1</v>
      </c>
      <c r="CM4309">
        <v>0</v>
      </c>
      <c r="CN4309" t="s">
        <v>12832</v>
      </c>
      <c r="CO4309">
        <v>1</v>
      </c>
    </row>
    <row r="4310" spans="1:93" x14ac:dyDescent="0.3">
      <c r="A4310" t="b">
        <v>0</v>
      </c>
      <c r="B4310" t="b">
        <v>0</v>
      </c>
      <c r="F4310" t="s">
        <v>7307</v>
      </c>
      <c r="H4310" t="b">
        <v>0</v>
      </c>
      <c r="K4310" t="s">
        <v>62</v>
      </c>
      <c r="L4310" t="b">
        <v>0</v>
      </c>
      <c r="M4310" t="b">
        <v>0</v>
      </c>
      <c r="N4310" s="1">
        <v>44342.726747685185</v>
      </c>
      <c r="P4310" t="b">
        <v>0</v>
      </c>
      <c r="W4310" t="s">
        <v>352</v>
      </c>
      <c r="X4310" t="b">
        <v>0</v>
      </c>
      <c r="Y4310" t="b">
        <v>0</v>
      </c>
      <c r="Z4310" t="s">
        <v>10882</v>
      </c>
      <c r="AD4310" t="s">
        <v>12833</v>
      </c>
      <c r="AE4310" t="s">
        <v>6958</v>
      </c>
      <c r="AG4310" t="b">
        <v>0</v>
      </c>
      <c r="AI4310" t="b">
        <v>1</v>
      </c>
      <c r="AJ4310" t="s">
        <v>1864</v>
      </c>
      <c r="AN4310" t="b">
        <v>0</v>
      </c>
      <c r="AO4310" t="s">
        <v>6959</v>
      </c>
      <c r="AS4310" t="b">
        <v>0</v>
      </c>
      <c r="AV4310" t="b">
        <v>0</v>
      </c>
      <c r="BD4310" s="1">
        <v>44342.729108796295</v>
      </c>
      <c r="BI4310" t="b">
        <v>1</v>
      </c>
      <c r="BL4310" t="b">
        <v>0</v>
      </c>
      <c r="BM4310" t="s">
        <v>83</v>
      </c>
      <c r="BO4310" t="s">
        <v>6960</v>
      </c>
      <c r="BT4310" t="b">
        <v>0</v>
      </c>
      <c r="BU4310" t="s">
        <v>235</v>
      </c>
      <c r="BV4310" t="s">
        <v>9129</v>
      </c>
      <c r="BW4310" t="s">
        <v>6962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2</v>
      </c>
      <c r="CG4310">
        <v>0</v>
      </c>
      <c r="CL4310">
        <v>1</v>
      </c>
      <c r="CM4310">
        <v>0</v>
      </c>
      <c r="CN4310" t="s">
        <v>11388</v>
      </c>
      <c r="CO4310">
        <v>1</v>
      </c>
    </row>
    <row r="4311" spans="1:93" x14ac:dyDescent="0.3">
      <c r="A4311" t="b">
        <v>0</v>
      </c>
      <c r="B4311" t="b">
        <v>0</v>
      </c>
      <c r="F4311" t="s">
        <v>12834</v>
      </c>
      <c r="H4311" t="b">
        <v>0</v>
      </c>
      <c r="K4311" t="s">
        <v>62</v>
      </c>
      <c r="L4311" t="b">
        <v>0</v>
      </c>
      <c r="M4311" t="b">
        <v>0</v>
      </c>
      <c r="N4311" s="1">
        <v>44342.726863425924</v>
      </c>
      <c r="P4311" t="b">
        <v>0</v>
      </c>
      <c r="W4311" t="s">
        <v>352</v>
      </c>
      <c r="X4311" t="b">
        <v>0</v>
      </c>
      <c r="Y4311" t="b">
        <v>0</v>
      </c>
      <c r="Z4311" t="s">
        <v>10671</v>
      </c>
      <c r="AD4311" t="s">
        <v>12835</v>
      </c>
      <c r="AE4311" t="s">
        <v>6958</v>
      </c>
      <c r="AG4311" t="b">
        <v>0</v>
      </c>
      <c r="AI4311" t="b">
        <v>1</v>
      </c>
      <c r="AJ4311" t="s">
        <v>1864</v>
      </c>
      <c r="AN4311" t="b">
        <v>0</v>
      </c>
      <c r="AO4311" t="s">
        <v>6959</v>
      </c>
      <c r="AS4311" t="b">
        <v>0</v>
      </c>
      <c r="AV4311" t="b">
        <v>0</v>
      </c>
      <c r="BD4311" s="1">
        <v>44342.729641203703</v>
      </c>
      <c r="BI4311" t="b">
        <v>1</v>
      </c>
      <c r="BL4311" t="b">
        <v>0</v>
      </c>
      <c r="BM4311" t="s">
        <v>83</v>
      </c>
      <c r="BO4311" t="s">
        <v>6960</v>
      </c>
      <c r="BT4311" t="b">
        <v>0</v>
      </c>
      <c r="BU4311" t="s">
        <v>1196</v>
      </c>
      <c r="BV4311" t="s">
        <v>9129</v>
      </c>
      <c r="BW4311" t="s">
        <v>6962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2</v>
      </c>
      <c r="CG4311">
        <v>0</v>
      </c>
      <c r="CL4311">
        <v>1</v>
      </c>
      <c r="CM4311">
        <v>0</v>
      </c>
      <c r="CN4311" t="s">
        <v>12836</v>
      </c>
      <c r="CO4311">
        <v>1</v>
      </c>
    </row>
    <row r="4312" spans="1:93" x14ac:dyDescent="0.3">
      <c r="A4312" t="b">
        <v>0</v>
      </c>
      <c r="B4312" t="b">
        <v>0</v>
      </c>
      <c r="F4312" t="s">
        <v>4973</v>
      </c>
      <c r="H4312" t="b">
        <v>0</v>
      </c>
      <c r="K4312" t="s">
        <v>62</v>
      </c>
      <c r="L4312" t="b">
        <v>0</v>
      </c>
      <c r="M4312" t="b">
        <v>0</v>
      </c>
      <c r="N4312" s="1">
        <v>44342.726863425924</v>
      </c>
      <c r="P4312" t="b">
        <v>0</v>
      </c>
      <c r="W4312" t="s">
        <v>352</v>
      </c>
      <c r="X4312" t="b">
        <v>0</v>
      </c>
      <c r="Y4312" t="b">
        <v>0</v>
      </c>
      <c r="Z4312" t="s">
        <v>10882</v>
      </c>
      <c r="AD4312" t="s">
        <v>12837</v>
      </c>
      <c r="AE4312" t="s">
        <v>6958</v>
      </c>
      <c r="AG4312" t="b">
        <v>0</v>
      </c>
      <c r="AI4312" t="b">
        <v>1</v>
      </c>
      <c r="AJ4312" t="s">
        <v>1864</v>
      </c>
      <c r="AN4312" t="b">
        <v>0</v>
      </c>
      <c r="AO4312" t="s">
        <v>6959</v>
      </c>
      <c r="AS4312" t="b">
        <v>0</v>
      </c>
      <c r="AV4312" t="b">
        <v>0</v>
      </c>
      <c r="BD4312" s="1">
        <v>44342.729780092595</v>
      </c>
      <c r="BI4312" t="b">
        <v>1</v>
      </c>
      <c r="BL4312" t="b">
        <v>0</v>
      </c>
      <c r="BM4312" t="s">
        <v>83</v>
      </c>
      <c r="BO4312" t="s">
        <v>6960</v>
      </c>
      <c r="BT4312" t="b">
        <v>0</v>
      </c>
      <c r="BU4312" t="s">
        <v>131</v>
      </c>
      <c r="BV4312" t="s">
        <v>9129</v>
      </c>
      <c r="BW4312" t="s">
        <v>6962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2</v>
      </c>
      <c r="CG4312">
        <v>0</v>
      </c>
      <c r="CL4312">
        <v>1</v>
      </c>
      <c r="CM4312">
        <v>0</v>
      </c>
      <c r="CN4312" t="s">
        <v>11357</v>
      </c>
      <c r="CO4312">
        <v>1</v>
      </c>
    </row>
    <row r="4313" spans="1:93" x14ac:dyDescent="0.3">
      <c r="A4313" t="b">
        <v>0</v>
      </c>
      <c r="B4313" t="b">
        <v>0</v>
      </c>
      <c r="F4313" t="s">
        <v>11322</v>
      </c>
      <c r="H4313" t="b">
        <v>0</v>
      </c>
      <c r="K4313" t="s">
        <v>62</v>
      </c>
      <c r="L4313" t="b">
        <v>0</v>
      </c>
      <c r="M4313" t="b">
        <v>0</v>
      </c>
      <c r="N4313" s="1">
        <v>44342.726863425924</v>
      </c>
      <c r="P4313" t="b">
        <v>0</v>
      </c>
      <c r="W4313" t="s">
        <v>352</v>
      </c>
      <c r="X4313" t="b">
        <v>0</v>
      </c>
      <c r="Y4313" t="b">
        <v>0</v>
      </c>
      <c r="Z4313" t="s">
        <v>10882</v>
      </c>
      <c r="AD4313" t="s">
        <v>12838</v>
      </c>
      <c r="AE4313" t="s">
        <v>6958</v>
      </c>
      <c r="AG4313" t="b">
        <v>0</v>
      </c>
      <c r="AI4313" t="b">
        <v>1</v>
      </c>
      <c r="AJ4313" t="s">
        <v>1864</v>
      </c>
      <c r="AN4313" t="b">
        <v>0</v>
      </c>
      <c r="AO4313" t="s">
        <v>6959</v>
      </c>
      <c r="AS4313" t="b">
        <v>0</v>
      </c>
      <c r="AV4313" t="b">
        <v>0</v>
      </c>
      <c r="BD4313" s="1">
        <v>44342.729826388888</v>
      </c>
      <c r="BI4313" t="b">
        <v>1</v>
      </c>
      <c r="BL4313" t="b">
        <v>0</v>
      </c>
      <c r="BM4313" t="s">
        <v>83</v>
      </c>
      <c r="BO4313" t="s">
        <v>6960</v>
      </c>
      <c r="BT4313" t="b">
        <v>0</v>
      </c>
      <c r="BU4313" t="s">
        <v>235</v>
      </c>
      <c r="BV4313" t="s">
        <v>9129</v>
      </c>
      <c r="BW4313" t="s">
        <v>6962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2</v>
      </c>
      <c r="CG4313">
        <v>0</v>
      </c>
      <c r="CL4313">
        <v>1</v>
      </c>
      <c r="CM4313">
        <v>0</v>
      </c>
      <c r="CN4313" t="s">
        <v>11324</v>
      </c>
      <c r="CO4313">
        <v>1</v>
      </c>
    </row>
    <row r="4314" spans="1:93" x14ac:dyDescent="0.3">
      <c r="A4314" t="b">
        <v>0</v>
      </c>
      <c r="B4314" t="b">
        <v>0</v>
      </c>
      <c r="F4314" t="s">
        <v>11392</v>
      </c>
      <c r="H4314" t="b">
        <v>0</v>
      </c>
      <c r="K4314" t="s">
        <v>62</v>
      </c>
      <c r="L4314" t="b">
        <v>0</v>
      </c>
      <c r="M4314" t="b">
        <v>0</v>
      </c>
      <c r="N4314" s="1">
        <v>44342.726863425924</v>
      </c>
      <c r="P4314" t="b">
        <v>0</v>
      </c>
      <c r="W4314" t="s">
        <v>352</v>
      </c>
      <c r="X4314" t="b">
        <v>0</v>
      </c>
      <c r="Y4314" t="b">
        <v>0</v>
      </c>
      <c r="Z4314" t="s">
        <v>10671</v>
      </c>
      <c r="AD4314" t="s">
        <v>12839</v>
      </c>
      <c r="AE4314" t="s">
        <v>6958</v>
      </c>
      <c r="AG4314" t="b">
        <v>0</v>
      </c>
      <c r="AI4314" t="b">
        <v>1</v>
      </c>
      <c r="AJ4314" t="s">
        <v>1864</v>
      </c>
      <c r="AN4314" t="b">
        <v>0</v>
      </c>
      <c r="AO4314" t="s">
        <v>6959</v>
      </c>
      <c r="AS4314" t="b">
        <v>0</v>
      </c>
      <c r="AV4314" t="b">
        <v>0</v>
      </c>
      <c r="BD4314" s="1">
        <v>44342.730034722219</v>
      </c>
      <c r="BI4314" t="b">
        <v>1</v>
      </c>
      <c r="BL4314" t="b">
        <v>0</v>
      </c>
      <c r="BM4314" t="s">
        <v>83</v>
      </c>
      <c r="BO4314" t="s">
        <v>6960</v>
      </c>
      <c r="BT4314" t="b">
        <v>0</v>
      </c>
      <c r="BU4314" t="s">
        <v>265</v>
      </c>
      <c r="BV4314" t="s">
        <v>9129</v>
      </c>
      <c r="BW4314" t="s">
        <v>6962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2</v>
      </c>
      <c r="CG4314">
        <v>0</v>
      </c>
      <c r="CL4314">
        <v>1</v>
      </c>
      <c r="CM4314">
        <v>0</v>
      </c>
      <c r="CN4314" t="s">
        <v>11394</v>
      </c>
      <c r="CO4314">
        <v>1</v>
      </c>
    </row>
    <row r="4315" spans="1:93" x14ac:dyDescent="0.3">
      <c r="A4315" t="b">
        <v>0</v>
      </c>
      <c r="B4315" t="b">
        <v>0</v>
      </c>
      <c r="F4315" t="s">
        <v>3555</v>
      </c>
      <c r="H4315" t="b">
        <v>0</v>
      </c>
      <c r="K4315" t="s">
        <v>62</v>
      </c>
      <c r="L4315" t="b">
        <v>0</v>
      </c>
      <c r="M4315" t="b">
        <v>0</v>
      </c>
      <c r="N4315" s="1">
        <v>44342.727071759262</v>
      </c>
      <c r="P4315" t="b">
        <v>0</v>
      </c>
      <c r="W4315" t="s">
        <v>352</v>
      </c>
      <c r="X4315" t="b">
        <v>0</v>
      </c>
      <c r="Y4315" t="b">
        <v>0</v>
      </c>
      <c r="AD4315" t="s">
        <v>12840</v>
      </c>
      <c r="AE4315" t="s">
        <v>6958</v>
      </c>
      <c r="AG4315" t="b">
        <v>0</v>
      </c>
      <c r="AI4315" t="b">
        <v>1</v>
      </c>
      <c r="AJ4315" t="s">
        <v>1864</v>
      </c>
      <c r="AN4315" t="b">
        <v>0</v>
      </c>
      <c r="AO4315" t="s">
        <v>6959</v>
      </c>
      <c r="AS4315" t="b">
        <v>0</v>
      </c>
      <c r="AV4315" t="b">
        <v>0</v>
      </c>
      <c r="BD4315" s="1">
        <v>44342.731446759259</v>
      </c>
      <c r="BI4315" t="b">
        <v>1</v>
      </c>
      <c r="BL4315" t="b">
        <v>0</v>
      </c>
      <c r="BM4315" t="s">
        <v>83</v>
      </c>
      <c r="BO4315" t="s">
        <v>6960</v>
      </c>
      <c r="BT4315" t="b">
        <v>0</v>
      </c>
      <c r="BU4315" t="s">
        <v>149</v>
      </c>
      <c r="BV4315" t="s">
        <v>1890</v>
      </c>
      <c r="BW4315" t="s">
        <v>6962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1</v>
      </c>
      <c r="CG4315">
        <v>0</v>
      </c>
      <c r="CL4315">
        <v>1</v>
      </c>
      <c r="CM4315">
        <v>0</v>
      </c>
      <c r="CN4315" t="s">
        <v>12841</v>
      </c>
      <c r="CO4315">
        <v>1</v>
      </c>
    </row>
    <row r="4316" spans="1:93" x14ac:dyDescent="0.3">
      <c r="A4316" t="b">
        <v>0</v>
      </c>
      <c r="B4316" t="b">
        <v>0</v>
      </c>
      <c r="F4316" t="s">
        <v>447</v>
      </c>
      <c r="H4316" t="b">
        <v>0</v>
      </c>
      <c r="K4316" t="s">
        <v>62</v>
      </c>
      <c r="L4316" t="b">
        <v>0</v>
      </c>
      <c r="M4316" t="b">
        <v>0</v>
      </c>
      <c r="N4316" s="1">
        <v>44342.727164351854</v>
      </c>
      <c r="P4316" t="b">
        <v>0</v>
      </c>
      <c r="W4316" t="s">
        <v>352</v>
      </c>
      <c r="X4316" t="b">
        <v>0</v>
      </c>
      <c r="Y4316" t="b">
        <v>0</v>
      </c>
      <c r="AD4316" t="s">
        <v>12842</v>
      </c>
      <c r="AE4316" t="s">
        <v>6958</v>
      </c>
      <c r="AG4316" t="b">
        <v>0</v>
      </c>
      <c r="AI4316" t="b">
        <v>1</v>
      </c>
      <c r="AJ4316" t="s">
        <v>1864</v>
      </c>
      <c r="AN4316" t="b">
        <v>0</v>
      </c>
      <c r="AO4316" t="s">
        <v>6959</v>
      </c>
      <c r="AS4316" t="b">
        <v>0</v>
      </c>
      <c r="AV4316" t="b">
        <v>0</v>
      </c>
      <c r="BD4316" s="1">
        <v>44342.732777777775</v>
      </c>
      <c r="BI4316" t="b">
        <v>1</v>
      </c>
      <c r="BL4316" t="b">
        <v>0</v>
      </c>
      <c r="BM4316" t="s">
        <v>83</v>
      </c>
      <c r="BO4316" t="s">
        <v>6960</v>
      </c>
      <c r="BT4316" t="b">
        <v>0</v>
      </c>
      <c r="BU4316" t="s">
        <v>205</v>
      </c>
      <c r="BV4316" t="s">
        <v>1890</v>
      </c>
      <c r="BW4316" t="s">
        <v>6962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1</v>
      </c>
      <c r="CG4316">
        <v>0</v>
      </c>
      <c r="CL4316">
        <v>1</v>
      </c>
      <c r="CM4316">
        <v>0</v>
      </c>
      <c r="CN4316" t="s">
        <v>12843</v>
      </c>
      <c r="CO4316">
        <v>1</v>
      </c>
    </row>
    <row r="4317" spans="1:93" x14ac:dyDescent="0.3">
      <c r="A4317" t="b">
        <v>0</v>
      </c>
      <c r="B4317" t="b">
        <v>0</v>
      </c>
      <c r="F4317" t="s">
        <v>952</v>
      </c>
      <c r="H4317" t="b">
        <v>0</v>
      </c>
      <c r="K4317" t="s">
        <v>62</v>
      </c>
      <c r="L4317" t="b">
        <v>0</v>
      </c>
      <c r="M4317" t="b">
        <v>0</v>
      </c>
      <c r="N4317" s="1">
        <v>44342.727349537039</v>
      </c>
      <c r="P4317" t="b">
        <v>0</v>
      </c>
      <c r="W4317" t="s">
        <v>352</v>
      </c>
      <c r="X4317" t="b">
        <v>0</v>
      </c>
      <c r="Y4317" t="b">
        <v>0</v>
      </c>
      <c r="AD4317" t="s">
        <v>12844</v>
      </c>
      <c r="AE4317" t="s">
        <v>6958</v>
      </c>
      <c r="AG4317" t="b">
        <v>0</v>
      </c>
      <c r="AI4317" t="b">
        <v>1</v>
      </c>
      <c r="AJ4317" t="s">
        <v>1864</v>
      </c>
      <c r="AN4317" t="b">
        <v>0</v>
      </c>
      <c r="AO4317" t="s">
        <v>6959</v>
      </c>
      <c r="AS4317" t="b">
        <v>0</v>
      </c>
      <c r="AV4317" t="b">
        <v>0</v>
      </c>
      <c r="BD4317" s="1">
        <v>44342.733993055554</v>
      </c>
      <c r="BI4317" t="b">
        <v>1</v>
      </c>
      <c r="BL4317" t="b">
        <v>0</v>
      </c>
      <c r="BM4317" t="s">
        <v>83</v>
      </c>
      <c r="BO4317" t="s">
        <v>6960</v>
      </c>
      <c r="BT4317" t="b">
        <v>0</v>
      </c>
      <c r="BU4317" t="s">
        <v>104</v>
      </c>
      <c r="BV4317" t="s">
        <v>1890</v>
      </c>
      <c r="BW4317" t="s">
        <v>6962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1</v>
      </c>
      <c r="CG4317">
        <v>0</v>
      </c>
      <c r="CL4317">
        <v>1</v>
      </c>
      <c r="CM4317">
        <v>0</v>
      </c>
      <c r="CN4317" t="s">
        <v>12845</v>
      </c>
      <c r="CO4317">
        <v>1</v>
      </c>
    </row>
    <row r="4318" spans="1:93" x14ac:dyDescent="0.3">
      <c r="A4318" t="b">
        <v>0</v>
      </c>
      <c r="B4318" t="b">
        <v>0</v>
      </c>
      <c r="F4318" t="s">
        <v>12846</v>
      </c>
      <c r="H4318" t="b">
        <v>0</v>
      </c>
      <c r="K4318" t="s">
        <v>62</v>
      </c>
      <c r="L4318" t="b">
        <v>0</v>
      </c>
      <c r="M4318" t="b">
        <v>0</v>
      </c>
      <c r="N4318" s="1">
        <v>44342.72761574074</v>
      </c>
      <c r="P4318" t="b">
        <v>0</v>
      </c>
      <c r="W4318" t="s">
        <v>352</v>
      </c>
      <c r="X4318" t="b">
        <v>0</v>
      </c>
      <c r="Y4318" t="b">
        <v>0</v>
      </c>
      <c r="AD4318" t="s">
        <v>12847</v>
      </c>
      <c r="AE4318" t="s">
        <v>6958</v>
      </c>
      <c r="AG4318" t="b">
        <v>0</v>
      </c>
      <c r="AI4318" t="b">
        <v>1</v>
      </c>
      <c r="AJ4318" t="s">
        <v>1864</v>
      </c>
      <c r="AN4318" t="b">
        <v>0</v>
      </c>
      <c r="AO4318" t="s">
        <v>6959</v>
      </c>
      <c r="AS4318" t="b">
        <v>0</v>
      </c>
      <c r="AV4318" t="b">
        <v>0</v>
      </c>
      <c r="BD4318" s="1">
        <v>44342.735983796294</v>
      </c>
      <c r="BI4318" t="b">
        <v>1</v>
      </c>
      <c r="BL4318" t="b">
        <v>0</v>
      </c>
      <c r="BM4318" t="s">
        <v>83</v>
      </c>
      <c r="BO4318" t="s">
        <v>6960</v>
      </c>
      <c r="BT4318" t="b">
        <v>0</v>
      </c>
      <c r="BU4318" t="s">
        <v>896</v>
      </c>
      <c r="BV4318" t="s">
        <v>1890</v>
      </c>
      <c r="BW4318" t="s">
        <v>6962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1</v>
      </c>
      <c r="CG4318">
        <v>0</v>
      </c>
      <c r="CL4318">
        <v>1</v>
      </c>
      <c r="CM4318">
        <v>0</v>
      </c>
      <c r="CN4318" t="s">
        <v>12848</v>
      </c>
      <c r="CO4318">
        <v>1</v>
      </c>
    </row>
    <row r="4319" spans="1:93" x14ac:dyDescent="0.3">
      <c r="A4319" t="b">
        <v>0</v>
      </c>
      <c r="B4319" t="b">
        <v>0</v>
      </c>
      <c r="F4319" t="s">
        <v>12849</v>
      </c>
      <c r="H4319" t="b">
        <v>0</v>
      </c>
      <c r="K4319" t="s">
        <v>62</v>
      </c>
      <c r="L4319" t="b">
        <v>0</v>
      </c>
      <c r="M4319" t="b">
        <v>0</v>
      </c>
      <c r="N4319" s="1">
        <v>44342.72761574074</v>
      </c>
      <c r="P4319" t="b">
        <v>0</v>
      </c>
      <c r="W4319" t="s">
        <v>352</v>
      </c>
      <c r="X4319" t="b">
        <v>0</v>
      </c>
      <c r="Y4319" t="b">
        <v>0</v>
      </c>
      <c r="AD4319" t="s">
        <v>12850</v>
      </c>
      <c r="AE4319" t="s">
        <v>6958</v>
      </c>
      <c r="AG4319" t="b">
        <v>0</v>
      </c>
      <c r="AI4319" t="b">
        <v>1</v>
      </c>
      <c r="AJ4319" t="s">
        <v>1864</v>
      </c>
      <c r="AN4319" t="b">
        <v>0</v>
      </c>
      <c r="AO4319" t="s">
        <v>6959</v>
      </c>
      <c r="AS4319" t="b">
        <v>0</v>
      </c>
      <c r="AV4319" t="b">
        <v>0</v>
      </c>
      <c r="BD4319" s="1">
        <v>44342.73605324074</v>
      </c>
      <c r="BI4319" t="b">
        <v>1</v>
      </c>
      <c r="BL4319" t="b">
        <v>0</v>
      </c>
      <c r="BM4319" t="s">
        <v>83</v>
      </c>
      <c r="BO4319" t="s">
        <v>6960</v>
      </c>
      <c r="BT4319" t="b">
        <v>0</v>
      </c>
      <c r="BU4319" t="s">
        <v>777</v>
      </c>
      <c r="BV4319" t="s">
        <v>1890</v>
      </c>
      <c r="BW4319" t="s">
        <v>6962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1</v>
      </c>
      <c r="CG4319">
        <v>0</v>
      </c>
      <c r="CL4319">
        <v>1</v>
      </c>
      <c r="CM4319">
        <v>0</v>
      </c>
      <c r="CN4319" t="s">
        <v>12851</v>
      </c>
      <c r="CO4319">
        <v>1</v>
      </c>
    </row>
    <row r="4320" spans="1:93" x14ac:dyDescent="0.3">
      <c r="A4320" t="b">
        <v>0</v>
      </c>
      <c r="B4320" t="b">
        <v>0</v>
      </c>
      <c r="F4320" t="s">
        <v>12852</v>
      </c>
      <c r="H4320" t="b">
        <v>0</v>
      </c>
      <c r="K4320" t="s">
        <v>62</v>
      </c>
      <c r="L4320" t="b">
        <v>0</v>
      </c>
      <c r="M4320" t="b">
        <v>0</v>
      </c>
      <c r="N4320" s="1">
        <v>44342.726747685185</v>
      </c>
      <c r="P4320" t="b">
        <v>0</v>
      </c>
      <c r="W4320" t="s">
        <v>352</v>
      </c>
      <c r="X4320" t="b">
        <v>0</v>
      </c>
      <c r="Y4320" t="b">
        <v>0</v>
      </c>
      <c r="AD4320" t="s">
        <v>12853</v>
      </c>
      <c r="AE4320" t="s">
        <v>6958</v>
      </c>
      <c r="AG4320" t="b">
        <v>0</v>
      </c>
      <c r="AI4320" t="b">
        <v>1</v>
      </c>
      <c r="AJ4320" t="s">
        <v>1864</v>
      </c>
      <c r="AN4320" t="b">
        <v>0</v>
      </c>
      <c r="AO4320" t="s">
        <v>6959</v>
      </c>
      <c r="AS4320" t="b">
        <v>0</v>
      </c>
      <c r="AV4320" t="b">
        <v>0</v>
      </c>
      <c r="BD4320" s="1">
        <v>44342.728831018518</v>
      </c>
      <c r="BI4320" t="b">
        <v>1</v>
      </c>
      <c r="BL4320" t="b">
        <v>0</v>
      </c>
      <c r="BM4320" t="s">
        <v>83</v>
      </c>
      <c r="BO4320" t="s">
        <v>6960</v>
      </c>
      <c r="BT4320" t="b">
        <v>0</v>
      </c>
      <c r="BU4320" t="s">
        <v>79</v>
      </c>
      <c r="BV4320" t="s">
        <v>1890</v>
      </c>
      <c r="BW4320" t="s">
        <v>6962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2</v>
      </c>
      <c r="CG4320">
        <v>0</v>
      </c>
      <c r="CL4320">
        <v>1</v>
      </c>
      <c r="CM4320">
        <v>0</v>
      </c>
      <c r="CN4320" t="s">
        <v>12854</v>
      </c>
      <c r="CO4320">
        <v>1</v>
      </c>
    </row>
    <row r="4321" spans="1:93" x14ac:dyDescent="0.3">
      <c r="A4321" t="b">
        <v>0</v>
      </c>
      <c r="B4321" t="b">
        <v>0</v>
      </c>
      <c r="F4321" t="s">
        <v>12855</v>
      </c>
      <c r="H4321" t="b">
        <v>0</v>
      </c>
      <c r="K4321" t="s">
        <v>62</v>
      </c>
      <c r="L4321" t="b">
        <v>0</v>
      </c>
      <c r="M4321" t="b">
        <v>0</v>
      </c>
      <c r="N4321" s="1">
        <v>44342.726747685185</v>
      </c>
      <c r="P4321" t="b">
        <v>0</v>
      </c>
      <c r="W4321" t="s">
        <v>352</v>
      </c>
      <c r="X4321" t="b">
        <v>0</v>
      </c>
      <c r="Y4321" t="b">
        <v>0</v>
      </c>
      <c r="AD4321" t="s">
        <v>12856</v>
      </c>
      <c r="AE4321" t="s">
        <v>6958</v>
      </c>
      <c r="AG4321" t="b">
        <v>0</v>
      </c>
      <c r="AI4321" t="b">
        <v>1</v>
      </c>
      <c r="AJ4321" t="s">
        <v>1864</v>
      </c>
      <c r="AN4321" t="b">
        <v>0</v>
      </c>
      <c r="AO4321" t="s">
        <v>6959</v>
      </c>
      <c r="AS4321" t="b">
        <v>0</v>
      </c>
      <c r="AV4321" t="b">
        <v>0</v>
      </c>
      <c r="BD4321" s="1">
        <v>44342.728958333333</v>
      </c>
      <c r="BI4321" t="b">
        <v>1</v>
      </c>
      <c r="BL4321" t="b">
        <v>0</v>
      </c>
      <c r="BM4321" t="s">
        <v>83</v>
      </c>
      <c r="BO4321" t="s">
        <v>6960</v>
      </c>
      <c r="BT4321" t="b">
        <v>0</v>
      </c>
      <c r="BU4321" t="s">
        <v>153</v>
      </c>
      <c r="BV4321" t="s">
        <v>1890</v>
      </c>
      <c r="BW4321" t="s">
        <v>6962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2</v>
      </c>
      <c r="CG4321">
        <v>0</v>
      </c>
      <c r="CL4321">
        <v>1</v>
      </c>
      <c r="CM4321">
        <v>0</v>
      </c>
      <c r="CN4321" t="s">
        <v>12857</v>
      </c>
      <c r="CO4321">
        <v>1</v>
      </c>
    </row>
    <row r="4322" spans="1:93" x14ac:dyDescent="0.3">
      <c r="A4322" t="b">
        <v>0</v>
      </c>
      <c r="B4322" t="b">
        <v>0</v>
      </c>
      <c r="F4322" t="s">
        <v>7094</v>
      </c>
      <c r="H4322" t="b">
        <v>0</v>
      </c>
      <c r="K4322" t="s">
        <v>62</v>
      </c>
      <c r="L4322" t="b">
        <v>0</v>
      </c>
      <c r="M4322" t="b">
        <v>0</v>
      </c>
      <c r="N4322" s="1">
        <v>44342.726747685185</v>
      </c>
      <c r="P4322" t="b">
        <v>0</v>
      </c>
      <c r="W4322" t="s">
        <v>352</v>
      </c>
      <c r="X4322" t="b">
        <v>0</v>
      </c>
      <c r="Y4322" t="b">
        <v>0</v>
      </c>
      <c r="AD4322" t="s">
        <v>12858</v>
      </c>
      <c r="AE4322" t="s">
        <v>6958</v>
      </c>
      <c r="AG4322" t="b">
        <v>0</v>
      </c>
      <c r="AI4322" t="b">
        <v>1</v>
      </c>
      <c r="AJ4322" t="s">
        <v>1864</v>
      </c>
      <c r="AN4322" t="b">
        <v>0</v>
      </c>
      <c r="AO4322" t="s">
        <v>6959</v>
      </c>
      <c r="AS4322" t="b">
        <v>0</v>
      </c>
      <c r="AV4322" t="b">
        <v>0</v>
      </c>
      <c r="BD4322" s="1">
        <v>44342.728958333333</v>
      </c>
      <c r="BI4322" t="b">
        <v>1</v>
      </c>
      <c r="BL4322" t="b">
        <v>0</v>
      </c>
      <c r="BM4322" t="s">
        <v>83</v>
      </c>
      <c r="BO4322" t="s">
        <v>6960</v>
      </c>
      <c r="BT4322" t="b">
        <v>0</v>
      </c>
      <c r="BU4322" t="s">
        <v>210</v>
      </c>
      <c r="BV4322" t="s">
        <v>1890</v>
      </c>
      <c r="BW4322" t="s">
        <v>6962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2</v>
      </c>
      <c r="CG4322">
        <v>0</v>
      </c>
      <c r="CL4322">
        <v>1</v>
      </c>
      <c r="CM4322">
        <v>0</v>
      </c>
      <c r="CN4322" t="s">
        <v>12859</v>
      </c>
      <c r="CO4322">
        <v>1</v>
      </c>
    </row>
    <row r="4323" spans="1:93" x14ac:dyDescent="0.3">
      <c r="A4323" t="b">
        <v>0</v>
      </c>
      <c r="B4323" t="b">
        <v>0</v>
      </c>
      <c r="F4323" t="s">
        <v>8588</v>
      </c>
      <c r="H4323" t="b">
        <v>0</v>
      </c>
      <c r="K4323" t="s">
        <v>62</v>
      </c>
      <c r="L4323" t="b">
        <v>0</v>
      </c>
      <c r="M4323" t="b">
        <v>0</v>
      </c>
      <c r="N4323" s="1">
        <v>44342.726747685185</v>
      </c>
      <c r="P4323" t="b">
        <v>0</v>
      </c>
      <c r="W4323" t="s">
        <v>352</v>
      </c>
      <c r="X4323" t="b">
        <v>0</v>
      </c>
      <c r="Y4323" t="b">
        <v>0</v>
      </c>
      <c r="AD4323" t="s">
        <v>12860</v>
      </c>
      <c r="AE4323" t="s">
        <v>6958</v>
      </c>
      <c r="AG4323" t="b">
        <v>0</v>
      </c>
      <c r="AI4323" t="b">
        <v>1</v>
      </c>
      <c r="AJ4323" t="s">
        <v>1864</v>
      </c>
      <c r="AN4323" t="b">
        <v>0</v>
      </c>
      <c r="AO4323" t="s">
        <v>6959</v>
      </c>
      <c r="AS4323" t="b">
        <v>0</v>
      </c>
      <c r="AV4323" t="b">
        <v>0</v>
      </c>
      <c r="BD4323" s="1">
        <v>44342.729050925926</v>
      </c>
      <c r="BI4323" t="b">
        <v>1</v>
      </c>
      <c r="BL4323" t="b">
        <v>0</v>
      </c>
      <c r="BM4323" t="s">
        <v>83</v>
      </c>
      <c r="BO4323" t="s">
        <v>6960</v>
      </c>
      <c r="BT4323" t="b">
        <v>0</v>
      </c>
      <c r="BU4323" t="s">
        <v>63</v>
      </c>
      <c r="BV4323" t="s">
        <v>1890</v>
      </c>
      <c r="BW4323" t="s">
        <v>6962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2</v>
      </c>
      <c r="CG4323">
        <v>0</v>
      </c>
      <c r="CL4323">
        <v>1</v>
      </c>
      <c r="CM4323">
        <v>0</v>
      </c>
      <c r="CN4323" t="s">
        <v>12861</v>
      </c>
      <c r="CO4323">
        <v>1</v>
      </c>
    </row>
    <row r="4324" spans="1:93" x14ac:dyDescent="0.3">
      <c r="A4324" t="b">
        <v>0</v>
      </c>
      <c r="B4324" t="b">
        <v>0</v>
      </c>
      <c r="F4324" t="s">
        <v>12862</v>
      </c>
      <c r="H4324" t="b">
        <v>0</v>
      </c>
      <c r="K4324" t="s">
        <v>62</v>
      </c>
      <c r="L4324" t="b">
        <v>0</v>
      </c>
      <c r="M4324" t="b">
        <v>0</v>
      </c>
      <c r="N4324" s="1">
        <v>44342.726747685185</v>
      </c>
      <c r="P4324" t="b">
        <v>0</v>
      </c>
      <c r="W4324" t="s">
        <v>352</v>
      </c>
      <c r="X4324" t="b">
        <v>0</v>
      </c>
      <c r="Y4324" t="b">
        <v>0</v>
      </c>
      <c r="AD4324" t="s">
        <v>12863</v>
      </c>
      <c r="AE4324" t="s">
        <v>6958</v>
      </c>
      <c r="AG4324" t="b">
        <v>0</v>
      </c>
      <c r="AI4324" t="b">
        <v>1</v>
      </c>
      <c r="AJ4324" t="s">
        <v>1864</v>
      </c>
      <c r="AN4324" t="b">
        <v>0</v>
      </c>
      <c r="AO4324" t="s">
        <v>6959</v>
      </c>
      <c r="AS4324" t="b">
        <v>0</v>
      </c>
      <c r="AV4324" t="b">
        <v>0</v>
      </c>
      <c r="BD4324" s="1">
        <v>44342.72934027778</v>
      </c>
      <c r="BI4324" t="b">
        <v>1</v>
      </c>
      <c r="BL4324" t="b">
        <v>0</v>
      </c>
      <c r="BM4324" t="s">
        <v>83</v>
      </c>
      <c r="BO4324" t="s">
        <v>6960</v>
      </c>
      <c r="BT4324" t="b">
        <v>0</v>
      </c>
      <c r="BU4324" t="s">
        <v>63</v>
      </c>
      <c r="BV4324" t="s">
        <v>1890</v>
      </c>
      <c r="BW4324" t="s">
        <v>6962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2</v>
      </c>
      <c r="CG4324">
        <v>0</v>
      </c>
      <c r="CL4324">
        <v>1</v>
      </c>
      <c r="CM4324">
        <v>0</v>
      </c>
      <c r="CN4324" t="s">
        <v>12864</v>
      </c>
      <c r="CO4324">
        <v>1</v>
      </c>
    </row>
    <row r="4325" spans="1:93" x14ac:dyDescent="0.3">
      <c r="A4325" t="b">
        <v>0</v>
      </c>
      <c r="B4325" t="b">
        <v>0</v>
      </c>
      <c r="F4325" t="s">
        <v>331</v>
      </c>
      <c r="H4325" t="b">
        <v>0</v>
      </c>
      <c r="K4325" t="s">
        <v>62</v>
      </c>
      <c r="L4325" t="b">
        <v>0</v>
      </c>
      <c r="M4325" t="b">
        <v>0</v>
      </c>
      <c r="N4325" s="1">
        <v>44342.726747685185</v>
      </c>
      <c r="P4325" t="b">
        <v>0</v>
      </c>
      <c r="W4325" t="s">
        <v>352</v>
      </c>
      <c r="X4325" t="b">
        <v>0</v>
      </c>
      <c r="Y4325" t="b">
        <v>0</v>
      </c>
      <c r="AD4325" t="s">
        <v>12865</v>
      </c>
      <c r="AE4325" t="s">
        <v>6958</v>
      </c>
      <c r="AG4325" t="b">
        <v>0</v>
      </c>
      <c r="AI4325" t="b">
        <v>1</v>
      </c>
      <c r="AJ4325" t="s">
        <v>1864</v>
      </c>
      <c r="AN4325" t="b">
        <v>0</v>
      </c>
      <c r="AO4325" t="s">
        <v>6959</v>
      </c>
      <c r="AS4325" t="b">
        <v>0</v>
      </c>
      <c r="AV4325" t="b">
        <v>0</v>
      </c>
      <c r="BD4325" s="1">
        <v>44342.729351851849</v>
      </c>
      <c r="BI4325" t="b">
        <v>1</v>
      </c>
      <c r="BL4325" t="b">
        <v>0</v>
      </c>
      <c r="BM4325" t="s">
        <v>83</v>
      </c>
      <c r="BO4325" t="s">
        <v>6960</v>
      </c>
      <c r="BT4325" t="b">
        <v>0</v>
      </c>
      <c r="BU4325" t="s">
        <v>180</v>
      </c>
      <c r="BV4325" t="s">
        <v>1890</v>
      </c>
      <c r="BW4325" t="s">
        <v>6962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2</v>
      </c>
      <c r="CG4325">
        <v>0</v>
      </c>
      <c r="CL4325">
        <v>1</v>
      </c>
      <c r="CM4325">
        <v>0</v>
      </c>
      <c r="CN4325" t="s">
        <v>12866</v>
      </c>
      <c r="CO4325">
        <v>1</v>
      </c>
    </row>
    <row r="4326" spans="1:93" x14ac:dyDescent="0.3">
      <c r="A4326" t="b">
        <v>0</v>
      </c>
      <c r="B4326" t="b">
        <v>0</v>
      </c>
      <c r="F4326" t="s">
        <v>12867</v>
      </c>
      <c r="H4326" t="b">
        <v>0</v>
      </c>
      <c r="K4326" t="s">
        <v>62</v>
      </c>
      <c r="L4326" t="b">
        <v>0</v>
      </c>
      <c r="M4326" t="b">
        <v>0</v>
      </c>
      <c r="N4326" s="1">
        <v>44342.726747685185</v>
      </c>
      <c r="P4326" t="b">
        <v>0</v>
      </c>
      <c r="W4326" t="s">
        <v>352</v>
      </c>
      <c r="X4326" t="b">
        <v>0</v>
      </c>
      <c r="Y4326" t="b">
        <v>0</v>
      </c>
      <c r="AD4326" t="s">
        <v>12868</v>
      </c>
      <c r="AE4326" t="s">
        <v>6958</v>
      </c>
      <c r="AG4326" t="b">
        <v>0</v>
      </c>
      <c r="AI4326" t="b">
        <v>1</v>
      </c>
      <c r="AJ4326" t="s">
        <v>1864</v>
      </c>
      <c r="AN4326" t="b">
        <v>0</v>
      </c>
      <c r="AO4326" t="s">
        <v>6959</v>
      </c>
      <c r="AS4326" t="b">
        <v>0</v>
      </c>
      <c r="AV4326" t="b">
        <v>0</v>
      </c>
      <c r="BD4326" s="1">
        <v>44342.729537037034</v>
      </c>
      <c r="BI4326" t="b">
        <v>1</v>
      </c>
      <c r="BL4326" t="b">
        <v>0</v>
      </c>
      <c r="BM4326" t="s">
        <v>83</v>
      </c>
      <c r="BO4326" t="s">
        <v>6960</v>
      </c>
      <c r="BT4326" t="b">
        <v>0</v>
      </c>
      <c r="BU4326" t="s">
        <v>63</v>
      </c>
      <c r="BV4326" t="s">
        <v>1890</v>
      </c>
      <c r="BW4326" t="s">
        <v>6962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2</v>
      </c>
      <c r="CG4326">
        <v>0</v>
      </c>
      <c r="CL4326">
        <v>1</v>
      </c>
      <c r="CM4326">
        <v>0</v>
      </c>
      <c r="CN4326" t="s">
        <v>12869</v>
      </c>
      <c r="CO4326">
        <v>1</v>
      </c>
    </row>
    <row r="4327" spans="1:93" x14ac:dyDescent="0.3">
      <c r="A4327" t="b">
        <v>0</v>
      </c>
      <c r="B4327" t="b">
        <v>0</v>
      </c>
      <c r="F4327" t="s">
        <v>7726</v>
      </c>
      <c r="H4327" t="b">
        <v>0</v>
      </c>
      <c r="K4327" t="s">
        <v>62</v>
      </c>
      <c r="L4327" t="b">
        <v>0</v>
      </c>
      <c r="M4327" t="b">
        <v>0</v>
      </c>
      <c r="N4327" s="1">
        <v>44342.726863425924</v>
      </c>
      <c r="P4327" t="b">
        <v>0</v>
      </c>
      <c r="W4327" t="s">
        <v>352</v>
      </c>
      <c r="X4327" t="b">
        <v>0</v>
      </c>
      <c r="Y4327" t="b">
        <v>0</v>
      </c>
      <c r="AD4327" t="s">
        <v>12870</v>
      </c>
      <c r="AE4327" t="s">
        <v>6958</v>
      </c>
      <c r="AG4327" t="b">
        <v>0</v>
      </c>
      <c r="AI4327" t="b">
        <v>1</v>
      </c>
      <c r="AJ4327" t="s">
        <v>1864</v>
      </c>
      <c r="AN4327" t="b">
        <v>0</v>
      </c>
      <c r="AO4327" t="s">
        <v>6959</v>
      </c>
      <c r="AS4327" t="b">
        <v>0</v>
      </c>
      <c r="AV4327" t="b">
        <v>0</v>
      </c>
      <c r="BD4327" s="1">
        <v>44342.729629629626</v>
      </c>
      <c r="BI4327" t="b">
        <v>1</v>
      </c>
      <c r="BL4327" t="b">
        <v>0</v>
      </c>
      <c r="BM4327" t="s">
        <v>83</v>
      </c>
      <c r="BO4327" t="s">
        <v>6960</v>
      </c>
      <c r="BT4327" t="b">
        <v>0</v>
      </c>
      <c r="BU4327" t="s">
        <v>325</v>
      </c>
      <c r="BV4327" t="s">
        <v>1890</v>
      </c>
      <c r="BW4327" t="s">
        <v>6962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2</v>
      </c>
      <c r="CG4327">
        <v>0</v>
      </c>
      <c r="CL4327">
        <v>1</v>
      </c>
      <c r="CM4327">
        <v>0</v>
      </c>
      <c r="CN4327" t="s">
        <v>12871</v>
      </c>
      <c r="CO4327">
        <v>1</v>
      </c>
    </row>
    <row r="4328" spans="1:93" x14ac:dyDescent="0.3">
      <c r="A4328" t="b">
        <v>0</v>
      </c>
      <c r="B4328" t="b">
        <v>0</v>
      </c>
      <c r="F4328" t="s">
        <v>12872</v>
      </c>
      <c r="H4328" t="b">
        <v>0</v>
      </c>
      <c r="K4328" t="s">
        <v>62</v>
      </c>
      <c r="L4328" t="b">
        <v>0</v>
      </c>
      <c r="M4328" t="b">
        <v>0</v>
      </c>
      <c r="N4328" s="1">
        <v>44342.726863425924</v>
      </c>
      <c r="P4328" t="b">
        <v>0</v>
      </c>
      <c r="W4328" t="s">
        <v>352</v>
      </c>
      <c r="X4328" t="b">
        <v>0</v>
      </c>
      <c r="Y4328" t="b">
        <v>0</v>
      </c>
      <c r="AD4328" t="s">
        <v>12873</v>
      </c>
      <c r="AE4328" t="s">
        <v>6958</v>
      </c>
      <c r="AG4328" t="b">
        <v>0</v>
      </c>
      <c r="AI4328" t="b">
        <v>1</v>
      </c>
      <c r="AJ4328" t="s">
        <v>1864</v>
      </c>
      <c r="AN4328" t="b">
        <v>0</v>
      </c>
      <c r="AO4328" t="s">
        <v>6959</v>
      </c>
      <c r="AS4328" t="b">
        <v>0</v>
      </c>
      <c r="AV4328" t="b">
        <v>0</v>
      </c>
      <c r="BD4328" s="1">
        <v>44342.729675925926</v>
      </c>
      <c r="BI4328" t="b">
        <v>1</v>
      </c>
      <c r="BL4328" t="b">
        <v>0</v>
      </c>
      <c r="BM4328" t="s">
        <v>83</v>
      </c>
      <c r="BO4328" t="s">
        <v>6960</v>
      </c>
      <c r="BT4328" t="b">
        <v>0</v>
      </c>
      <c r="BU4328" t="s">
        <v>63</v>
      </c>
      <c r="BV4328" t="s">
        <v>1890</v>
      </c>
      <c r="BW4328" t="s">
        <v>6962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2</v>
      </c>
      <c r="CG4328">
        <v>0</v>
      </c>
      <c r="CL4328">
        <v>1</v>
      </c>
      <c r="CM4328">
        <v>0</v>
      </c>
      <c r="CN4328" t="s">
        <v>12874</v>
      </c>
      <c r="CO4328">
        <v>1</v>
      </c>
    </row>
    <row r="4329" spans="1:93" x14ac:dyDescent="0.3">
      <c r="A4329" t="b">
        <v>0</v>
      </c>
      <c r="B4329" t="b">
        <v>0</v>
      </c>
      <c r="F4329" t="s">
        <v>12875</v>
      </c>
      <c r="H4329" t="b">
        <v>0</v>
      </c>
      <c r="K4329" t="s">
        <v>62</v>
      </c>
      <c r="L4329" t="b">
        <v>0</v>
      </c>
      <c r="M4329" t="b">
        <v>0</v>
      </c>
      <c r="N4329" s="1">
        <v>44342.726863425924</v>
      </c>
      <c r="P4329" t="b">
        <v>0</v>
      </c>
      <c r="W4329" t="s">
        <v>352</v>
      </c>
      <c r="X4329" t="b">
        <v>0</v>
      </c>
      <c r="Y4329" t="b">
        <v>0</v>
      </c>
      <c r="AD4329" t="s">
        <v>12876</v>
      </c>
      <c r="AE4329" t="s">
        <v>6958</v>
      </c>
      <c r="AG4329" t="b">
        <v>0</v>
      </c>
      <c r="AI4329" t="b">
        <v>1</v>
      </c>
      <c r="AJ4329" t="s">
        <v>1864</v>
      </c>
      <c r="AN4329" t="b">
        <v>0</v>
      </c>
      <c r="AO4329" t="s">
        <v>6959</v>
      </c>
      <c r="AS4329" t="b">
        <v>0</v>
      </c>
      <c r="AV4329" t="b">
        <v>0</v>
      </c>
      <c r="BD4329" s="1">
        <v>44342.729733796295</v>
      </c>
      <c r="BI4329" t="b">
        <v>1</v>
      </c>
      <c r="BL4329" t="b">
        <v>0</v>
      </c>
      <c r="BM4329" t="s">
        <v>83</v>
      </c>
      <c r="BO4329" t="s">
        <v>6960</v>
      </c>
      <c r="BT4329" t="b">
        <v>0</v>
      </c>
      <c r="BU4329" t="s">
        <v>369</v>
      </c>
      <c r="BV4329" t="s">
        <v>1890</v>
      </c>
      <c r="BW4329" t="s">
        <v>6962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2</v>
      </c>
      <c r="CG4329">
        <v>0</v>
      </c>
      <c r="CL4329">
        <v>1</v>
      </c>
      <c r="CM4329">
        <v>0</v>
      </c>
      <c r="CN4329" t="s">
        <v>12877</v>
      </c>
      <c r="CO4329">
        <v>1</v>
      </c>
    </row>
    <row r="4330" spans="1:93" x14ac:dyDescent="0.3">
      <c r="A4330" t="b">
        <v>0</v>
      </c>
      <c r="B4330" t="b">
        <v>0</v>
      </c>
      <c r="F4330" t="s">
        <v>12878</v>
      </c>
      <c r="H4330" t="b">
        <v>0</v>
      </c>
      <c r="K4330" t="s">
        <v>62</v>
      </c>
      <c r="L4330" t="b">
        <v>0</v>
      </c>
      <c r="M4330" t="b">
        <v>0</v>
      </c>
      <c r="N4330" s="1">
        <v>44342.726863425924</v>
      </c>
      <c r="P4330" t="b">
        <v>0</v>
      </c>
      <c r="W4330" t="s">
        <v>352</v>
      </c>
      <c r="X4330" t="b">
        <v>0</v>
      </c>
      <c r="Y4330" t="b">
        <v>0</v>
      </c>
      <c r="AD4330" t="s">
        <v>12879</v>
      </c>
      <c r="AE4330" t="s">
        <v>6958</v>
      </c>
      <c r="AG4330" t="b">
        <v>0</v>
      </c>
      <c r="AI4330" t="b">
        <v>1</v>
      </c>
      <c r="AJ4330" t="s">
        <v>1864</v>
      </c>
      <c r="AN4330" t="b">
        <v>0</v>
      </c>
      <c r="AO4330" t="s">
        <v>6959</v>
      </c>
      <c r="AS4330" t="b">
        <v>0</v>
      </c>
      <c r="AV4330" t="b">
        <v>0</v>
      </c>
      <c r="BD4330" s="1">
        <v>44342.729837962965</v>
      </c>
      <c r="BI4330" t="b">
        <v>1</v>
      </c>
      <c r="BL4330" t="b">
        <v>0</v>
      </c>
      <c r="BM4330" t="s">
        <v>83</v>
      </c>
      <c r="BO4330" t="s">
        <v>6960</v>
      </c>
      <c r="BT4330" t="b">
        <v>0</v>
      </c>
      <c r="BU4330" t="s">
        <v>63</v>
      </c>
      <c r="BV4330" t="s">
        <v>1890</v>
      </c>
      <c r="BW4330" t="s">
        <v>6962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2</v>
      </c>
      <c r="CG4330">
        <v>0</v>
      </c>
      <c r="CL4330">
        <v>1</v>
      </c>
      <c r="CM4330">
        <v>0</v>
      </c>
      <c r="CN4330" t="s">
        <v>12406</v>
      </c>
      <c r="CO4330">
        <v>1</v>
      </c>
    </row>
    <row r="4331" spans="1:93" x14ac:dyDescent="0.3">
      <c r="A4331" t="b">
        <v>0</v>
      </c>
      <c r="B4331" t="b">
        <v>0</v>
      </c>
      <c r="F4331" t="s">
        <v>1430</v>
      </c>
      <c r="H4331" t="b">
        <v>0</v>
      </c>
      <c r="K4331" t="s">
        <v>62</v>
      </c>
      <c r="L4331" t="b">
        <v>0</v>
      </c>
      <c r="M4331" t="b">
        <v>0</v>
      </c>
      <c r="N4331" s="1">
        <v>44342.726863425924</v>
      </c>
      <c r="P4331" t="b">
        <v>0</v>
      </c>
      <c r="W4331" t="s">
        <v>352</v>
      </c>
      <c r="X4331" t="b">
        <v>0</v>
      </c>
      <c r="Y4331" t="b">
        <v>0</v>
      </c>
      <c r="AD4331" t="s">
        <v>12880</v>
      </c>
      <c r="AE4331" t="s">
        <v>6958</v>
      </c>
      <c r="AG4331" t="b">
        <v>0</v>
      </c>
      <c r="AI4331" t="b">
        <v>1</v>
      </c>
      <c r="AJ4331" t="s">
        <v>1864</v>
      </c>
      <c r="AN4331" t="b">
        <v>0</v>
      </c>
      <c r="AO4331" t="s">
        <v>6959</v>
      </c>
      <c r="AS4331" t="b">
        <v>0</v>
      </c>
      <c r="AV4331" t="b">
        <v>0</v>
      </c>
      <c r="BD4331" s="1">
        <v>44342.729895833334</v>
      </c>
      <c r="BI4331" t="b">
        <v>1</v>
      </c>
      <c r="BL4331" t="b">
        <v>0</v>
      </c>
      <c r="BM4331" t="s">
        <v>83</v>
      </c>
      <c r="BO4331" t="s">
        <v>6960</v>
      </c>
      <c r="BT4331" t="b">
        <v>0</v>
      </c>
      <c r="BU4331" t="s">
        <v>325</v>
      </c>
      <c r="BV4331" t="s">
        <v>1890</v>
      </c>
      <c r="BW4331" t="s">
        <v>6962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2</v>
      </c>
      <c r="CG4331">
        <v>0</v>
      </c>
      <c r="CL4331">
        <v>1</v>
      </c>
      <c r="CM4331">
        <v>0</v>
      </c>
      <c r="CN4331" t="s">
        <v>11331</v>
      </c>
      <c r="CO4331">
        <v>1</v>
      </c>
    </row>
    <row r="4332" spans="1:93" x14ac:dyDescent="0.3">
      <c r="A4332" t="b">
        <v>0</v>
      </c>
      <c r="B4332" t="b">
        <v>0</v>
      </c>
      <c r="F4332" t="s">
        <v>6800</v>
      </c>
      <c r="H4332" t="b">
        <v>0</v>
      </c>
      <c r="K4332" t="s">
        <v>62</v>
      </c>
      <c r="L4332" t="b">
        <v>0</v>
      </c>
      <c r="M4332" t="b">
        <v>0</v>
      </c>
      <c r="N4332" s="1">
        <v>44342.726863425924</v>
      </c>
      <c r="P4332" t="b">
        <v>0</v>
      </c>
      <c r="W4332" t="s">
        <v>352</v>
      </c>
      <c r="X4332" t="b">
        <v>0</v>
      </c>
      <c r="Y4332" t="b">
        <v>0</v>
      </c>
      <c r="AD4332" t="s">
        <v>12881</v>
      </c>
      <c r="AE4332" t="s">
        <v>6958</v>
      </c>
      <c r="AG4332" t="b">
        <v>0</v>
      </c>
      <c r="AI4332" t="b">
        <v>1</v>
      </c>
      <c r="AJ4332" t="s">
        <v>1864</v>
      </c>
      <c r="AN4332" t="b">
        <v>0</v>
      </c>
      <c r="AO4332" t="s">
        <v>6959</v>
      </c>
      <c r="AS4332" t="b">
        <v>0</v>
      </c>
      <c r="AV4332" t="b">
        <v>0</v>
      </c>
      <c r="BD4332" s="1">
        <v>44342.730138888888</v>
      </c>
      <c r="BI4332" t="b">
        <v>1</v>
      </c>
      <c r="BL4332" t="b">
        <v>0</v>
      </c>
      <c r="BM4332" t="s">
        <v>83</v>
      </c>
      <c r="BO4332" t="s">
        <v>6960</v>
      </c>
      <c r="BT4332" t="b">
        <v>0</v>
      </c>
      <c r="BU4332" t="s">
        <v>175</v>
      </c>
      <c r="BV4332" t="s">
        <v>1890</v>
      </c>
      <c r="BW4332" t="s">
        <v>6962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2</v>
      </c>
      <c r="CG4332">
        <v>0</v>
      </c>
      <c r="CL4332">
        <v>1</v>
      </c>
      <c r="CM4332">
        <v>0</v>
      </c>
      <c r="CN4332" t="s">
        <v>12882</v>
      </c>
      <c r="CO4332">
        <v>1</v>
      </c>
    </row>
    <row r="4333" spans="1:93" x14ac:dyDescent="0.3">
      <c r="A4333" t="b">
        <v>0</v>
      </c>
      <c r="B4333" t="b">
        <v>0</v>
      </c>
      <c r="F4333" t="s">
        <v>12883</v>
      </c>
      <c r="H4333" t="b">
        <v>0</v>
      </c>
      <c r="K4333" t="s">
        <v>62</v>
      </c>
      <c r="L4333" t="b">
        <v>0</v>
      </c>
      <c r="M4333" t="b">
        <v>0</v>
      </c>
      <c r="N4333" s="1">
        <v>44342.726863425924</v>
      </c>
      <c r="P4333" t="b">
        <v>0</v>
      </c>
      <c r="W4333" t="s">
        <v>352</v>
      </c>
      <c r="X4333" t="b">
        <v>0</v>
      </c>
      <c r="Y4333" t="b">
        <v>0</v>
      </c>
      <c r="AD4333" t="s">
        <v>12884</v>
      </c>
      <c r="AE4333" t="s">
        <v>6958</v>
      </c>
      <c r="AG4333" t="b">
        <v>0</v>
      </c>
      <c r="AI4333" t="b">
        <v>1</v>
      </c>
      <c r="AJ4333" t="s">
        <v>1864</v>
      </c>
      <c r="AN4333" t="b">
        <v>0</v>
      </c>
      <c r="AO4333" t="s">
        <v>6959</v>
      </c>
      <c r="AS4333" t="b">
        <v>0</v>
      </c>
      <c r="AV4333" t="b">
        <v>0</v>
      </c>
      <c r="BD4333" s="1">
        <v>44342.730150462965</v>
      </c>
      <c r="BI4333" t="b">
        <v>1</v>
      </c>
      <c r="BL4333" t="b">
        <v>0</v>
      </c>
      <c r="BM4333" t="s">
        <v>83</v>
      </c>
      <c r="BO4333" t="s">
        <v>6960</v>
      </c>
      <c r="BT4333" t="b">
        <v>0</v>
      </c>
      <c r="BU4333" t="s">
        <v>149</v>
      </c>
      <c r="BV4333" t="s">
        <v>1890</v>
      </c>
      <c r="BW4333" t="s">
        <v>6962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2</v>
      </c>
      <c r="CG4333">
        <v>0</v>
      </c>
      <c r="CL4333">
        <v>1</v>
      </c>
      <c r="CM4333">
        <v>0</v>
      </c>
      <c r="CN4333" t="s">
        <v>12885</v>
      </c>
      <c r="CO4333">
        <v>1</v>
      </c>
    </row>
    <row r="4334" spans="1:93" x14ac:dyDescent="0.3">
      <c r="A4334" t="b">
        <v>0</v>
      </c>
      <c r="B4334" t="b">
        <v>0</v>
      </c>
      <c r="F4334" t="s">
        <v>209</v>
      </c>
      <c r="H4334" t="b">
        <v>0</v>
      </c>
      <c r="K4334" t="s">
        <v>62</v>
      </c>
      <c r="L4334" t="b">
        <v>0</v>
      </c>
      <c r="M4334" t="b">
        <v>0</v>
      </c>
      <c r="N4334" s="1">
        <v>44342.726863425924</v>
      </c>
      <c r="P4334" t="b">
        <v>0</v>
      </c>
      <c r="W4334" t="s">
        <v>352</v>
      </c>
      <c r="X4334" t="b">
        <v>0</v>
      </c>
      <c r="Y4334" t="b">
        <v>0</v>
      </c>
      <c r="AD4334" t="s">
        <v>12886</v>
      </c>
      <c r="AE4334" t="s">
        <v>6958</v>
      </c>
      <c r="AG4334" t="b">
        <v>0</v>
      </c>
      <c r="AI4334" t="b">
        <v>1</v>
      </c>
      <c r="AJ4334" t="s">
        <v>1864</v>
      </c>
      <c r="AN4334" t="b">
        <v>0</v>
      </c>
      <c r="AO4334" t="s">
        <v>6959</v>
      </c>
      <c r="AS4334" t="b">
        <v>0</v>
      </c>
      <c r="AV4334" t="b">
        <v>0</v>
      </c>
      <c r="BD4334" s="1">
        <v>44342.730370370373</v>
      </c>
      <c r="BI4334" t="b">
        <v>1</v>
      </c>
      <c r="BL4334" t="b">
        <v>0</v>
      </c>
      <c r="BM4334" t="s">
        <v>83</v>
      </c>
      <c r="BO4334" t="s">
        <v>6960</v>
      </c>
      <c r="BT4334" t="b">
        <v>0</v>
      </c>
      <c r="BU4334" t="s">
        <v>210</v>
      </c>
      <c r="BV4334" t="s">
        <v>1890</v>
      </c>
      <c r="BW4334" t="s">
        <v>6962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2</v>
      </c>
      <c r="CG4334">
        <v>0</v>
      </c>
      <c r="CL4334">
        <v>1</v>
      </c>
      <c r="CM4334">
        <v>0</v>
      </c>
      <c r="CN4334" t="s">
        <v>12887</v>
      </c>
      <c r="CO4334">
        <v>1</v>
      </c>
    </row>
    <row r="4335" spans="1:93" x14ac:dyDescent="0.3">
      <c r="A4335" t="b">
        <v>0</v>
      </c>
      <c r="B4335" t="b">
        <v>0</v>
      </c>
      <c r="F4335" t="s">
        <v>12888</v>
      </c>
      <c r="H4335" t="b">
        <v>0</v>
      </c>
      <c r="K4335" t="s">
        <v>62</v>
      </c>
      <c r="L4335" t="b">
        <v>0</v>
      </c>
      <c r="M4335" t="b">
        <v>0</v>
      </c>
      <c r="N4335" s="1">
        <v>44342.726967592593</v>
      </c>
      <c r="P4335" t="b">
        <v>0</v>
      </c>
      <c r="W4335" t="s">
        <v>352</v>
      </c>
      <c r="X4335" t="b">
        <v>0</v>
      </c>
      <c r="Y4335" t="b">
        <v>0</v>
      </c>
      <c r="AD4335" t="s">
        <v>12889</v>
      </c>
      <c r="AE4335" t="s">
        <v>6958</v>
      </c>
      <c r="AG4335" t="b">
        <v>0</v>
      </c>
      <c r="AI4335" t="b">
        <v>1</v>
      </c>
      <c r="AJ4335" t="s">
        <v>1864</v>
      </c>
      <c r="AN4335" t="b">
        <v>0</v>
      </c>
      <c r="AO4335" t="s">
        <v>6959</v>
      </c>
      <c r="AS4335" t="b">
        <v>0</v>
      </c>
      <c r="AV4335" t="b">
        <v>0</v>
      </c>
      <c r="BD4335" s="1">
        <v>44342.730439814812</v>
      </c>
      <c r="BI4335" t="b">
        <v>1</v>
      </c>
      <c r="BL4335" t="b">
        <v>0</v>
      </c>
      <c r="BM4335" t="s">
        <v>83</v>
      </c>
      <c r="BO4335" t="s">
        <v>6960</v>
      </c>
      <c r="BT4335" t="b">
        <v>0</v>
      </c>
      <c r="BU4335" t="s">
        <v>325</v>
      </c>
      <c r="BV4335" t="s">
        <v>1890</v>
      </c>
      <c r="BW4335" t="s">
        <v>6962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2</v>
      </c>
      <c r="CG4335">
        <v>0</v>
      </c>
      <c r="CL4335">
        <v>1</v>
      </c>
      <c r="CM4335">
        <v>0</v>
      </c>
      <c r="CN4335" t="s">
        <v>12890</v>
      </c>
      <c r="CO4335">
        <v>1</v>
      </c>
    </row>
    <row r="4336" spans="1:93" x14ac:dyDescent="0.3">
      <c r="A4336" t="b">
        <v>0</v>
      </c>
      <c r="B4336" t="b">
        <v>0</v>
      </c>
      <c r="F4336" t="s">
        <v>615</v>
      </c>
      <c r="H4336" t="b">
        <v>0</v>
      </c>
      <c r="K4336" t="s">
        <v>62</v>
      </c>
      <c r="L4336" t="b">
        <v>0</v>
      </c>
      <c r="M4336" t="b">
        <v>0</v>
      </c>
      <c r="N4336" s="1">
        <v>44342.726967592593</v>
      </c>
      <c r="P4336" t="b">
        <v>0</v>
      </c>
      <c r="W4336" t="s">
        <v>352</v>
      </c>
      <c r="X4336" t="b">
        <v>0</v>
      </c>
      <c r="Y4336" t="b">
        <v>0</v>
      </c>
      <c r="AD4336" t="s">
        <v>12891</v>
      </c>
      <c r="AE4336" t="s">
        <v>6958</v>
      </c>
      <c r="AG4336" t="b">
        <v>0</v>
      </c>
      <c r="AI4336" t="b">
        <v>1</v>
      </c>
      <c r="AJ4336" t="s">
        <v>1864</v>
      </c>
      <c r="AN4336" t="b">
        <v>0</v>
      </c>
      <c r="AO4336" t="s">
        <v>6959</v>
      </c>
      <c r="AS4336" t="b">
        <v>0</v>
      </c>
      <c r="AV4336" t="b">
        <v>0</v>
      </c>
      <c r="BD4336" s="1">
        <v>44342.730474537035</v>
      </c>
      <c r="BI4336" t="b">
        <v>1</v>
      </c>
      <c r="BL4336" t="b">
        <v>0</v>
      </c>
      <c r="BM4336" t="s">
        <v>83</v>
      </c>
      <c r="BO4336" t="s">
        <v>6960</v>
      </c>
      <c r="BT4336" t="b">
        <v>0</v>
      </c>
      <c r="BU4336" t="s">
        <v>175</v>
      </c>
      <c r="BV4336" t="s">
        <v>1890</v>
      </c>
      <c r="BW4336" t="s">
        <v>6962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2</v>
      </c>
      <c r="CG4336">
        <v>0</v>
      </c>
      <c r="CL4336">
        <v>1</v>
      </c>
      <c r="CM4336">
        <v>0</v>
      </c>
      <c r="CN4336" t="s">
        <v>12892</v>
      </c>
      <c r="CO4336">
        <v>1</v>
      </c>
    </row>
    <row r="4337" spans="1:93" x14ac:dyDescent="0.3">
      <c r="A4337" t="b">
        <v>0</v>
      </c>
      <c r="B4337" t="b">
        <v>0</v>
      </c>
      <c r="F4337" t="s">
        <v>753</v>
      </c>
      <c r="H4337" t="b">
        <v>0</v>
      </c>
      <c r="K4337" t="s">
        <v>62</v>
      </c>
      <c r="L4337" t="b">
        <v>0</v>
      </c>
      <c r="M4337" t="b">
        <v>0</v>
      </c>
      <c r="N4337" s="1">
        <v>44342.726967592593</v>
      </c>
      <c r="P4337" t="b">
        <v>0</v>
      </c>
      <c r="W4337" t="s">
        <v>352</v>
      </c>
      <c r="X4337" t="b">
        <v>0</v>
      </c>
      <c r="Y4337" t="b">
        <v>0</v>
      </c>
      <c r="AD4337" t="s">
        <v>12893</v>
      </c>
      <c r="AE4337" t="s">
        <v>6958</v>
      </c>
      <c r="AG4337" t="b">
        <v>0</v>
      </c>
      <c r="AI4337" t="b">
        <v>1</v>
      </c>
      <c r="AJ4337" t="s">
        <v>1864</v>
      </c>
      <c r="AN4337" t="b">
        <v>0</v>
      </c>
      <c r="AO4337" t="s">
        <v>6959</v>
      </c>
      <c r="AS4337" t="b">
        <v>0</v>
      </c>
      <c r="AV4337" t="b">
        <v>0</v>
      </c>
      <c r="BD4337" s="1">
        <v>44342.730590277781</v>
      </c>
      <c r="BI4337" t="b">
        <v>1</v>
      </c>
      <c r="BL4337" t="b">
        <v>0</v>
      </c>
      <c r="BM4337" t="s">
        <v>83</v>
      </c>
      <c r="BO4337" t="s">
        <v>6960</v>
      </c>
      <c r="BT4337" t="b">
        <v>0</v>
      </c>
      <c r="BU4337" t="s">
        <v>149</v>
      </c>
      <c r="BV4337" t="s">
        <v>1890</v>
      </c>
      <c r="BW4337" t="s">
        <v>6962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2</v>
      </c>
      <c r="CG4337">
        <v>0</v>
      </c>
      <c r="CL4337">
        <v>1</v>
      </c>
      <c r="CM4337">
        <v>0</v>
      </c>
      <c r="CN4337" t="s">
        <v>12894</v>
      </c>
      <c r="CO4337">
        <v>1</v>
      </c>
    </row>
    <row r="4338" spans="1:93" x14ac:dyDescent="0.3">
      <c r="A4338" t="b">
        <v>0</v>
      </c>
      <c r="B4338" t="b">
        <v>0</v>
      </c>
      <c r="F4338" t="s">
        <v>11935</v>
      </c>
      <c r="H4338" t="b">
        <v>0</v>
      </c>
      <c r="K4338" t="s">
        <v>62</v>
      </c>
      <c r="L4338" t="b">
        <v>0</v>
      </c>
      <c r="M4338" t="b">
        <v>0</v>
      </c>
      <c r="N4338" s="1">
        <v>44342.726967592593</v>
      </c>
      <c r="P4338" t="b">
        <v>0</v>
      </c>
      <c r="W4338" t="s">
        <v>352</v>
      </c>
      <c r="X4338" t="b">
        <v>0</v>
      </c>
      <c r="Y4338" t="b">
        <v>0</v>
      </c>
      <c r="AD4338" t="s">
        <v>12895</v>
      </c>
      <c r="AE4338" t="s">
        <v>6958</v>
      </c>
      <c r="AG4338" t="b">
        <v>0</v>
      </c>
      <c r="AI4338" t="b">
        <v>1</v>
      </c>
      <c r="AJ4338" t="s">
        <v>1864</v>
      </c>
      <c r="AN4338" t="b">
        <v>0</v>
      </c>
      <c r="AO4338" t="s">
        <v>6959</v>
      </c>
      <c r="AS4338" t="b">
        <v>0</v>
      </c>
      <c r="AV4338" t="b">
        <v>0</v>
      </c>
      <c r="BD4338" s="1">
        <v>44342.730636574073</v>
      </c>
      <c r="BI4338" t="b">
        <v>1</v>
      </c>
      <c r="BL4338" t="b">
        <v>0</v>
      </c>
      <c r="BM4338" t="s">
        <v>83</v>
      </c>
      <c r="BO4338" t="s">
        <v>6960</v>
      </c>
      <c r="BT4338" t="b">
        <v>0</v>
      </c>
      <c r="BU4338" t="s">
        <v>79</v>
      </c>
      <c r="BV4338" t="s">
        <v>1890</v>
      </c>
      <c r="BW4338" t="s">
        <v>6962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2</v>
      </c>
      <c r="CG4338">
        <v>0</v>
      </c>
      <c r="CL4338">
        <v>1</v>
      </c>
      <c r="CM4338">
        <v>0</v>
      </c>
      <c r="CN4338" t="s">
        <v>12896</v>
      </c>
      <c r="CO4338">
        <v>1</v>
      </c>
    </row>
    <row r="4339" spans="1:93" x14ac:dyDescent="0.3">
      <c r="A4339" t="b">
        <v>0</v>
      </c>
      <c r="B4339" t="b">
        <v>0</v>
      </c>
      <c r="F4339" t="s">
        <v>2096</v>
      </c>
      <c r="H4339" t="b">
        <v>0</v>
      </c>
      <c r="K4339" t="s">
        <v>62</v>
      </c>
      <c r="L4339" t="b">
        <v>0</v>
      </c>
      <c r="M4339" t="b">
        <v>0</v>
      </c>
      <c r="N4339" s="1">
        <v>44342.726967592593</v>
      </c>
      <c r="P4339" t="b">
        <v>0</v>
      </c>
      <c r="W4339" t="s">
        <v>352</v>
      </c>
      <c r="X4339" t="b">
        <v>0</v>
      </c>
      <c r="Y4339" t="b">
        <v>0</v>
      </c>
      <c r="AD4339" t="s">
        <v>12897</v>
      </c>
      <c r="AE4339" t="s">
        <v>6958</v>
      </c>
      <c r="AG4339" t="b">
        <v>0</v>
      </c>
      <c r="AI4339" t="b">
        <v>1</v>
      </c>
      <c r="AJ4339" t="s">
        <v>1864</v>
      </c>
      <c r="AN4339" t="b">
        <v>0</v>
      </c>
      <c r="AO4339" t="s">
        <v>6959</v>
      </c>
      <c r="AS4339" t="b">
        <v>0</v>
      </c>
      <c r="AV4339" t="b">
        <v>0</v>
      </c>
      <c r="BD4339" s="1">
        <v>44342.730752314812</v>
      </c>
      <c r="BI4339" t="b">
        <v>1</v>
      </c>
      <c r="BL4339" t="b">
        <v>0</v>
      </c>
      <c r="BM4339" t="s">
        <v>83</v>
      </c>
      <c r="BO4339" t="s">
        <v>6960</v>
      </c>
      <c r="BT4339" t="b">
        <v>0</v>
      </c>
      <c r="BU4339" t="s">
        <v>79</v>
      </c>
      <c r="BV4339" t="s">
        <v>1890</v>
      </c>
      <c r="BW4339" t="s">
        <v>6962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2</v>
      </c>
      <c r="CG4339">
        <v>0</v>
      </c>
      <c r="CL4339">
        <v>1</v>
      </c>
      <c r="CM4339">
        <v>0</v>
      </c>
      <c r="CN4339" t="s">
        <v>11843</v>
      </c>
      <c r="CO4339">
        <v>1</v>
      </c>
    </row>
    <row r="4340" spans="1:93" x14ac:dyDescent="0.3">
      <c r="A4340" t="b">
        <v>0</v>
      </c>
      <c r="B4340" t="b">
        <v>0</v>
      </c>
      <c r="F4340" t="s">
        <v>374</v>
      </c>
      <c r="H4340" t="b">
        <v>0</v>
      </c>
      <c r="K4340" t="s">
        <v>62</v>
      </c>
      <c r="L4340" t="b">
        <v>0</v>
      </c>
      <c r="M4340" t="b">
        <v>0</v>
      </c>
      <c r="N4340" s="1">
        <v>44342.726967592593</v>
      </c>
      <c r="P4340" t="b">
        <v>0</v>
      </c>
      <c r="W4340" t="s">
        <v>352</v>
      </c>
      <c r="X4340" t="b">
        <v>0</v>
      </c>
      <c r="Y4340" t="b">
        <v>0</v>
      </c>
      <c r="AD4340" t="s">
        <v>12898</v>
      </c>
      <c r="AE4340" t="s">
        <v>6958</v>
      </c>
      <c r="AG4340" t="b">
        <v>0</v>
      </c>
      <c r="AI4340" t="b">
        <v>1</v>
      </c>
      <c r="AJ4340" t="s">
        <v>1864</v>
      </c>
      <c r="AN4340" t="b">
        <v>0</v>
      </c>
      <c r="AO4340" t="s">
        <v>6959</v>
      </c>
      <c r="AS4340" t="b">
        <v>0</v>
      </c>
      <c r="AV4340" t="b">
        <v>0</v>
      </c>
      <c r="BD4340" s="1">
        <v>44342.730983796297</v>
      </c>
      <c r="BI4340" t="b">
        <v>1</v>
      </c>
      <c r="BL4340" t="b">
        <v>0</v>
      </c>
      <c r="BM4340" t="s">
        <v>83</v>
      </c>
      <c r="BO4340" t="s">
        <v>6960</v>
      </c>
      <c r="BT4340" t="b">
        <v>0</v>
      </c>
      <c r="BU4340" t="s">
        <v>85</v>
      </c>
      <c r="BV4340" t="s">
        <v>1890</v>
      </c>
      <c r="BW4340" t="s">
        <v>6962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2</v>
      </c>
      <c r="CG4340">
        <v>0</v>
      </c>
      <c r="CL4340">
        <v>1</v>
      </c>
      <c r="CM4340">
        <v>0</v>
      </c>
      <c r="CN4340" t="s">
        <v>12899</v>
      </c>
      <c r="CO4340">
        <v>1</v>
      </c>
    </row>
    <row r="4341" spans="1:93" x14ac:dyDescent="0.3">
      <c r="A4341" t="b">
        <v>0</v>
      </c>
      <c r="B4341" t="b">
        <v>0</v>
      </c>
      <c r="F4341" t="s">
        <v>7594</v>
      </c>
      <c r="H4341" t="b">
        <v>0</v>
      </c>
      <c r="K4341" t="s">
        <v>62</v>
      </c>
      <c r="L4341" t="b">
        <v>0</v>
      </c>
      <c r="M4341" t="b">
        <v>0</v>
      </c>
      <c r="N4341" s="1">
        <v>44342.726967592593</v>
      </c>
      <c r="P4341" t="b">
        <v>0</v>
      </c>
      <c r="W4341" t="s">
        <v>352</v>
      </c>
      <c r="X4341" t="b">
        <v>0</v>
      </c>
      <c r="Y4341" t="b">
        <v>0</v>
      </c>
      <c r="AD4341" t="s">
        <v>12900</v>
      </c>
      <c r="AE4341" t="s">
        <v>6958</v>
      </c>
      <c r="AG4341" t="b">
        <v>0</v>
      </c>
      <c r="AI4341" t="b">
        <v>1</v>
      </c>
      <c r="AJ4341" t="s">
        <v>1864</v>
      </c>
      <c r="AN4341" t="b">
        <v>0</v>
      </c>
      <c r="AO4341" t="s">
        <v>6959</v>
      </c>
      <c r="AS4341" t="b">
        <v>0</v>
      </c>
      <c r="AV4341" t="b">
        <v>0</v>
      </c>
      <c r="BD4341" s="1">
        <v>44342.73101851852</v>
      </c>
      <c r="BI4341" t="b">
        <v>1</v>
      </c>
      <c r="BL4341" t="b">
        <v>0</v>
      </c>
      <c r="BM4341" t="s">
        <v>83</v>
      </c>
      <c r="BO4341" t="s">
        <v>6960</v>
      </c>
      <c r="BT4341" t="b">
        <v>0</v>
      </c>
      <c r="BU4341" t="s">
        <v>175</v>
      </c>
      <c r="BV4341" t="s">
        <v>1890</v>
      </c>
      <c r="BW4341" t="s">
        <v>6962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2</v>
      </c>
      <c r="CG4341">
        <v>0</v>
      </c>
      <c r="CL4341">
        <v>1</v>
      </c>
      <c r="CM4341">
        <v>0</v>
      </c>
      <c r="CN4341" t="s">
        <v>11906</v>
      </c>
      <c r="CO4341">
        <v>1</v>
      </c>
    </row>
    <row r="4342" spans="1:93" x14ac:dyDescent="0.3">
      <c r="A4342" t="b">
        <v>0</v>
      </c>
      <c r="B4342" t="b">
        <v>0</v>
      </c>
      <c r="F4342" t="s">
        <v>214</v>
      </c>
      <c r="H4342" t="b">
        <v>0</v>
      </c>
      <c r="K4342" t="s">
        <v>62</v>
      </c>
      <c r="L4342" t="b">
        <v>0</v>
      </c>
      <c r="M4342" t="b">
        <v>0</v>
      </c>
      <c r="N4342" s="1">
        <v>44342.726967592593</v>
      </c>
      <c r="P4342" t="b">
        <v>0</v>
      </c>
      <c r="W4342" t="s">
        <v>352</v>
      </c>
      <c r="X4342" t="b">
        <v>0</v>
      </c>
      <c r="Y4342" t="b">
        <v>0</v>
      </c>
      <c r="AD4342" t="s">
        <v>12901</v>
      </c>
      <c r="AE4342" t="s">
        <v>6958</v>
      </c>
      <c r="AG4342" t="b">
        <v>0</v>
      </c>
      <c r="AI4342" t="b">
        <v>1</v>
      </c>
      <c r="AJ4342" t="s">
        <v>1864</v>
      </c>
      <c r="AN4342" t="b">
        <v>0</v>
      </c>
      <c r="AO4342" t="s">
        <v>6959</v>
      </c>
      <c r="AS4342" t="b">
        <v>0</v>
      </c>
      <c r="AV4342" t="b">
        <v>0</v>
      </c>
      <c r="BD4342" s="1">
        <v>44342.731064814812</v>
      </c>
      <c r="BI4342" t="b">
        <v>1</v>
      </c>
      <c r="BL4342" t="b">
        <v>0</v>
      </c>
      <c r="BM4342" t="s">
        <v>83</v>
      </c>
      <c r="BO4342" t="s">
        <v>6960</v>
      </c>
      <c r="BT4342" t="b">
        <v>0</v>
      </c>
      <c r="BU4342" t="s">
        <v>175</v>
      </c>
      <c r="BV4342" t="s">
        <v>1890</v>
      </c>
      <c r="BW4342" t="s">
        <v>6962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2</v>
      </c>
      <c r="CG4342">
        <v>0</v>
      </c>
      <c r="CL4342">
        <v>1</v>
      </c>
      <c r="CM4342">
        <v>0</v>
      </c>
      <c r="CN4342" t="s">
        <v>12902</v>
      </c>
      <c r="CO4342">
        <v>1</v>
      </c>
    </row>
    <row r="4343" spans="1:93" x14ac:dyDescent="0.3">
      <c r="A4343" t="b">
        <v>0</v>
      </c>
      <c r="B4343" t="b">
        <v>0</v>
      </c>
      <c r="F4343" t="s">
        <v>1678</v>
      </c>
      <c r="H4343" t="b">
        <v>0</v>
      </c>
      <c r="K4343" t="s">
        <v>62</v>
      </c>
      <c r="L4343" t="b">
        <v>0</v>
      </c>
      <c r="M4343" t="b">
        <v>0</v>
      </c>
      <c r="N4343" s="1">
        <v>44342.726967592593</v>
      </c>
      <c r="P4343" t="b">
        <v>0</v>
      </c>
      <c r="W4343" t="s">
        <v>352</v>
      </c>
      <c r="X4343" t="b">
        <v>0</v>
      </c>
      <c r="Y4343" t="b">
        <v>0</v>
      </c>
      <c r="AD4343" t="s">
        <v>12903</v>
      </c>
      <c r="AE4343" t="s">
        <v>6958</v>
      </c>
      <c r="AG4343" t="b">
        <v>0</v>
      </c>
      <c r="AI4343" t="b">
        <v>1</v>
      </c>
      <c r="AJ4343" t="s">
        <v>1864</v>
      </c>
      <c r="AN4343" t="b">
        <v>0</v>
      </c>
      <c r="AO4343" t="s">
        <v>6959</v>
      </c>
      <c r="AS4343" t="b">
        <v>0</v>
      </c>
      <c r="AV4343" t="b">
        <v>0</v>
      </c>
      <c r="BD4343" s="1">
        <v>44342.731087962966</v>
      </c>
      <c r="BI4343" t="b">
        <v>1</v>
      </c>
      <c r="BL4343" t="b">
        <v>0</v>
      </c>
      <c r="BM4343" t="s">
        <v>83</v>
      </c>
      <c r="BO4343" t="s">
        <v>6960</v>
      </c>
      <c r="BT4343" t="b">
        <v>0</v>
      </c>
      <c r="BU4343" t="s">
        <v>235</v>
      </c>
      <c r="BV4343" t="s">
        <v>1890</v>
      </c>
      <c r="BW4343" t="s">
        <v>6962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2</v>
      </c>
      <c r="CG4343">
        <v>0</v>
      </c>
      <c r="CL4343">
        <v>1</v>
      </c>
      <c r="CM4343">
        <v>0</v>
      </c>
      <c r="CN4343" t="s">
        <v>12904</v>
      </c>
      <c r="CO4343">
        <v>1</v>
      </c>
    </row>
    <row r="4344" spans="1:93" x14ac:dyDescent="0.3">
      <c r="A4344" t="b">
        <v>0</v>
      </c>
      <c r="B4344" t="b">
        <v>0</v>
      </c>
      <c r="F4344" t="s">
        <v>12132</v>
      </c>
      <c r="H4344" t="b">
        <v>0</v>
      </c>
      <c r="K4344" t="s">
        <v>62</v>
      </c>
      <c r="L4344" t="b">
        <v>0</v>
      </c>
      <c r="M4344" t="b">
        <v>0</v>
      </c>
      <c r="N4344" s="1">
        <v>44342.726967592593</v>
      </c>
      <c r="P4344" t="b">
        <v>0</v>
      </c>
      <c r="W4344" t="s">
        <v>352</v>
      </c>
      <c r="X4344" t="b">
        <v>0</v>
      </c>
      <c r="Y4344" t="b">
        <v>0</v>
      </c>
      <c r="AD4344" t="s">
        <v>12905</v>
      </c>
      <c r="AE4344" t="s">
        <v>6958</v>
      </c>
      <c r="AG4344" t="b">
        <v>0</v>
      </c>
      <c r="AI4344" t="b">
        <v>1</v>
      </c>
      <c r="AJ4344" t="s">
        <v>1864</v>
      </c>
      <c r="AN4344" t="b">
        <v>0</v>
      </c>
      <c r="AO4344" t="s">
        <v>6959</v>
      </c>
      <c r="AS4344" t="b">
        <v>0</v>
      </c>
      <c r="AV4344" t="b">
        <v>0</v>
      </c>
      <c r="BD4344" s="1">
        <v>44342.731099537035</v>
      </c>
      <c r="BI4344" t="b">
        <v>1</v>
      </c>
      <c r="BL4344" t="b">
        <v>0</v>
      </c>
      <c r="BM4344" t="s">
        <v>83</v>
      </c>
      <c r="BO4344" t="s">
        <v>6960</v>
      </c>
      <c r="BT4344" t="b">
        <v>0</v>
      </c>
      <c r="BU4344" t="s">
        <v>180</v>
      </c>
      <c r="BV4344" t="s">
        <v>1890</v>
      </c>
      <c r="BW4344" t="s">
        <v>6962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2</v>
      </c>
      <c r="CG4344">
        <v>0</v>
      </c>
      <c r="CL4344">
        <v>1</v>
      </c>
      <c r="CM4344">
        <v>0</v>
      </c>
      <c r="CN4344" t="s">
        <v>12906</v>
      </c>
      <c r="CO4344">
        <v>1</v>
      </c>
    </row>
    <row r="4345" spans="1:93" x14ac:dyDescent="0.3">
      <c r="A4345" t="b">
        <v>0</v>
      </c>
      <c r="B4345" t="b">
        <v>0</v>
      </c>
      <c r="F4345" t="s">
        <v>12907</v>
      </c>
      <c r="H4345" t="b">
        <v>0</v>
      </c>
      <c r="K4345" t="s">
        <v>62</v>
      </c>
      <c r="L4345" t="b">
        <v>0</v>
      </c>
      <c r="M4345" t="b">
        <v>0</v>
      </c>
      <c r="N4345" s="1">
        <v>44342.726967592593</v>
      </c>
      <c r="P4345" t="b">
        <v>0</v>
      </c>
      <c r="W4345" t="s">
        <v>352</v>
      </c>
      <c r="X4345" t="b">
        <v>0</v>
      </c>
      <c r="Y4345" t="b">
        <v>0</v>
      </c>
      <c r="AD4345" t="s">
        <v>12908</v>
      </c>
      <c r="AE4345" t="s">
        <v>6958</v>
      </c>
      <c r="AG4345" t="b">
        <v>0</v>
      </c>
      <c r="AI4345" t="b">
        <v>1</v>
      </c>
      <c r="AJ4345" t="s">
        <v>1864</v>
      </c>
      <c r="AN4345" t="b">
        <v>0</v>
      </c>
      <c r="AO4345" t="s">
        <v>6959</v>
      </c>
      <c r="AS4345" t="b">
        <v>0</v>
      </c>
      <c r="AV4345" t="b">
        <v>0</v>
      </c>
      <c r="BD4345" s="1">
        <v>44342.731111111112</v>
      </c>
      <c r="BI4345" t="b">
        <v>1</v>
      </c>
      <c r="BL4345" t="b">
        <v>0</v>
      </c>
      <c r="BM4345" t="s">
        <v>83</v>
      </c>
      <c r="BO4345" t="s">
        <v>6960</v>
      </c>
      <c r="BT4345" t="b">
        <v>0</v>
      </c>
      <c r="BU4345" t="s">
        <v>79</v>
      </c>
      <c r="BV4345" t="s">
        <v>1890</v>
      </c>
      <c r="BW4345" t="s">
        <v>6962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2</v>
      </c>
      <c r="CG4345">
        <v>0</v>
      </c>
      <c r="CL4345">
        <v>1</v>
      </c>
      <c r="CM4345">
        <v>0</v>
      </c>
      <c r="CN4345" t="s">
        <v>12909</v>
      </c>
      <c r="CO4345">
        <v>1</v>
      </c>
    </row>
    <row r="4346" spans="1:93" x14ac:dyDescent="0.3">
      <c r="A4346" t="b">
        <v>0</v>
      </c>
      <c r="B4346" t="b">
        <v>0</v>
      </c>
      <c r="F4346" t="s">
        <v>259</v>
      </c>
      <c r="H4346" t="b">
        <v>0</v>
      </c>
      <c r="K4346" t="s">
        <v>62</v>
      </c>
      <c r="L4346" t="b">
        <v>0</v>
      </c>
      <c r="M4346" t="b">
        <v>0</v>
      </c>
      <c r="N4346" s="1">
        <v>44342.726967592593</v>
      </c>
      <c r="P4346" t="b">
        <v>0</v>
      </c>
      <c r="W4346" t="s">
        <v>352</v>
      </c>
      <c r="X4346" t="b">
        <v>0</v>
      </c>
      <c r="Y4346" t="b">
        <v>0</v>
      </c>
      <c r="AD4346" t="s">
        <v>12910</v>
      </c>
      <c r="AE4346" t="s">
        <v>6958</v>
      </c>
      <c r="AG4346" t="b">
        <v>0</v>
      </c>
      <c r="AI4346" t="b">
        <v>1</v>
      </c>
      <c r="AJ4346" t="s">
        <v>1864</v>
      </c>
      <c r="AN4346" t="b">
        <v>0</v>
      </c>
      <c r="AO4346" t="s">
        <v>6959</v>
      </c>
      <c r="AS4346" t="b">
        <v>0</v>
      </c>
      <c r="AV4346" t="b">
        <v>0</v>
      </c>
      <c r="BD4346" s="1">
        <v>44342.731134259258</v>
      </c>
      <c r="BI4346" t="b">
        <v>1</v>
      </c>
      <c r="BL4346" t="b">
        <v>0</v>
      </c>
      <c r="BM4346" t="s">
        <v>83</v>
      </c>
      <c r="BO4346" t="s">
        <v>6960</v>
      </c>
      <c r="BT4346" t="b">
        <v>0</v>
      </c>
      <c r="BU4346" t="s">
        <v>260</v>
      </c>
      <c r="BV4346" t="s">
        <v>1890</v>
      </c>
      <c r="BW4346" t="s">
        <v>6962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2</v>
      </c>
      <c r="CG4346">
        <v>0</v>
      </c>
      <c r="CL4346">
        <v>1</v>
      </c>
      <c r="CM4346">
        <v>0</v>
      </c>
      <c r="CN4346" t="s">
        <v>11279</v>
      </c>
      <c r="CO4346">
        <v>1</v>
      </c>
    </row>
    <row r="4347" spans="1:93" x14ac:dyDescent="0.3">
      <c r="A4347" t="b">
        <v>0</v>
      </c>
      <c r="B4347" t="b">
        <v>0</v>
      </c>
      <c r="F4347" t="s">
        <v>12911</v>
      </c>
      <c r="H4347" t="b">
        <v>0</v>
      </c>
      <c r="K4347" t="s">
        <v>62</v>
      </c>
      <c r="L4347" t="b">
        <v>0</v>
      </c>
      <c r="M4347" t="b">
        <v>0</v>
      </c>
      <c r="N4347" s="1">
        <v>44342.727071759262</v>
      </c>
      <c r="P4347" t="b">
        <v>0</v>
      </c>
      <c r="W4347" t="s">
        <v>352</v>
      </c>
      <c r="X4347" t="b">
        <v>0</v>
      </c>
      <c r="Y4347" t="b">
        <v>0</v>
      </c>
      <c r="AD4347" t="s">
        <v>12912</v>
      </c>
      <c r="AE4347" t="s">
        <v>6958</v>
      </c>
      <c r="AG4347" t="b">
        <v>0</v>
      </c>
      <c r="AI4347" t="b">
        <v>1</v>
      </c>
      <c r="AJ4347" t="s">
        <v>1864</v>
      </c>
      <c r="AN4347" t="b">
        <v>0</v>
      </c>
      <c r="AO4347" t="s">
        <v>6959</v>
      </c>
      <c r="AS4347" t="b">
        <v>0</v>
      </c>
      <c r="AV4347" t="b">
        <v>0</v>
      </c>
      <c r="BD4347" s="1">
        <v>44342.731238425928</v>
      </c>
      <c r="BI4347" t="b">
        <v>1</v>
      </c>
      <c r="BL4347" t="b">
        <v>0</v>
      </c>
      <c r="BM4347" t="s">
        <v>83</v>
      </c>
      <c r="BO4347" t="s">
        <v>6960</v>
      </c>
      <c r="BT4347" t="b">
        <v>0</v>
      </c>
      <c r="BU4347" t="s">
        <v>202</v>
      </c>
      <c r="BV4347" t="s">
        <v>1890</v>
      </c>
      <c r="BW4347" t="s">
        <v>6962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2</v>
      </c>
      <c r="CG4347">
        <v>0</v>
      </c>
      <c r="CL4347">
        <v>1</v>
      </c>
      <c r="CM4347">
        <v>0</v>
      </c>
      <c r="CN4347" t="s">
        <v>11956</v>
      </c>
      <c r="CO4347">
        <v>1</v>
      </c>
    </row>
    <row r="4348" spans="1:93" x14ac:dyDescent="0.3">
      <c r="A4348" t="b">
        <v>0</v>
      </c>
      <c r="B4348" t="b">
        <v>0</v>
      </c>
      <c r="F4348" t="s">
        <v>6174</v>
      </c>
      <c r="H4348" t="b">
        <v>0</v>
      </c>
      <c r="K4348" t="s">
        <v>62</v>
      </c>
      <c r="L4348" t="b">
        <v>0</v>
      </c>
      <c r="M4348" t="b">
        <v>0</v>
      </c>
      <c r="N4348" s="1">
        <v>44342.727071759262</v>
      </c>
      <c r="P4348" t="b">
        <v>0</v>
      </c>
      <c r="W4348" t="s">
        <v>352</v>
      </c>
      <c r="X4348" t="b">
        <v>0</v>
      </c>
      <c r="Y4348" t="b">
        <v>0</v>
      </c>
      <c r="AD4348" t="s">
        <v>12913</v>
      </c>
      <c r="AE4348" t="s">
        <v>6958</v>
      </c>
      <c r="AG4348" t="b">
        <v>0</v>
      </c>
      <c r="AI4348" t="b">
        <v>1</v>
      </c>
      <c r="AJ4348" t="s">
        <v>1864</v>
      </c>
      <c r="AN4348" t="b">
        <v>0</v>
      </c>
      <c r="AO4348" t="s">
        <v>6959</v>
      </c>
      <c r="AS4348" t="b">
        <v>0</v>
      </c>
      <c r="AV4348" t="b">
        <v>0</v>
      </c>
      <c r="BD4348" s="1">
        <v>44342.73128472222</v>
      </c>
      <c r="BI4348" t="b">
        <v>1</v>
      </c>
      <c r="BL4348" t="b">
        <v>0</v>
      </c>
      <c r="BM4348" t="s">
        <v>83</v>
      </c>
      <c r="BO4348" t="s">
        <v>6960</v>
      </c>
      <c r="BT4348" t="b">
        <v>0</v>
      </c>
      <c r="BU4348" t="s">
        <v>63</v>
      </c>
      <c r="BV4348" t="s">
        <v>1890</v>
      </c>
      <c r="BW4348" t="s">
        <v>6962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2</v>
      </c>
      <c r="CG4348">
        <v>0</v>
      </c>
      <c r="CL4348">
        <v>1</v>
      </c>
      <c r="CM4348">
        <v>0</v>
      </c>
      <c r="CN4348" t="s">
        <v>12914</v>
      </c>
      <c r="CO4348">
        <v>1</v>
      </c>
    </row>
    <row r="4349" spans="1:93" x14ac:dyDescent="0.3">
      <c r="A4349" t="b">
        <v>0</v>
      </c>
      <c r="B4349" t="b">
        <v>0</v>
      </c>
      <c r="F4349" t="s">
        <v>12915</v>
      </c>
      <c r="H4349" t="b">
        <v>0</v>
      </c>
      <c r="K4349" t="s">
        <v>62</v>
      </c>
      <c r="L4349" t="b">
        <v>0</v>
      </c>
      <c r="M4349" t="b">
        <v>0</v>
      </c>
      <c r="N4349" s="1">
        <v>44342.727071759262</v>
      </c>
      <c r="P4349" t="b">
        <v>0</v>
      </c>
      <c r="W4349" t="s">
        <v>352</v>
      </c>
      <c r="X4349" t="b">
        <v>0</v>
      </c>
      <c r="Y4349" t="b">
        <v>0</v>
      </c>
      <c r="AD4349" t="s">
        <v>12916</v>
      </c>
      <c r="AE4349" t="s">
        <v>6958</v>
      </c>
      <c r="AG4349" t="b">
        <v>0</v>
      </c>
      <c r="AI4349" t="b">
        <v>1</v>
      </c>
      <c r="AJ4349" t="s">
        <v>1864</v>
      </c>
      <c r="AN4349" t="b">
        <v>0</v>
      </c>
      <c r="AO4349" t="s">
        <v>6959</v>
      </c>
      <c r="AS4349" t="b">
        <v>0</v>
      </c>
      <c r="AV4349" t="b">
        <v>0</v>
      </c>
      <c r="BD4349" s="1">
        <v>44342.731423611112</v>
      </c>
      <c r="BI4349" t="b">
        <v>1</v>
      </c>
      <c r="BL4349" t="b">
        <v>0</v>
      </c>
      <c r="BM4349" t="s">
        <v>83</v>
      </c>
      <c r="BO4349" t="s">
        <v>6960</v>
      </c>
      <c r="BT4349" t="b">
        <v>0</v>
      </c>
      <c r="BU4349" t="s">
        <v>139</v>
      </c>
      <c r="BV4349" t="s">
        <v>1890</v>
      </c>
      <c r="BW4349" t="s">
        <v>6962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2</v>
      </c>
      <c r="CG4349">
        <v>0</v>
      </c>
      <c r="CL4349">
        <v>1</v>
      </c>
      <c r="CM4349">
        <v>0</v>
      </c>
      <c r="CN4349" t="s">
        <v>11992</v>
      </c>
      <c r="CO4349">
        <v>1</v>
      </c>
    </row>
    <row r="4350" spans="1:93" x14ac:dyDescent="0.3">
      <c r="A4350" t="b">
        <v>0</v>
      </c>
      <c r="B4350" t="b">
        <v>0</v>
      </c>
      <c r="F4350" t="s">
        <v>735</v>
      </c>
      <c r="H4350" t="b">
        <v>0</v>
      </c>
      <c r="K4350" t="s">
        <v>62</v>
      </c>
      <c r="L4350" t="b">
        <v>0</v>
      </c>
      <c r="M4350" t="b">
        <v>0</v>
      </c>
      <c r="N4350" s="1">
        <v>44342.727071759262</v>
      </c>
      <c r="P4350" t="b">
        <v>0</v>
      </c>
      <c r="W4350" t="s">
        <v>352</v>
      </c>
      <c r="X4350" t="b">
        <v>0</v>
      </c>
      <c r="Y4350" t="b">
        <v>0</v>
      </c>
      <c r="AD4350" t="s">
        <v>12917</v>
      </c>
      <c r="AE4350" t="s">
        <v>6958</v>
      </c>
      <c r="AG4350" t="b">
        <v>0</v>
      </c>
      <c r="AI4350" t="b">
        <v>1</v>
      </c>
      <c r="AJ4350" t="s">
        <v>1864</v>
      </c>
      <c r="AN4350" t="b">
        <v>0</v>
      </c>
      <c r="AO4350" t="s">
        <v>6959</v>
      </c>
      <c r="AS4350" t="b">
        <v>0</v>
      </c>
      <c r="AV4350" t="b">
        <v>0</v>
      </c>
      <c r="BD4350" s="1">
        <v>44342.731539351851</v>
      </c>
      <c r="BI4350" t="b">
        <v>1</v>
      </c>
      <c r="BL4350" t="b">
        <v>0</v>
      </c>
      <c r="BM4350" t="s">
        <v>83</v>
      </c>
      <c r="BO4350" t="s">
        <v>6960</v>
      </c>
      <c r="BT4350" t="b">
        <v>0</v>
      </c>
      <c r="BU4350" t="s">
        <v>100</v>
      </c>
      <c r="BV4350" t="s">
        <v>1890</v>
      </c>
      <c r="BW4350" t="s">
        <v>6962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2</v>
      </c>
      <c r="CG4350">
        <v>0</v>
      </c>
      <c r="CL4350">
        <v>1</v>
      </c>
      <c r="CM4350">
        <v>0</v>
      </c>
      <c r="CN4350" t="s">
        <v>12918</v>
      </c>
      <c r="CO4350">
        <v>1</v>
      </c>
    </row>
    <row r="4351" spans="1:93" x14ac:dyDescent="0.3">
      <c r="A4351" t="b">
        <v>0</v>
      </c>
      <c r="B4351" t="b">
        <v>0</v>
      </c>
      <c r="F4351" t="s">
        <v>11485</v>
      </c>
      <c r="H4351" t="b">
        <v>0</v>
      </c>
      <c r="K4351" t="s">
        <v>62</v>
      </c>
      <c r="L4351" t="b">
        <v>0</v>
      </c>
      <c r="M4351" t="b">
        <v>0</v>
      </c>
      <c r="N4351" s="1">
        <v>44342.727071759262</v>
      </c>
      <c r="P4351" t="b">
        <v>0</v>
      </c>
      <c r="W4351" t="s">
        <v>352</v>
      </c>
      <c r="X4351" t="b">
        <v>0</v>
      </c>
      <c r="Y4351" t="b">
        <v>0</v>
      </c>
      <c r="AD4351" t="s">
        <v>12919</v>
      </c>
      <c r="AE4351" t="s">
        <v>6958</v>
      </c>
      <c r="AG4351" t="b">
        <v>0</v>
      </c>
      <c r="AI4351" t="b">
        <v>1</v>
      </c>
      <c r="AJ4351" t="s">
        <v>1864</v>
      </c>
      <c r="AN4351" t="b">
        <v>0</v>
      </c>
      <c r="AO4351" t="s">
        <v>6959</v>
      </c>
      <c r="AS4351" t="b">
        <v>0</v>
      </c>
      <c r="AV4351" t="b">
        <v>0</v>
      </c>
      <c r="BD4351" s="1">
        <v>44342.731550925928</v>
      </c>
      <c r="BI4351" t="b">
        <v>1</v>
      </c>
      <c r="BL4351" t="b">
        <v>0</v>
      </c>
      <c r="BM4351" t="s">
        <v>83</v>
      </c>
      <c r="BO4351" t="s">
        <v>6960</v>
      </c>
      <c r="BT4351" t="b">
        <v>0</v>
      </c>
      <c r="BU4351" t="s">
        <v>115</v>
      </c>
      <c r="BV4351" t="s">
        <v>1890</v>
      </c>
      <c r="BW4351" t="s">
        <v>6962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2</v>
      </c>
      <c r="CG4351">
        <v>0</v>
      </c>
      <c r="CL4351">
        <v>1</v>
      </c>
      <c r="CM4351">
        <v>0</v>
      </c>
      <c r="CN4351" t="s">
        <v>12015</v>
      </c>
      <c r="CO4351">
        <v>1</v>
      </c>
    </row>
    <row r="4352" spans="1:93" x14ac:dyDescent="0.3">
      <c r="A4352" t="b">
        <v>0</v>
      </c>
      <c r="B4352" t="b">
        <v>0</v>
      </c>
      <c r="F4352" t="s">
        <v>650</v>
      </c>
      <c r="H4352" t="b">
        <v>0</v>
      </c>
      <c r="K4352" t="s">
        <v>62</v>
      </c>
      <c r="L4352" t="b">
        <v>0</v>
      </c>
      <c r="M4352" t="b">
        <v>0</v>
      </c>
      <c r="N4352" s="1">
        <v>44342.727071759262</v>
      </c>
      <c r="P4352" t="b">
        <v>0</v>
      </c>
      <c r="W4352" t="s">
        <v>352</v>
      </c>
      <c r="X4352" t="b">
        <v>0</v>
      </c>
      <c r="Y4352" t="b">
        <v>0</v>
      </c>
      <c r="AD4352" t="s">
        <v>12920</v>
      </c>
      <c r="AE4352" t="s">
        <v>6958</v>
      </c>
      <c r="AG4352" t="b">
        <v>0</v>
      </c>
      <c r="AI4352" t="b">
        <v>1</v>
      </c>
      <c r="AJ4352" t="s">
        <v>1864</v>
      </c>
      <c r="AN4352" t="b">
        <v>0</v>
      </c>
      <c r="AO4352" t="s">
        <v>6959</v>
      </c>
      <c r="AS4352" t="b">
        <v>0</v>
      </c>
      <c r="AV4352" t="b">
        <v>0</v>
      </c>
      <c r="BD4352" s="1">
        <v>44342.731770833336</v>
      </c>
      <c r="BI4352" t="b">
        <v>1</v>
      </c>
      <c r="BL4352" t="b">
        <v>0</v>
      </c>
      <c r="BM4352" t="s">
        <v>83</v>
      </c>
      <c r="BO4352" t="s">
        <v>6960</v>
      </c>
      <c r="BT4352" t="b">
        <v>0</v>
      </c>
      <c r="BU4352" t="s">
        <v>149</v>
      </c>
      <c r="BV4352" t="s">
        <v>1890</v>
      </c>
      <c r="BW4352" t="s">
        <v>6962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2</v>
      </c>
      <c r="CG4352">
        <v>0</v>
      </c>
      <c r="CL4352">
        <v>1</v>
      </c>
      <c r="CM4352">
        <v>0</v>
      </c>
      <c r="CN4352" t="s">
        <v>12921</v>
      </c>
      <c r="CO4352">
        <v>1</v>
      </c>
    </row>
    <row r="4353" spans="1:93" x14ac:dyDescent="0.3">
      <c r="A4353" t="b">
        <v>0</v>
      </c>
      <c r="B4353" t="b">
        <v>0</v>
      </c>
      <c r="F4353" t="s">
        <v>12922</v>
      </c>
      <c r="H4353" t="b">
        <v>0</v>
      </c>
      <c r="K4353" t="s">
        <v>62</v>
      </c>
      <c r="L4353" t="b">
        <v>0</v>
      </c>
      <c r="M4353" t="b">
        <v>0</v>
      </c>
      <c r="N4353" s="1">
        <v>44342.727071759262</v>
      </c>
      <c r="P4353" t="b">
        <v>0</v>
      </c>
      <c r="W4353" t="s">
        <v>352</v>
      </c>
      <c r="X4353" t="b">
        <v>0</v>
      </c>
      <c r="Y4353" t="b">
        <v>0</v>
      </c>
      <c r="AD4353" t="s">
        <v>12923</v>
      </c>
      <c r="AE4353" t="s">
        <v>6958</v>
      </c>
      <c r="AG4353" t="b">
        <v>0</v>
      </c>
      <c r="AI4353" t="b">
        <v>1</v>
      </c>
      <c r="AJ4353" t="s">
        <v>1864</v>
      </c>
      <c r="AN4353" t="b">
        <v>0</v>
      </c>
      <c r="AO4353" t="s">
        <v>6959</v>
      </c>
      <c r="AS4353" t="b">
        <v>0</v>
      </c>
      <c r="AV4353" t="b">
        <v>0</v>
      </c>
      <c r="BD4353" s="1">
        <v>44342.731863425928</v>
      </c>
      <c r="BI4353" t="b">
        <v>1</v>
      </c>
      <c r="BL4353" t="b">
        <v>0</v>
      </c>
      <c r="BM4353" t="s">
        <v>83</v>
      </c>
      <c r="BO4353" t="s">
        <v>6960</v>
      </c>
      <c r="BT4353" t="b">
        <v>0</v>
      </c>
      <c r="BU4353" t="s">
        <v>260</v>
      </c>
      <c r="BV4353" t="s">
        <v>1890</v>
      </c>
      <c r="BW4353" t="s">
        <v>6962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2</v>
      </c>
      <c r="CG4353">
        <v>0</v>
      </c>
      <c r="CL4353">
        <v>1</v>
      </c>
      <c r="CM4353">
        <v>0</v>
      </c>
      <c r="CN4353" t="s">
        <v>12071</v>
      </c>
      <c r="CO4353">
        <v>1</v>
      </c>
    </row>
    <row r="4354" spans="1:93" x14ac:dyDescent="0.3">
      <c r="A4354" t="b">
        <v>0</v>
      </c>
      <c r="B4354" t="b">
        <v>0</v>
      </c>
      <c r="F4354" t="s">
        <v>12924</v>
      </c>
      <c r="H4354" t="b">
        <v>0</v>
      </c>
      <c r="K4354" t="s">
        <v>62</v>
      </c>
      <c r="L4354" t="b">
        <v>0</v>
      </c>
      <c r="M4354" t="b">
        <v>0</v>
      </c>
      <c r="N4354" s="1">
        <v>44342.727071759262</v>
      </c>
      <c r="P4354" t="b">
        <v>0</v>
      </c>
      <c r="W4354" t="s">
        <v>352</v>
      </c>
      <c r="X4354" t="b">
        <v>0</v>
      </c>
      <c r="Y4354" t="b">
        <v>0</v>
      </c>
      <c r="AD4354" t="s">
        <v>12925</v>
      </c>
      <c r="AE4354" t="s">
        <v>6958</v>
      </c>
      <c r="AG4354" t="b">
        <v>0</v>
      </c>
      <c r="AI4354" t="b">
        <v>1</v>
      </c>
      <c r="AJ4354" t="s">
        <v>1864</v>
      </c>
      <c r="AN4354" t="b">
        <v>0</v>
      </c>
      <c r="AO4354" t="s">
        <v>6959</v>
      </c>
      <c r="AS4354" t="b">
        <v>0</v>
      </c>
      <c r="AV4354" t="b">
        <v>0</v>
      </c>
      <c r="BD4354" s="1">
        <v>44342.731886574074</v>
      </c>
      <c r="BI4354" t="b">
        <v>1</v>
      </c>
      <c r="BL4354" t="b">
        <v>0</v>
      </c>
      <c r="BM4354" t="s">
        <v>83</v>
      </c>
      <c r="BO4354" t="s">
        <v>6960</v>
      </c>
      <c r="BT4354" t="b">
        <v>0</v>
      </c>
      <c r="BU4354" t="s">
        <v>202</v>
      </c>
      <c r="BV4354" t="s">
        <v>1890</v>
      </c>
      <c r="BW4354" t="s">
        <v>6962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2</v>
      </c>
      <c r="CG4354">
        <v>0</v>
      </c>
      <c r="CL4354">
        <v>1</v>
      </c>
      <c r="CM4354">
        <v>0</v>
      </c>
      <c r="CN4354" t="s">
        <v>12926</v>
      </c>
      <c r="CO4354">
        <v>1</v>
      </c>
    </row>
    <row r="4355" spans="1:93" x14ac:dyDescent="0.3">
      <c r="A4355" t="b">
        <v>0</v>
      </c>
      <c r="B4355" t="b">
        <v>0</v>
      </c>
      <c r="F4355" t="s">
        <v>12927</v>
      </c>
      <c r="H4355" t="b">
        <v>0</v>
      </c>
      <c r="K4355" t="s">
        <v>62</v>
      </c>
      <c r="L4355" t="b">
        <v>0</v>
      </c>
      <c r="M4355" t="b">
        <v>0</v>
      </c>
      <c r="N4355" s="1">
        <v>44342.727164351854</v>
      </c>
      <c r="P4355" t="b">
        <v>0</v>
      </c>
      <c r="W4355" t="s">
        <v>352</v>
      </c>
      <c r="X4355" t="b">
        <v>0</v>
      </c>
      <c r="Y4355" t="b">
        <v>0</v>
      </c>
      <c r="AD4355" t="s">
        <v>12928</v>
      </c>
      <c r="AE4355" t="s">
        <v>6958</v>
      </c>
      <c r="AG4355" t="b">
        <v>0</v>
      </c>
      <c r="AI4355" t="b">
        <v>1</v>
      </c>
      <c r="AJ4355" t="s">
        <v>1864</v>
      </c>
      <c r="AN4355" t="b">
        <v>0</v>
      </c>
      <c r="AO4355" t="s">
        <v>6959</v>
      </c>
      <c r="AS4355" t="b">
        <v>0</v>
      </c>
      <c r="AV4355" t="b">
        <v>0</v>
      </c>
      <c r="BD4355" s="1">
        <v>44342.732083333336</v>
      </c>
      <c r="BI4355" t="b">
        <v>1</v>
      </c>
      <c r="BL4355" t="b">
        <v>0</v>
      </c>
      <c r="BM4355" t="s">
        <v>83</v>
      </c>
      <c r="BO4355" t="s">
        <v>6960</v>
      </c>
      <c r="BT4355" t="b">
        <v>0</v>
      </c>
      <c r="BU4355" t="s">
        <v>131</v>
      </c>
      <c r="BV4355" t="s">
        <v>1890</v>
      </c>
      <c r="BW4355" t="s">
        <v>6962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2</v>
      </c>
      <c r="CG4355">
        <v>0</v>
      </c>
      <c r="CL4355">
        <v>1</v>
      </c>
      <c r="CM4355">
        <v>0</v>
      </c>
      <c r="CN4355" t="s">
        <v>12929</v>
      </c>
      <c r="CO4355">
        <v>1</v>
      </c>
    </row>
    <row r="4356" spans="1:93" x14ac:dyDescent="0.3">
      <c r="A4356" t="b">
        <v>0</v>
      </c>
      <c r="B4356" t="b">
        <v>0</v>
      </c>
      <c r="F4356" t="s">
        <v>10822</v>
      </c>
      <c r="H4356" t="b">
        <v>0</v>
      </c>
      <c r="K4356" t="s">
        <v>62</v>
      </c>
      <c r="L4356" t="b">
        <v>0</v>
      </c>
      <c r="M4356" t="b">
        <v>0</v>
      </c>
      <c r="N4356" s="1">
        <v>44342.727164351854</v>
      </c>
      <c r="P4356" t="b">
        <v>0</v>
      </c>
      <c r="W4356" t="s">
        <v>352</v>
      </c>
      <c r="X4356" t="b">
        <v>0</v>
      </c>
      <c r="Y4356" t="b">
        <v>0</v>
      </c>
      <c r="AD4356" t="s">
        <v>12930</v>
      </c>
      <c r="AE4356" t="s">
        <v>6958</v>
      </c>
      <c r="AG4356" t="b">
        <v>0</v>
      </c>
      <c r="AI4356" t="b">
        <v>1</v>
      </c>
      <c r="AJ4356" t="s">
        <v>1864</v>
      </c>
      <c r="AN4356" t="b">
        <v>0</v>
      </c>
      <c r="AO4356" t="s">
        <v>6959</v>
      </c>
      <c r="AS4356" t="b">
        <v>0</v>
      </c>
      <c r="AV4356" t="b">
        <v>0</v>
      </c>
      <c r="BD4356" s="1">
        <v>44342.732106481482</v>
      </c>
      <c r="BI4356" t="b">
        <v>1</v>
      </c>
      <c r="BL4356" t="b">
        <v>0</v>
      </c>
      <c r="BM4356" t="s">
        <v>83</v>
      </c>
      <c r="BO4356" t="s">
        <v>6960</v>
      </c>
      <c r="BT4356" t="b">
        <v>0</v>
      </c>
      <c r="BU4356" t="s">
        <v>131</v>
      </c>
      <c r="BV4356" t="s">
        <v>1890</v>
      </c>
      <c r="BW4356" t="s">
        <v>6962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2</v>
      </c>
      <c r="CG4356">
        <v>0</v>
      </c>
      <c r="CL4356">
        <v>1</v>
      </c>
      <c r="CM4356">
        <v>0</v>
      </c>
      <c r="CN4356" t="s">
        <v>12931</v>
      </c>
      <c r="CO4356">
        <v>1</v>
      </c>
    </row>
    <row r="4357" spans="1:93" x14ac:dyDescent="0.3">
      <c r="A4357" t="b">
        <v>0</v>
      </c>
      <c r="B4357" t="b">
        <v>0</v>
      </c>
      <c r="F4357" t="s">
        <v>177</v>
      </c>
      <c r="H4357" t="b">
        <v>0</v>
      </c>
      <c r="K4357" t="s">
        <v>62</v>
      </c>
      <c r="L4357" t="b">
        <v>0</v>
      </c>
      <c r="M4357" t="b">
        <v>0</v>
      </c>
      <c r="N4357" s="1">
        <v>44342.727164351854</v>
      </c>
      <c r="P4357" t="b">
        <v>0</v>
      </c>
      <c r="W4357" t="s">
        <v>352</v>
      </c>
      <c r="X4357" t="b">
        <v>0</v>
      </c>
      <c r="Y4357" t="b">
        <v>0</v>
      </c>
      <c r="AD4357" t="s">
        <v>12932</v>
      </c>
      <c r="AE4357" t="s">
        <v>6958</v>
      </c>
      <c r="AG4357" t="b">
        <v>0</v>
      </c>
      <c r="AI4357" t="b">
        <v>1</v>
      </c>
      <c r="AJ4357" t="s">
        <v>1864</v>
      </c>
      <c r="AN4357" t="b">
        <v>0</v>
      </c>
      <c r="AO4357" t="s">
        <v>6959</v>
      </c>
      <c r="AS4357" t="b">
        <v>0</v>
      </c>
      <c r="AV4357" t="b">
        <v>0</v>
      </c>
      <c r="BD4357" s="1">
        <v>44342.732349537036</v>
      </c>
      <c r="BI4357" t="b">
        <v>1</v>
      </c>
      <c r="BL4357" t="b">
        <v>0</v>
      </c>
      <c r="BM4357" t="s">
        <v>83</v>
      </c>
      <c r="BO4357" t="s">
        <v>6960</v>
      </c>
      <c r="BT4357" t="b">
        <v>0</v>
      </c>
      <c r="BU4357" t="s">
        <v>139</v>
      </c>
      <c r="BV4357" t="s">
        <v>1890</v>
      </c>
      <c r="BW4357" t="s">
        <v>6962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2</v>
      </c>
      <c r="CG4357">
        <v>0</v>
      </c>
      <c r="CL4357">
        <v>1</v>
      </c>
      <c r="CM4357">
        <v>0</v>
      </c>
      <c r="CN4357" t="s">
        <v>12933</v>
      </c>
      <c r="CO4357">
        <v>1</v>
      </c>
    </row>
    <row r="4358" spans="1:93" x14ac:dyDescent="0.3">
      <c r="A4358" t="b">
        <v>0</v>
      </c>
      <c r="B4358" t="b">
        <v>0</v>
      </c>
      <c r="F4358" t="s">
        <v>615</v>
      </c>
      <c r="H4358" t="b">
        <v>0</v>
      </c>
      <c r="K4358" t="s">
        <v>62</v>
      </c>
      <c r="L4358" t="b">
        <v>0</v>
      </c>
      <c r="M4358" t="b">
        <v>0</v>
      </c>
      <c r="N4358" s="1">
        <v>44342.727164351854</v>
      </c>
      <c r="P4358" t="b">
        <v>0</v>
      </c>
      <c r="W4358" t="s">
        <v>352</v>
      </c>
      <c r="X4358" t="b">
        <v>0</v>
      </c>
      <c r="Y4358" t="b">
        <v>0</v>
      </c>
      <c r="AD4358" t="s">
        <v>12934</v>
      </c>
      <c r="AE4358" t="s">
        <v>6958</v>
      </c>
      <c r="AG4358" t="b">
        <v>0</v>
      </c>
      <c r="AI4358" t="b">
        <v>1</v>
      </c>
      <c r="AJ4358" t="s">
        <v>1864</v>
      </c>
      <c r="AN4358" t="b">
        <v>0</v>
      </c>
      <c r="AO4358" t="s">
        <v>6959</v>
      </c>
      <c r="AS4358" t="b">
        <v>0</v>
      </c>
      <c r="AV4358" t="b">
        <v>0</v>
      </c>
      <c r="BD4358" s="1">
        <v>44342.73238425926</v>
      </c>
      <c r="BI4358" t="b">
        <v>1</v>
      </c>
      <c r="BL4358" t="b">
        <v>0</v>
      </c>
      <c r="BM4358" t="s">
        <v>83</v>
      </c>
      <c r="BO4358" t="s">
        <v>6960</v>
      </c>
      <c r="BT4358" t="b">
        <v>0</v>
      </c>
      <c r="BU4358" t="s">
        <v>202</v>
      </c>
      <c r="BV4358" t="s">
        <v>1890</v>
      </c>
      <c r="BW4358" t="s">
        <v>6962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2</v>
      </c>
      <c r="CG4358">
        <v>0</v>
      </c>
      <c r="CL4358">
        <v>1</v>
      </c>
      <c r="CM4358">
        <v>0</v>
      </c>
      <c r="CN4358" t="s">
        <v>12935</v>
      </c>
      <c r="CO4358">
        <v>1</v>
      </c>
    </row>
    <row r="4359" spans="1:93" x14ac:dyDescent="0.3">
      <c r="A4359" t="b">
        <v>0</v>
      </c>
      <c r="B4359" t="b">
        <v>0</v>
      </c>
      <c r="F4359" t="s">
        <v>315</v>
      </c>
      <c r="H4359" t="b">
        <v>0</v>
      </c>
      <c r="K4359" t="s">
        <v>62</v>
      </c>
      <c r="L4359" t="b">
        <v>0</v>
      </c>
      <c r="M4359" t="b">
        <v>0</v>
      </c>
      <c r="N4359" s="1">
        <v>44342.727164351854</v>
      </c>
      <c r="P4359" t="b">
        <v>0</v>
      </c>
      <c r="W4359" t="s">
        <v>352</v>
      </c>
      <c r="X4359" t="b">
        <v>0</v>
      </c>
      <c r="Y4359" t="b">
        <v>0</v>
      </c>
      <c r="AD4359" t="s">
        <v>12936</v>
      </c>
      <c r="AE4359" t="s">
        <v>6958</v>
      </c>
      <c r="AG4359" t="b">
        <v>0</v>
      </c>
      <c r="AI4359" t="b">
        <v>1</v>
      </c>
      <c r="AJ4359" t="s">
        <v>1864</v>
      </c>
      <c r="AN4359" t="b">
        <v>0</v>
      </c>
      <c r="AO4359" t="s">
        <v>6959</v>
      </c>
      <c r="AS4359" t="b">
        <v>0</v>
      </c>
      <c r="AV4359" t="b">
        <v>0</v>
      </c>
      <c r="BD4359" s="1">
        <v>44342.732407407406</v>
      </c>
      <c r="BI4359" t="b">
        <v>1</v>
      </c>
      <c r="BL4359" t="b">
        <v>0</v>
      </c>
      <c r="BM4359" t="s">
        <v>83</v>
      </c>
      <c r="BO4359" t="s">
        <v>6960</v>
      </c>
      <c r="BT4359" t="b">
        <v>0</v>
      </c>
      <c r="BU4359" t="s">
        <v>139</v>
      </c>
      <c r="BV4359" t="s">
        <v>1890</v>
      </c>
      <c r="BW4359" t="s">
        <v>6962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2</v>
      </c>
      <c r="CG4359">
        <v>0</v>
      </c>
      <c r="CL4359">
        <v>1</v>
      </c>
      <c r="CM4359">
        <v>0</v>
      </c>
      <c r="CN4359" t="s">
        <v>12770</v>
      </c>
      <c r="CO4359">
        <v>1</v>
      </c>
    </row>
    <row r="4360" spans="1:93" x14ac:dyDescent="0.3">
      <c r="A4360" t="b">
        <v>0</v>
      </c>
      <c r="B4360" t="b">
        <v>0</v>
      </c>
      <c r="F4360" t="s">
        <v>4768</v>
      </c>
      <c r="H4360" t="b">
        <v>0</v>
      </c>
      <c r="K4360" t="s">
        <v>62</v>
      </c>
      <c r="L4360" t="b">
        <v>0</v>
      </c>
      <c r="M4360" t="b">
        <v>0</v>
      </c>
      <c r="N4360" s="1">
        <v>44342.727164351854</v>
      </c>
      <c r="P4360" t="b">
        <v>0</v>
      </c>
      <c r="W4360" t="s">
        <v>352</v>
      </c>
      <c r="X4360" t="b">
        <v>0</v>
      </c>
      <c r="Y4360" t="b">
        <v>0</v>
      </c>
      <c r="AD4360" t="s">
        <v>12937</v>
      </c>
      <c r="AE4360" t="s">
        <v>6958</v>
      </c>
      <c r="AG4360" t="b">
        <v>0</v>
      </c>
      <c r="AI4360" t="b">
        <v>1</v>
      </c>
      <c r="AJ4360" t="s">
        <v>1864</v>
      </c>
      <c r="AN4360" t="b">
        <v>0</v>
      </c>
      <c r="AO4360" t="s">
        <v>6959</v>
      </c>
      <c r="AS4360" t="b">
        <v>0</v>
      </c>
      <c r="AV4360" t="b">
        <v>0</v>
      </c>
      <c r="BD4360" s="1">
        <v>44342.732465277775</v>
      </c>
      <c r="BI4360" t="b">
        <v>1</v>
      </c>
      <c r="BL4360" t="b">
        <v>0</v>
      </c>
      <c r="BM4360" t="s">
        <v>83</v>
      </c>
      <c r="BO4360" t="s">
        <v>6960</v>
      </c>
      <c r="BT4360" t="b">
        <v>0</v>
      </c>
      <c r="BU4360" t="s">
        <v>692</v>
      </c>
      <c r="BV4360" t="s">
        <v>1890</v>
      </c>
      <c r="BW4360" t="s">
        <v>6962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2</v>
      </c>
      <c r="CG4360">
        <v>0</v>
      </c>
      <c r="CL4360">
        <v>1</v>
      </c>
      <c r="CM4360">
        <v>0</v>
      </c>
      <c r="CN4360" t="s">
        <v>11379</v>
      </c>
      <c r="CO4360">
        <v>1</v>
      </c>
    </row>
    <row r="4361" spans="1:93" x14ac:dyDescent="0.3">
      <c r="A4361" t="b">
        <v>0</v>
      </c>
      <c r="B4361" t="b">
        <v>0</v>
      </c>
      <c r="F4361" t="s">
        <v>12938</v>
      </c>
      <c r="H4361" t="b">
        <v>0</v>
      </c>
      <c r="K4361" t="s">
        <v>62</v>
      </c>
      <c r="L4361" t="b">
        <v>0</v>
      </c>
      <c r="M4361" t="b">
        <v>0</v>
      </c>
      <c r="N4361" s="1">
        <v>44342.727164351854</v>
      </c>
      <c r="P4361" t="b">
        <v>0</v>
      </c>
      <c r="W4361" t="s">
        <v>352</v>
      </c>
      <c r="X4361" t="b">
        <v>0</v>
      </c>
      <c r="Y4361" t="b">
        <v>0</v>
      </c>
      <c r="AD4361" t="s">
        <v>12939</v>
      </c>
      <c r="AE4361" t="s">
        <v>6958</v>
      </c>
      <c r="AG4361" t="b">
        <v>0</v>
      </c>
      <c r="AI4361" t="b">
        <v>1</v>
      </c>
      <c r="AJ4361" t="s">
        <v>1864</v>
      </c>
      <c r="AN4361" t="b">
        <v>0</v>
      </c>
      <c r="AO4361" t="s">
        <v>6959</v>
      </c>
      <c r="AS4361" t="b">
        <v>0</v>
      </c>
      <c r="AV4361" t="b">
        <v>0</v>
      </c>
      <c r="BD4361" s="1">
        <v>44342.732523148145</v>
      </c>
      <c r="BI4361" t="b">
        <v>1</v>
      </c>
      <c r="BL4361" t="b">
        <v>0</v>
      </c>
      <c r="BM4361" t="s">
        <v>83</v>
      </c>
      <c r="BO4361" t="s">
        <v>6960</v>
      </c>
      <c r="BT4361" t="b">
        <v>0</v>
      </c>
      <c r="BU4361" t="s">
        <v>175</v>
      </c>
      <c r="BV4361" t="s">
        <v>1890</v>
      </c>
      <c r="BW4361" t="s">
        <v>6962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2</v>
      </c>
      <c r="CG4361">
        <v>0</v>
      </c>
      <c r="CL4361">
        <v>1</v>
      </c>
      <c r="CM4361">
        <v>0</v>
      </c>
      <c r="CN4361" t="s">
        <v>12940</v>
      </c>
      <c r="CO4361">
        <v>1</v>
      </c>
    </row>
    <row r="4362" spans="1:93" x14ac:dyDescent="0.3">
      <c r="A4362" t="b">
        <v>0</v>
      </c>
      <c r="B4362" t="b">
        <v>0</v>
      </c>
      <c r="F4362" t="s">
        <v>12941</v>
      </c>
      <c r="H4362" t="b">
        <v>0</v>
      </c>
      <c r="K4362" t="s">
        <v>62</v>
      </c>
      <c r="L4362" t="b">
        <v>0</v>
      </c>
      <c r="M4362" t="b">
        <v>0</v>
      </c>
      <c r="N4362" s="1">
        <v>44342.727164351854</v>
      </c>
      <c r="P4362" t="b">
        <v>0</v>
      </c>
      <c r="W4362" t="s">
        <v>352</v>
      </c>
      <c r="X4362" t="b">
        <v>0</v>
      </c>
      <c r="Y4362" t="b">
        <v>0</v>
      </c>
      <c r="AD4362" t="s">
        <v>12942</v>
      </c>
      <c r="AE4362" t="s">
        <v>6958</v>
      </c>
      <c r="AG4362" t="b">
        <v>0</v>
      </c>
      <c r="AI4362" t="b">
        <v>1</v>
      </c>
      <c r="AJ4362" t="s">
        <v>1864</v>
      </c>
      <c r="AN4362" t="b">
        <v>0</v>
      </c>
      <c r="AO4362" t="s">
        <v>6959</v>
      </c>
      <c r="AS4362" t="b">
        <v>0</v>
      </c>
      <c r="AV4362" t="b">
        <v>0</v>
      </c>
      <c r="BD4362" s="1">
        <v>44342.732627314814</v>
      </c>
      <c r="BI4362" t="b">
        <v>1</v>
      </c>
      <c r="BL4362" t="b">
        <v>0</v>
      </c>
      <c r="BM4362" t="s">
        <v>83</v>
      </c>
      <c r="BO4362" t="s">
        <v>6960</v>
      </c>
      <c r="BT4362" t="b">
        <v>0</v>
      </c>
      <c r="BU4362" t="s">
        <v>115</v>
      </c>
      <c r="BV4362" t="s">
        <v>1890</v>
      </c>
      <c r="BW4362" t="s">
        <v>6962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2</v>
      </c>
      <c r="CG4362">
        <v>0</v>
      </c>
      <c r="CL4362">
        <v>1</v>
      </c>
      <c r="CM4362">
        <v>0</v>
      </c>
      <c r="CN4362" t="s">
        <v>12943</v>
      </c>
      <c r="CO4362">
        <v>1</v>
      </c>
    </row>
    <row r="4363" spans="1:93" x14ac:dyDescent="0.3">
      <c r="A4363" t="b">
        <v>0</v>
      </c>
      <c r="B4363" t="b">
        <v>0</v>
      </c>
      <c r="F4363" t="s">
        <v>997</v>
      </c>
      <c r="H4363" t="b">
        <v>0</v>
      </c>
      <c r="K4363" t="s">
        <v>62</v>
      </c>
      <c r="L4363" t="b">
        <v>0</v>
      </c>
      <c r="M4363" t="b">
        <v>0</v>
      </c>
      <c r="N4363" s="1">
        <v>44342.727164351854</v>
      </c>
      <c r="P4363" t="b">
        <v>0</v>
      </c>
      <c r="W4363" t="s">
        <v>352</v>
      </c>
      <c r="X4363" t="b">
        <v>0</v>
      </c>
      <c r="Y4363" t="b">
        <v>0</v>
      </c>
      <c r="AD4363" t="s">
        <v>12944</v>
      </c>
      <c r="AE4363" t="s">
        <v>6958</v>
      </c>
      <c r="AG4363" t="b">
        <v>0</v>
      </c>
      <c r="AI4363" t="b">
        <v>1</v>
      </c>
      <c r="AJ4363" t="s">
        <v>1864</v>
      </c>
      <c r="AN4363" t="b">
        <v>0</v>
      </c>
      <c r="AO4363" t="s">
        <v>6959</v>
      </c>
      <c r="AS4363" t="b">
        <v>0</v>
      </c>
      <c r="AV4363" t="b">
        <v>0</v>
      </c>
      <c r="BD4363" s="1">
        <v>44342.732743055552</v>
      </c>
      <c r="BI4363" t="b">
        <v>1</v>
      </c>
      <c r="BL4363" t="b">
        <v>0</v>
      </c>
      <c r="BM4363" t="s">
        <v>83</v>
      </c>
      <c r="BO4363" t="s">
        <v>6960</v>
      </c>
      <c r="BT4363" t="b">
        <v>0</v>
      </c>
      <c r="BU4363" t="s">
        <v>72</v>
      </c>
      <c r="BV4363" t="s">
        <v>1890</v>
      </c>
      <c r="BW4363" t="s">
        <v>6962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2</v>
      </c>
      <c r="CG4363">
        <v>0</v>
      </c>
      <c r="CL4363">
        <v>1</v>
      </c>
      <c r="CM4363">
        <v>0</v>
      </c>
      <c r="CN4363" t="s">
        <v>11312</v>
      </c>
      <c r="CO4363">
        <v>1</v>
      </c>
    </row>
    <row r="4364" spans="1:93" x14ac:dyDescent="0.3">
      <c r="A4364" t="b">
        <v>0</v>
      </c>
      <c r="B4364" t="b">
        <v>0</v>
      </c>
      <c r="F4364" t="s">
        <v>5916</v>
      </c>
      <c r="H4364" t="b">
        <v>0</v>
      </c>
      <c r="K4364" t="s">
        <v>62</v>
      </c>
      <c r="L4364" t="b">
        <v>0</v>
      </c>
      <c r="M4364" t="b">
        <v>0</v>
      </c>
      <c r="N4364" s="1">
        <v>44342.727164351854</v>
      </c>
      <c r="P4364" t="b">
        <v>0</v>
      </c>
      <c r="W4364" t="s">
        <v>352</v>
      </c>
      <c r="X4364" t="b">
        <v>0</v>
      </c>
      <c r="Y4364" t="b">
        <v>0</v>
      </c>
      <c r="AD4364" t="s">
        <v>12945</v>
      </c>
      <c r="AE4364" t="s">
        <v>6958</v>
      </c>
      <c r="AG4364" t="b">
        <v>0</v>
      </c>
      <c r="AI4364" t="b">
        <v>1</v>
      </c>
      <c r="AJ4364" t="s">
        <v>1864</v>
      </c>
      <c r="AN4364" t="b">
        <v>0</v>
      </c>
      <c r="AO4364" t="s">
        <v>6959</v>
      </c>
      <c r="AS4364" t="b">
        <v>0</v>
      </c>
      <c r="AV4364" t="b">
        <v>0</v>
      </c>
      <c r="BD4364" s="1">
        <v>44342.732766203706</v>
      </c>
      <c r="BI4364" t="b">
        <v>1</v>
      </c>
      <c r="BL4364" t="b">
        <v>0</v>
      </c>
      <c r="BM4364" t="s">
        <v>83</v>
      </c>
      <c r="BO4364" t="s">
        <v>6960</v>
      </c>
      <c r="BT4364" t="b">
        <v>0</v>
      </c>
      <c r="BU4364" t="s">
        <v>104</v>
      </c>
      <c r="BV4364" t="s">
        <v>1890</v>
      </c>
      <c r="BW4364" t="s">
        <v>6962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2</v>
      </c>
      <c r="CG4364">
        <v>0</v>
      </c>
      <c r="CL4364">
        <v>1</v>
      </c>
      <c r="CM4364">
        <v>0</v>
      </c>
      <c r="CN4364" t="s">
        <v>12946</v>
      </c>
      <c r="CO4364">
        <v>1</v>
      </c>
    </row>
    <row r="4365" spans="1:93" x14ac:dyDescent="0.3">
      <c r="A4365" t="b">
        <v>0</v>
      </c>
      <c r="B4365" t="b">
        <v>0</v>
      </c>
      <c r="F4365" t="s">
        <v>1626</v>
      </c>
      <c r="H4365" t="b">
        <v>0</v>
      </c>
      <c r="K4365" t="s">
        <v>62</v>
      </c>
      <c r="L4365" t="b">
        <v>0</v>
      </c>
      <c r="M4365" t="b">
        <v>0</v>
      </c>
      <c r="N4365" s="1">
        <v>44342.727164351854</v>
      </c>
      <c r="P4365" t="b">
        <v>0</v>
      </c>
      <c r="W4365" t="s">
        <v>352</v>
      </c>
      <c r="X4365" t="b">
        <v>0</v>
      </c>
      <c r="Y4365" t="b">
        <v>0</v>
      </c>
      <c r="AD4365" t="s">
        <v>12947</v>
      </c>
      <c r="AE4365" t="s">
        <v>6958</v>
      </c>
      <c r="AG4365" t="b">
        <v>0</v>
      </c>
      <c r="AI4365" t="b">
        <v>1</v>
      </c>
      <c r="AJ4365" t="s">
        <v>1864</v>
      </c>
      <c r="AN4365" t="b">
        <v>0</v>
      </c>
      <c r="AO4365" t="s">
        <v>6959</v>
      </c>
      <c r="AS4365" t="b">
        <v>0</v>
      </c>
      <c r="AV4365" t="b">
        <v>0</v>
      </c>
      <c r="BD4365" s="1">
        <v>44342.732881944445</v>
      </c>
      <c r="BI4365" t="b">
        <v>1</v>
      </c>
      <c r="BL4365" t="b">
        <v>0</v>
      </c>
      <c r="BM4365" t="s">
        <v>83</v>
      </c>
      <c r="BO4365" t="s">
        <v>6960</v>
      </c>
      <c r="BT4365" t="b">
        <v>0</v>
      </c>
      <c r="BU4365" t="s">
        <v>486</v>
      </c>
      <c r="BV4365" t="s">
        <v>1890</v>
      </c>
      <c r="BW4365" t="s">
        <v>6962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2</v>
      </c>
      <c r="CG4365">
        <v>0</v>
      </c>
      <c r="CL4365">
        <v>1</v>
      </c>
      <c r="CM4365">
        <v>0</v>
      </c>
      <c r="CN4365" t="s">
        <v>12948</v>
      </c>
      <c r="CO4365">
        <v>1</v>
      </c>
    </row>
    <row r="4366" spans="1:93" x14ac:dyDescent="0.3">
      <c r="A4366" t="b">
        <v>0</v>
      </c>
      <c r="B4366" t="b">
        <v>0</v>
      </c>
      <c r="F4366" t="s">
        <v>1150</v>
      </c>
      <c r="H4366" t="b">
        <v>0</v>
      </c>
      <c r="K4366" t="s">
        <v>62</v>
      </c>
      <c r="L4366" t="b">
        <v>0</v>
      </c>
      <c r="M4366" t="b">
        <v>0</v>
      </c>
      <c r="N4366" s="1">
        <v>44342.727164351854</v>
      </c>
      <c r="P4366" t="b">
        <v>0</v>
      </c>
      <c r="W4366" t="s">
        <v>352</v>
      </c>
      <c r="X4366" t="b">
        <v>0</v>
      </c>
      <c r="Y4366" t="b">
        <v>0</v>
      </c>
      <c r="AD4366" t="s">
        <v>12949</v>
      </c>
      <c r="AE4366" t="s">
        <v>6958</v>
      </c>
      <c r="AG4366" t="b">
        <v>0</v>
      </c>
      <c r="AI4366" t="b">
        <v>1</v>
      </c>
      <c r="AJ4366" t="s">
        <v>1864</v>
      </c>
      <c r="AN4366" t="b">
        <v>0</v>
      </c>
      <c r="AO4366" t="s">
        <v>6959</v>
      </c>
      <c r="AS4366" t="b">
        <v>0</v>
      </c>
      <c r="AV4366" t="b">
        <v>0</v>
      </c>
      <c r="BD4366" s="1">
        <v>44342.73296296296</v>
      </c>
      <c r="BI4366" t="b">
        <v>1</v>
      </c>
      <c r="BL4366" t="b">
        <v>0</v>
      </c>
      <c r="BM4366" t="s">
        <v>83</v>
      </c>
      <c r="BO4366" t="s">
        <v>6960</v>
      </c>
      <c r="BT4366" t="b">
        <v>0</v>
      </c>
      <c r="BU4366" t="s">
        <v>777</v>
      </c>
      <c r="BV4366" t="s">
        <v>1890</v>
      </c>
      <c r="BW4366" t="s">
        <v>6962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2</v>
      </c>
      <c r="CG4366">
        <v>0</v>
      </c>
      <c r="CL4366">
        <v>1</v>
      </c>
      <c r="CM4366">
        <v>0</v>
      </c>
      <c r="CN4366" t="s">
        <v>12950</v>
      </c>
      <c r="CO4366">
        <v>1</v>
      </c>
    </row>
    <row r="4367" spans="1:93" x14ac:dyDescent="0.3">
      <c r="A4367" t="b">
        <v>0</v>
      </c>
      <c r="B4367" t="b">
        <v>0</v>
      </c>
      <c r="F4367" t="s">
        <v>12951</v>
      </c>
      <c r="H4367" t="b">
        <v>0</v>
      </c>
      <c r="K4367" t="s">
        <v>62</v>
      </c>
      <c r="L4367" t="b">
        <v>0</v>
      </c>
      <c r="M4367" t="b">
        <v>0</v>
      </c>
      <c r="N4367" s="1">
        <v>44342.727164351854</v>
      </c>
      <c r="P4367" t="b">
        <v>0</v>
      </c>
      <c r="W4367" t="s">
        <v>352</v>
      </c>
      <c r="X4367" t="b">
        <v>0</v>
      </c>
      <c r="Y4367" t="b">
        <v>0</v>
      </c>
      <c r="AD4367" t="s">
        <v>12952</v>
      </c>
      <c r="AE4367" t="s">
        <v>6958</v>
      </c>
      <c r="AG4367" t="b">
        <v>0</v>
      </c>
      <c r="AI4367" t="b">
        <v>1</v>
      </c>
      <c r="AJ4367" t="s">
        <v>1864</v>
      </c>
      <c r="AN4367" t="b">
        <v>0</v>
      </c>
      <c r="AO4367" t="s">
        <v>6959</v>
      </c>
      <c r="AS4367" t="b">
        <v>0</v>
      </c>
      <c r="AV4367" t="b">
        <v>0</v>
      </c>
      <c r="BD4367" s="1">
        <v>44342.733101851853</v>
      </c>
      <c r="BI4367" t="b">
        <v>1</v>
      </c>
      <c r="BL4367" t="b">
        <v>0</v>
      </c>
      <c r="BM4367" t="s">
        <v>83</v>
      </c>
      <c r="BO4367" t="s">
        <v>6960</v>
      </c>
      <c r="BT4367" t="b">
        <v>0</v>
      </c>
      <c r="BU4367" t="s">
        <v>104</v>
      </c>
      <c r="BV4367" t="s">
        <v>1890</v>
      </c>
      <c r="BW4367" t="s">
        <v>6962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2</v>
      </c>
      <c r="CG4367">
        <v>0</v>
      </c>
      <c r="CL4367">
        <v>1</v>
      </c>
      <c r="CM4367">
        <v>0</v>
      </c>
      <c r="CN4367" t="s">
        <v>12953</v>
      </c>
      <c r="CO4367">
        <v>1</v>
      </c>
    </row>
    <row r="4368" spans="1:93" x14ac:dyDescent="0.3">
      <c r="A4368" t="b">
        <v>0</v>
      </c>
      <c r="B4368" t="b">
        <v>0</v>
      </c>
      <c r="F4368" t="s">
        <v>8357</v>
      </c>
      <c r="H4368" t="b">
        <v>0</v>
      </c>
      <c r="K4368" t="s">
        <v>62</v>
      </c>
      <c r="L4368" t="b">
        <v>0</v>
      </c>
      <c r="M4368" t="b">
        <v>0</v>
      </c>
      <c r="N4368" s="1">
        <v>44342.727349537039</v>
      </c>
      <c r="P4368" t="b">
        <v>0</v>
      </c>
      <c r="W4368" t="s">
        <v>352</v>
      </c>
      <c r="X4368" t="b">
        <v>0</v>
      </c>
      <c r="Y4368" t="b">
        <v>0</v>
      </c>
      <c r="AD4368" t="s">
        <v>12954</v>
      </c>
      <c r="AE4368" t="s">
        <v>6958</v>
      </c>
      <c r="AG4368" t="b">
        <v>0</v>
      </c>
      <c r="AI4368" t="b">
        <v>1</v>
      </c>
      <c r="AJ4368" t="s">
        <v>1864</v>
      </c>
      <c r="AN4368" t="b">
        <v>0</v>
      </c>
      <c r="AO4368" t="s">
        <v>6959</v>
      </c>
      <c r="AS4368" t="b">
        <v>0</v>
      </c>
      <c r="AV4368" t="b">
        <v>0</v>
      </c>
      <c r="BD4368" s="1">
        <v>44342.733425925922</v>
      </c>
      <c r="BI4368" t="b">
        <v>1</v>
      </c>
      <c r="BL4368" t="b">
        <v>0</v>
      </c>
      <c r="BM4368" t="s">
        <v>83</v>
      </c>
      <c r="BO4368" t="s">
        <v>6960</v>
      </c>
      <c r="BT4368" t="b">
        <v>0</v>
      </c>
      <c r="BU4368" t="s">
        <v>205</v>
      </c>
      <c r="BV4368" t="s">
        <v>1890</v>
      </c>
      <c r="BW4368" t="s">
        <v>6962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2</v>
      </c>
      <c r="CG4368">
        <v>0</v>
      </c>
      <c r="CL4368">
        <v>1</v>
      </c>
      <c r="CM4368">
        <v>0</v>
      </c>
      <c r="CN4368" t="s">
        <v>12955</v>
      </c>
      <c r="CO4368">
        <v>1</v>
      </c>
    </row>
    <row r="4369" spans="1:93" x14ac:dyDescent="0.3">
      <c r="A4369" t="b">
        <v>0</v>
      </c>
      <c r="B4369" t="b">
        <v>0</v>
      </c>
      <c r="F4369" t="s">
        <v>1056</v>
      </c>
      <c r="H4369" t="b">
        <v>0</v>
      </c>
      <c r="K4369" t="s">
        <v>62</v>
      </c>
      <c r="L4369" t="b">
        <v>0</v>
      </c>
      <c r="M4369" t="b">
        <v>0</v>
      </c>
      <c r="N4369" s="1">
        <v>44342.727349537039</v>
      </c>
      <c r="P4369" t="b">
        <v>0</v>
      </c>
      <c r="W4369" t="s">
        <v>352</v>
      </c>
      <c r="X4369" t="b">
        <v>0</v>
      </c>
      <c r="Y4369" t="b">
        <v>0</v>
      </c>
      <c r="AD4369" t="s">
        <v>12956</v>
      </c>
      <c r="AE4369" t="s">
        <v>6958</v>
      </c>
      <c r="AG4369" t="b">
        <v>0</v>
      </c>
      <c r="AI4369" t="b">
        <v>1</v>
      </c>
      <c r="AJ4369" t="s">
        <v>1864</v>
      </c>
      <c r="AN4369" t="b">
        <v>0</v>
      </c>
      <c r="AO4369" t="s">
        <v>6959</v>
      </c>
      <c r="AS4369" t="b">
        <v>0</v>
      </c>
      <c r="AV4369" t="b">
        <v>0</v>
      </c>
      <c r="BD4369" s="1">
        <v>44342.733530092592</v>
      </c>
      <c r="BI4369" t="b">
        <v>1</v>
      </c>
      <c r="BL4369" t="b">
        <v>0</v>
      </c>
      <c r="BM4369" t="s">
        <v>83</v>
      </c>
      <c r="BO4369" t="s">
        <v>6960</v>
      </c>
      <c r="BT4369" t="b">
        <v>0</v>
      </c>
      <c r="BU4369" t="s">
        <v>104</v>
      </c>
      <c r="BV4369" t="s">
        <v>1890</v>
      </c>
      <c r="BW4369" t="s">
        <v>6962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2</v>
      </c>
      <c r="CG4369">
        <v>0</v>
      </c>
      <c r="CL4369">
        <v>1</v>
      </c>
      <c r="CM4369">
        <v>0</v>
      </c>
      <c r="CN4369" t="s">
        <v>12957</v>
      </c>
      <c r="CO4369">
        <v>1</v>
      </c>
    </row>
    <row r="4370" spans="1:93" x14ac:dyDescent="0.3">
      <c r="A4370" t="b">
        <v>0</v>
      </c>
      <c r="B4370" t="b">
        <v>0</v>
      </c>
      <c r="F4370" t="s">
        <v>6722</v>
      </c>
      <c r="H4370" t="b">
        <v>0</v>
      </c>
      <c r="K4370" t="s">
        <v>62</v>
      </c>
      <c r="L4370" t="b">
        <v>0</v>
      </c>
      <c r="M4370" t="b">
        <v>0</v>
      </c>
      <c r="N4370" s="1">
        <v>44342.727349537039</v>
      </c>
      <c r="P4370" t="b">
        <v>0</v>
      </c>
      <c r="W4370" t="s">
        <v>352</v>
      </c>
      <c r="X4370" t="b">
        <v>0</v>
      </c>
      <c r="Y4370" t="b">
        <v>0</v>
      </c>
      <c r="AD4370" t="s">
        <v>12958</v>
      </c>
      <c r="AE4370" t="s">
        <v>6958</v>
      </c>
      <c r="AG4370" t="b">
        <v>0</v>
      </c>
      <c r="AI4370" t="b">
        <v>1</v>
      </c>
      <c r="AJ4370" t="s">
        <v>1864</v>
      </c>
      <c r="AN4370" t="b">
        <v>0</v>
      </c>
      <c r="AO4370" t="s">
        <v>6959</v>
      </c>
      <c r="AS4370" t="b">
        <v>0</v>
      </c>
      <c r="AV4370" t="b">
        <v>0</v>
      </c>
      <c r="BD4370" s="1">
        <v>44342.733611111114</v>
      </c>
      <c r="BI4370" t="b">
        <v>1</v>
      </c>
      <c r="BL4370" t="b">
        <v>0</v>
      </c>
      <c r="BM4370" t="s">
        <v>83</v>
      </c>
      <c r="BO4370" t="s">
        <v>6960</v>
      </c>
      <c r="BT4370" t="b">
        <v>0</v>
      </c>
      <c r="BU4370" t="s">
        <v>189</v>
      </c>
      <c r="BV4370" t="s">
        <v>1890</v>
      </c>
      <c r="BW4370" t="s">
        <v>6962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2</v>
      </c>
      <c r="CG4370">
        <v>0</v>
      </c>
      <c r="CL4370">
        <v>1</v>
      </c>
      <c r="CM4370">
        <v>0</v>
      </c>
      <c r="CN4370" t="s">
        <v>11382</v>
      </c>
      <c r="CO4370">
        <v>1</v>
      </c>
    </row>
    <row r="4371" spans="1:93" x14ac:dyDescent="0.3">
      <c r="A4371" t="b">
        <v>0</v>
      </c>
      <c r="B4371" t="b">
        <v>0</v>
      </c>
      <c r="F4371" t="s">
        <v>8774</v>
      </c>
      <c r="H4371" t="b">
        <v>0</v>
      </c>
      <c r="K4371" t="s">
        <v>62</v>
      </c>
      <c r="L4371" t="b">
        <v>0</v>
      </c>
      <c r="M4371" t="b">
        <v>0</v>
      </c>
      <c r="N4371" s="1">
        <v>44342.727349537039</v>
      </c>
      <c r="P4371" t="b">
        <v>0</v>
      </c>
      <c r="W4371" t="s">
        <v>352</v>
      </c>
      <c r="X4371" t="b">
        <v>0</v>
      </c>
      <c r="Y4371" t="b">
        <v>0</v>
      </c>
      <c r="AD4371" t="s">
        <v>12959</v>
      </c>
      <c r="AE4371" t="s">
        <v>6958</v>
      </c>
      <c r="AG4371" t="b">
        <v>0</v>
      </c>
      <c r="AI4371" t="b">
        <v>1</v>
      </c>
      <c r="AJ4371" t="s">
        <v>1864</v>
      </c>
      <c r="AN4371" t="b">
        <v>0</v>
      </c>
      <c r="AO4371" t="s">
        <v>6959</v>
      </c>
      <c r="AS4371" t="b">
        <v>0</v>
      </c>
      <c r="AV4371" t="b">
        <v>0</v>
      </c>
      <c r="BD4371" s="1">
        <v>44342.733726851853</v>
      </c>
      <c r="BI4371" t="b">
        <v>1</v>
      </c>
      <c r="BL4371" t="b">
        <v>0</v>
      </c>
      <c r="BM4371" t="s">
        <v>83</v>
      </c>
      <c r="BO4371" t="s">
        <v>6960</v>
      </c>
      <c r="BT4371" t="b">
        <v>0</v>
      </c>
      <c r="BU4371" t="s">
        <v>250</v>
      </c>
      <c r="BV4371" t="s">
        <v>1890</v>
      </c>
      <c r="BW4371" t="s">
        <v>6962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2</v>
      </c>
      <c r="CG4371">
        <v>0</v>
      </c>
      <c r="CL4371">
        <v>1</v>
      </c>
      <c r="CM4371">
        <v>0</v>
      </c>
      <c r="CN4371" t="s">
        <v>12960</v>
      </c>
      <c r="CO4371">
        <v>1</v>
      </c>
    </row>
    <row r="4372" spans="1:93" x14ac:dyDescent="0.3">
      <c r="A4372" t="b">
        <v>0</v>
      </c>
      <c r="B4372" t="b">
        <v>0</v>
      </c>
      <c r="F4372" t="s">
        <v>1782</v>
      </c>
      <c r="H4372" t="b">
        <v>0</v>
      </c>
      <c r="K4372" t="s">
        <v>62</v>
      </c>
      <c r="L4372" t="b">
        <v>0</v>
      </c>
      <c r="M4372" t="b">
        <v>0</v>
      </c>
      <c r="N4372" s="1">
        <v>44342.727349537039</v>
      </c>
      <c r="P4372" t="b">
        <v>0</v>
      </c>
      <c r="W4372" t="s">
        <v>352</v>
      </c>
      <c r="X4372" t="b">
        <v>0</v>
      </c>
      <c r="Y4372" t="b">
        <v>0</v>
      </c>
      <c r="AD4372" t="s">
        <v>12961</v>
      </c>
      <c r="AE4372" t="s">
        <v>6958</v>
      </c>
      <c r="AG4372" t="b">
        <v>0</v>
      </c>
      <c r="AI4372" t="b">
        <v>1</v>
      </c>
      <c r="AJ4372" t="s">
        <v>1864</v>
      </c>
      <c r="AN4372" t="b">
        <v>0</v>
      </c>
      <c r="AO4372" t="s">
        <v>6959</v>
      </c>
      <c r="AS4372" t="b">
        <v>0</v>
      </c>
      <c r="AV4372" t="b">
        <v>0</v>
      </c>
      <c r="BD4372" s="1">
        <v>44342.733738425923</v>
      </c>
      <c r="BI4372" t="b">
        <v>1</v>
      </c>
      <c r="BL4372" t="b">
        <v>0</v>
      </c>
      <c r="BM4372" t="s">
        <v>83</v>
      </c>
      <c r="BO4372" t="s">
        <v>6960</v>
      </c>
      <c r="BT4372" t="b">
        <v>0</v>
      </c>
      <c r="BU4372" t="s">
        <v>579</v>
      </c>
      <c r="BV4372" t="s">
        <v>1890</v>
      </c>
      <c r="BW4372" t="s">
        <v>6962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2</v>
      </c>
      <c r="CG4372">
        <v>0</v>
      </c>
      <c r="CL4372">
        <v>1</v>
      </c>
      <c r="CM4372">
        <v>0</v>
      </c>
      <c r="CN4372" t="s">
        <v>12962</v>
      </c>
      <c r="CO4372">
        <v>1</v>
      </c>
    </row>
    <row r="4373" spans="1:93" x14ac:dyDescent="0.3">
      <c r="A4373" t="b">
        <v>0</v>
      </c>
      <c r="B4373" t="b">
        <v>0</v>
      </c>
      <c r="F4373" t="s">
        <v>4130</v>
      </c>
      <c r="H4373" t="b">
        <v>0</v>
      </c>
      <c r="K4373" t="s">
        <v>62</v>
      </c>
      <c r="L4373" t="b">
        <v>0</v>
      </c>
      <c r="M4373" t="b">
        <v>0</v>
      </c>
      <c r="N4373" s="1">
        <v>44342.727349537039</v>
      </c>
      <c r="P4373" t="b">
        <v>0</v>
      </c>
      <c r="W4373" t="s">
        <v>352</v>
      </c>
      <c r="X4373" t="b">
        <v>0</v>
      </c>
      <c r="Y4373" t="b">
        <v>0</v>
      </c>
      <c r="AD4373" t="s">
        <v>12963</v>
      </c>
      <c r="AE4373" t="s">
        <v>6958</v>
      </c>
      <c r="AG4373" t="b">
        <v>0</v>
      </c>
      <c r="AI4373" t="b">
        <v>1</v>
      </c>
      <c r="AJ4373" t="s">
        <v>1864</v>
      </c>
      <c r="AN4373" t="b">
        <v>0</v>
      </c>
      <c r="AO4373" t="s">
        <v>6959</v>
      </c>
      <c r="AS4373" t="b">
        <v>0</v>
      </c>
      <c r="AV4373" t="b">
        <v>0</v>
      </c>
      <c r="BD4373" s="1">
        <v>44342.734039351853</v>
      </c>
      <c r="BI4373" t="b">
        <v>1</v>
      </c>
      <c r="BL4373" t="b">
        <v>0</v>
      </c>
      <c r="BM4373" t="s">
        <v>83</v>
      </c>
      <c r="BO4373" t="s">
        <v>6960</v>
      </c>
      <c r="BT4373" t="b">
        <v>0</v>
      </c>
      <c r="BU4373" t="s">
        <v>896</v>
      </c>
      <c r="BV4373" t="s">
        <v>1890</v>
      </c>
      <c r="BW4373" t="s">
        <v>6962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2</v>
      </c>
      <c r="CG4373">
        <v>0</v>
      </c>
      <c r="CL4373">
        <v>1</v>
      </c>
      <c r="CM4373">
        <v>0</v>
      </c>
      <c r="CN4373" t="s">
        <v>11390</v>
      </c>
      <c r="CO4373">
        <v>1</v>
      </c>
    </row>
    <row r="4374" spans="1:93" x14ac:dyDescent="0.3">
      <c r="A4374" t="b">
        <v>0</v>
      </c>
      <c r="B4374" t="b">
        <v>0</v>
      </c>
      <c r="F4374" t="s">
        <v>967</v>
      </c>
      <c r="H4374" t="b">
        <v>0</v>
      </c>
      <c r="K4374" t="s">
        <v>62</v>
      </c>
      <c r="L4374" t="b">
        <v>0</v>
      </c>
      <c r="M4374" t="b">
        <v>0</v>
      </c>
      <c r="N4374" s="1">
        <v>44342.727349537039</v>
      </c>
      <c r="P4374" t="b">
        <v>0</v>
      </c>
      <c r="W4374" t="s">
        <v>352</v>
      </c>
      <c r="X4374" t="b">
        <v>0</v>
      </c>
      <c r="Y4374" t="b">
        <v>0</v>
      </c>
      <c r="AD4374" t="s">
        <v>12964</v>
      </c>
      <c r="AE4374" t="s">
        <v>6958</v>
      </c>
      <c r="AG4374" t="b">
        <v>0</v>
      </c>
      <c r="AI4374" t="b">
        <v>1</v>
      </c>
      <c r="AJ4374" t="s">
        <v>1864</v>
      </c>
      <c r="AN4374" t="b">
        <v>0</v>
      </c>
      <c r="AO4374" t="s">
        <v>6959</v>
      </c>
      <c r="AS4374" t="b">
        <v>0</v>
      </c>
      <c r="AV4374" t="b">
        <v>0</v>
      </c>
      <c r="BD4374" s="1">
        <v>44342.734282407408</v>
      </c>
      <c r="BI4374" t="b">
        <v>1</v>
      </c>
      <c r="BL4374" t="b">
        <v>0</v>
      </c>
      <c r="BM4374" t="s">
        <v>83</v>
      </c>
      <c r="BO4374" t="s">
        <v>6960</v>
      </c>
      <c r="BT4374" t="b">
        <v>0</v>
      </c>
      <c r="BU4374" t="s">
        <v>104</v>
      </c>
      <c r="BV4374" t="s">
        <v>1890</v>
      </c>
      <c r="BW4374" t="s">
        <v>6962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2</v>
      </c>
      <c r="CG4374">
        <v>0</v>
      </c>
      <c r="CL4374">
        <v>1</v>
      </c>
      <c r="CM4374">
        <v>0</v>
      </c>
      <c r="CN4374" t="s">
        <v>12965</v>
      </c>
      <c r="CO4374">
        <v>1</v>
      </c>
    </row>
    <row r="4375" spans="1:93" x14ac:dyDescent="0.3">
      <c r="A4375" t="b">
        <v>0</v>
      </c>
      <c r="B4375" t="b">
        <v>0</v>
      </c>
      <c r="F4375" t="s">
        <v>71</v>
      </c>
      <c r="H4375" t="b">
        <v>0</v>
      </c>
      <c r="K4375" t="s">
        <v>62</v>
      </c>
      <c r="L4375" t="b">
        <v>0</v>
      </c>
      <c r="M4375" t="b">
        <v>0</v>
      </c>
      <c r="N4375" s="1">
        <v>44342.727349537039</v>
      </c>
      <c r="P4375" t="b">
        <v>0</v>
      </c>
      <c r="W4375" t="s">
        <v>352</v>
      </c>
      <c r="X4375" t="b">
        <v>0</v>
      </c>
      <c r="Y4375" t="b">
        <v>0</v>
      </c>
      <c r="AD4375" t="s">
        <v>12966</v>
      </c>
      <c r="AE4375" t="s">
        <v>6958</v>
      </c>
      <c r="AG4375" t="b">
        <v>0</v>
      </c>
      <c r="AI4375" t="b">
        <v>1</v>
      </c>
      <c r="AJ4375" t="s">
        <v>1864</v>
      </c>
      <c r="AN4375" t="b">
        <v>0</v>
      </c>
      <c r="AO4375" t="s">
        <v>6959</v>
      </c>
      <c r="AS4375" t="b">
        <v>0</v>
      </c>
      <c r="AV4375" t="b">
        <v>0</v>
      </c>
      <c r="BD4375" s="1">
        <v>44342.734340277777</v>
      </c>
      <c r="BI4375" t="b">
        <v>1</v>
      </c>
      <c r="BL4375" t="b">
        <v>0</v>
      </c>
      <c r="BM4375" t="s">
        <v>83</v>
      </c>
      <c r="BO4375" t="s">
        <v>6960</v>
      </c>
      <c r="BT4375" t="b">
        <v>0</v>
      </c>
      <c r="BU4375" t="s">
        <v>72</v>
      </c>
      <c r="BV4375" t="s">
        <v>1890</v>
      </c>
      <c r="BW4375" t="s">
        <v>6962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2</v>
      </c>
      <c r="CG4375">
        <v>0</v>
      </c>
      <c r="CL4375">
        <v>1</v>
      </c>
      <c r="CM4375">
        <v>0</v>
      </c>
      <c r="CN4375" t="s">
        <v>12409</v>
      </c>
      <c r="CO4375">
        <v>1</v>
      </c>
    </row>
    <row r="4376" spans="1:93" x14ac:dyDescent="0.3">
      <c r="A4376" t="b">
        <v>0</v>
      </c>
      <c r="B4376" t="b">
        <v>0</v>
      </c>
      <c r="F4376" t="s">
        <v>214</v>
      </c>
      <c r="H4376" t="b">
        <v>0</v>
      </c>
      <c r="K4376" t="s">
        <v>62</v>
      </c>
      <c r="L4376" t="b">
        <v>0</v>
      </c>
      <c r="M4376" t="b">
        <v>0</v>
      </c>
      <c r="N4376" s="1">
        <v>44342.727430555555</v>
      </c>
      <c r="P4376" t="b">
        <v>0</v>
      </c>
      <c r="W4376" t="s">
        <v>352</v>
      </c>
      <c r="X4376" t="b">
        <v>0</v>
      </c>
      <c r="Y4376" t="b">
        <v>0</v>
      </c>
      <c r="AD4376" t="s">
        <v>12967</v>
      </c>
      <c r="AE4376" t="s">
        <v>6958</v>
      </c>
      <c r="AG4376" t="b">
        <v>0</v>
      </c>
      <c r="AI4376" t="b">
        <v>1</v>
      </c>
      <c r="AJ4376" t="s">
        <v>1864</v>
      </c>
      <c r="AN4376" t="b">
        <v>0</v>
      </c>
      <c r="AO4376" t="s">
        <v>6959</v>
      </c>
      <c r="AS4376" t="b">
        <v>0</v>
      </c>
      <c r="AV4376" t="b">
        <v>0</v>
      </c>
      <c r="BD4376" s="1">
        <v>44342.734467592592</v>
      </c>
      <c r="BI4376" t="b">
        <v>1</v>
      </c>
      <c r="BL4376" t="b">
        <v>0</v>
      </c>
      <c r="BM4376" t="s">
        <v>83</v>
      </c>
      <c r="BO4376" t="s">
        <v>6960</v>
      </c>
      <c r="BT4376" t="b">
        <v>0</v>
      </c>
      <c r="BU4376" t="s">
        <v>205</v>
      </c>
      <c r="BV4376" t="s">
        <v>1890</v>
      </c>
      <c r="BW4376" t="s">
        <v>6962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2</v>
      </c>
      <c r="CG4376">
        <v>0</v>
      </c>
      <c r="CL4376">
        <v>1</v>
      </c>
      <c r="CM4376">
        <v>0</v>
      </c>
      <c r="CN4376" t="s">
        <v>11331</v>
      </c>
      <c r="CO4376">
        <v>1</v>
      </c>
    </row>
    <row r="4377" spans="1:93" x14ac:dyDescent="0.3">
      <c r="A4377" t="b">
        <v>0</v>
      </c>
      <c r="B4377" t="b">
        <v>0</v>
      </c>
      <c r="F4377" t="s">
        <v>6449</v>
      </c>
      <c r="H4377" t="b">
        <v>0</v>
      </c>
      <c r="K4377" t="s">
        <v>62</v>
      </c>
      <c r="L4377" t="b">
        <v>0</v>
      </c>
      <c r="M4377" t="b">
        <v>0</v>
      </c>
      <c r="N4377" s="1">
        <v>44342.727430555555</v>
      </c>
      <c r="P4377" t="b">
        <v>0</v>
      </c>
      <c r="W4377" t="s">
        <v>352</v>
      </c>
      <c r="X4377" t="b">
        <v>0</v>
      </c>
      <c r="Y4377" t="b">
        <v>0</v>
      </c>
      <c r="AD4377" t="s">
        <v>12968</v>
      </c>
      <c r="AE4377" t="s">
        <v>6958</v>
      </c>
      <c r="AG4377" t="b">
        <v>0</v>
      </c>
      <c r="AI4377" t="b">
        <v>1</v>
      </c>
      <c r="AJ4377" t="s">
        <v>1864</v>
      </c>
      <c r="AN4377" t="b">
        <v>0</v>
      </c>
      <c r="AO4377" t="s">
        <v>6959</v>
      </c>
      <c r="AS4377" t="b">
        <v>0</v>
      </c>
      <c r="AV4377" t="b">
        <v>0</v>
      </c>
      <c r="BD4377" s="1">
        <v>44342.734594907408</v>
      </c>
      <c r="BI4377" t="b">
        <v>1</v>
      </c>
      <c r="BL4377" t="b">
        <v>0</v>
      </c>
      <c r="BM4377" t="s">
        <v>83</v>
      </c>
      <c r="BO4377" t="s">
        <v>6960</v>
      </c>
      <c r="BT4377" t="b">
        <v>0</v>
      </c>
      <c r="BU4377" t="s">
        <v>205</v>
      </c>
      <c r="BV4377" t="s">
        <v>1890</v>
      </c>
      <c r="BW4377" t="s">
        <v>6962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2</v>
      </c>
      <c r="CG4377">
        <v>0</v>
      </c>
      <c r="CL4377">
        <v>1</v>
      </c>
      <c r="CM4377">
        <v>0</v>
      </c>
      <c r="CN4377" t="s">
        <v>11411</v>
      </c>
      <c r="CO4377">
        <v>1</v>
      </c>
    </row>
    <row r="4378" spans="1:93" x14ac:dyDescent="0.3">
      <c r="A4378" t="b">
        <v>0</v>
      </c>
      <c r="B4378" t="b">
        <v>0</v>
      </c>
      <c r="F4378" t="s">
        <v>4874</v>
      </c>
      <c r="H4378" t="b">
        <v>0</v>
      </c>
      <c r="K4378" t="s">
        <v>62</v>
      </c>
      <c r="L4378" t="b">
        <v>0</v>
      </c>
      <c r="M4378" t="b">
        <v>0</v>
      </c>
      <c r="N4378" s="1">
        <v>44342.727430555555</v>
      </c>
      <c r="P4378" t="b">
        <v>0</v>
      </c>
      <c r="W4378" t="s">
        <v>352</v>
      </c>
      <c r="X4378" t="b">
        <v>0</v>
      </c>
      <c r="Y4378" t="b">
        <v>0</v>
      </c>
      <c r="AD4378" t="s">
        <v>12969</v>
      </c>
      <c r="AE4378" t="s">
        <v>6958</v>
      </c>
      <c r="AG4378" t="b">
        <v>0</v>
      </c>
      <c r="AI4378" t="b">
        <v>1</v>
      </c>
      <c r="AJ4378" t="s">
        <v>1864</v>
      </c>
      <c r="AN4378" t="b">
        <v>0</v>
      </c>
      <c r="AO4378" t="s">
        <v>6959</v>
      </c>
      <c r="AS4378" t="b">
        <v>0</v>
      </c>
      <c r="AV4378" t="b">
        <v>0</v>
      </c>
      <c r="BD4378" s="1">
        <v>44342.734606481485</v>
      </c>
      <c r="BI4378" t="b">
        <v>1</v>
      </c>
      <c r="BL4378" t="b">
        <v>0</v>
      </c>
      <c r="BM4378" t="s">
        <v>83</v>
      </c>
      <c r="BO4378" t="s">
        <v>6960</v>
      </c>
      <c r="BT4378" t="b">
        <v>0</v>
      </c>
      <c r="BU4378" t="s">
        <v>4875</v>
      </c>
      <c r="BV4378" t="s">
        <v>1890</v>
      </c>
      <c r="BW4378" t="s">
        <v>6962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2</v>
      </c>
      <c r="CG4378">
        <v>0</v>
      </c>
      <c r="CL4378">
        <v>1</v>
      </c>
      <c r="CM4378">
        <v>0</v>
      </c>
      <c r="CN4378" t="s">
        <v>12970</v>
      </c>
      <c r="CO4378">
        <v>1</v>
      </c>
    </row>
    <row r="4379" spans="1:93" x14ac:dyDescent="0.3">
      <c r="A4379" t="b">
        <v>0</v>
      </c>
      <c r="B4379" t="b">
        <v>0</v>
      </c>
      <c r="F4379" t="s">
        <v>12971</v>
      </c>
      <c r="H4379" t="b">
        <v>0</v>
      </c>
      <c r="K4379" t="s">
        <v>62</v>
      </c>
      <c r="L4379" t="b">
        <v>0</v>
      </c>
      <c r="M4379" t="b">
        <v>0</v>
      </c>
      <c r="N4379" s="1">
        <v>44342.727430555555</v>
      </c>
      <c r="P4379" t="b">
        <v>0</v>
      </c>
      <c r="W4379" t="s">
        <v>352</v>
      </c>
      <c r="X4379" t="b">
        <v>0</v>
      </c>
      <c r="Y4379" t="b">
        <v>0</v>
      </c>
      <c r="AD4379" t="s">
        <v>12972</v>
      </c>
      <c r="AE4379" t="s">
        <v>6958</v>
      </c>
      <c r="AG4379" t="b">
        <v>0</v>
      </c>
      <c r="AI4379" t="b">
        <v>1</v>
      </c>
      <c r="AJ4379" t="s">
        <v>1864</v>
      </c>
      <c r="AN4379" t="b">
        <v>0</v>
      </c>
      <c r="AO4379" t="s">
        <v>6959</v>
      </c>
      <c r="AS4379" t="b">
        <v>0</v>
      </c>
      <c r="AV4379" t="b">
        <v>0</v>
      </c>
      <c r="BD4379" s="1">
        <v>44342.734710648147</v>
      </c>
      <c r="BI4379" t="b">
        <v>1</v>
      </c>
      <c r="BL4379" t="b">
        <v>0</v>
      </c>
      <c r="BM4379" t="s">
        <v>83</v>
      </c>
      <c r="BO4379" t="s">
        <v>6960</v>
      </c>
      <c r="BT4379" t="b">
        <v>0</v>
      </c>
      <c r="BU4379" t="s">
        <v>777</v>
      </c>
      <c r="BV4379" t="s">
        <v>1890</v>
      </c>
      <c r="BW4379" t="s">
        <v>6962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2</v>
      </c>
      <c r="CG4379">
        <v>0</v>
      </c>
      <c r="CL4379">
        <v>1</v>
      </c>
      <c r="CM4379">
        <v>0</v>
      </c>
      <c r="CN4379" t="s">
        <v>12973</v>
      </c>
      <c r="CO4379">
        <v>1</v>
      </c>
    </row>
    <row r="4380" spans="1:93" x14ac:dyDescent="0.3">
      <c r="A4380" t="b">
        <v>0</v>
      </c>
      <c r="B4380" t="b">
        <v>0</v>
      </c>
      <c r="F4380" t="s">
        <v>12974</v>
      </c>
      <c r="H4380" t="b">
        <v>0</v>
      </c>
      <c r="K4380" t="s">
        <v>62</v>
      </c>
      <c r="L4380" t="b">
        <v>0</v>
      </c>
      <c r="M4380" t="b">
        <v>0</v>
      </c>
      <c r="N4380" s="1">
        <v>44342.727430555555</v>
      </c>
      <c r="P4380" t="b">
        <v>0</v>
      </c>
      <c r="W4380" t="s">
        <v>352</v>
      </c>
      <c r="X4380" t="b">
        <v>0</v>
      </c>
      <c r="Y4380" t="b">
        <v>0</v>
      </c>
      <c r="AD4380" t="s">
        <v>12975</v>
      </c>
      <c r="AE4380" t="s">
        <v>6958</v>
      </c>
      <c r="AG4380" t="b">
        <v>0</v>
      </c>
      <c r="AI4380" t="b">
        <v>1</v>
      </c>
      <c r="AJ4380" t="s">
        <v>1864</v>
      </c>
      <c r="AN4380" t="b">
        <v>0</v>
      </c>
      <c r="AO4380" t="s">
        <v>6959</v>
      </c>
      <c r="AS4380" t="b">
        <v>0</v>
      </c>
      <c r="AV4380" t="b">
        <v>0</v>
      </c>
      <c r="BD4380" s="1">
        <v>44342.734907407408</v>
      </c>
      <c r="BI4380" t="b">
        <v>1</v>
      </c>
      <c r="BL4380" t="b">
        <v>0</v>
      </c>
      <c r="BM4380" t="s">
        <v>83</v>
      </c>
      <c r="BO4380" t="s">
        <v>6960</v>
      </c>
      <c r="BT4380" t="b">
        <v>0</v>
      </c>
      <c r="BU4380" t="s">
        <v>72</v>
      </c>
      <c r="BV4380" t="s">
        <v>1890</v>
      </c>
      <c r="BW4380" t="s">
        <v>6962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2</v>
      </c>
      <c r="CG4380">
        <v>0</v>
      </c>
      <c r="CL4380">
        <v>1</v>
      </c>
      <c r="CM4380">
        <v>0</v>
      </c>
      <c r="CN4380" t="s">
        <v>12976</v>
      </c>
      <c r="CO4380">
        <v>1</v>
      </c>
    </row>
    <row r="4381" spans="1:93" x14ac:dyDescent="0.3">
      <c r="A4381" t="b">
        <v>0</v>
      </c>
      <c r="B4381" t="b">
        <v>0</v>
      </c>
      <c r="F4381" t="s">
        <v>11400</v>
      </c>
      <c r="H4381" t="b">
        <v>0</v>
      </c>
      <c r="K4381" t="s">
        <v>62</v>
      </c>
      <c r="L4381" t="b">
        <v>0</v>
      </c>
      <c r="M4381" t="b">
        <v>0</v>
      </c>
      <c r="N4381" s="1">
        <v>44342.727430555555</v>
      </c>
      <c r="P4381" t="b">
        <v>0</v>
      </c>
      <c r="W4381" t="s">
        <v>352</v>
      </c>
      <c r="X4381" t="b">
        <v>0</v>
      </c>
      <c r="Y4381" t="b">
        <v>0</v>
      </c>
      <c r="AD4381" t="s">
        <v>12977</v>
      </c>
      <c r="AE4381" t="s">
        <v>6958</v>
      </c>
      <c r="AG4381" t="b">
        <v>0</v>
      </c>
      <c r="AI4381" t="b">
        <v>1</v>
      </c>
      <c r="AJ4381" t="s">
        <v>1864</v>
      </c>
      <c r="AN4381" t="b">
        <v>0</v>
      </c>
      <c r="AO4381" t="s">
        <v>6959</v>
      </c>
      <c r="AS4381" t="b">
        <v>0</v>
      </c>
      <c r="AV4381" t="b">
        <v>0</v>
      </c>
      <c r="BD4381" s="1">
        <v>44342.734965277778</v>
      </c>
      <c r="BI4381" t="b">
        <v>1</v>
      </c>
      <c r="BL4381" t="b">
        <v>0</v>
      </c>
      <c r="BM4381" t="s">
        <v>83</v>
      </c>
      <c r="BO4381" t="s">
        <v>6960</v>
      </c>
      <c r="BT4381" t="b">
        <v>0</v>
      </c>
      <c r="BU4381" t="s">
        <v>896</v>
      </c>
      <c r="BV4381" t="s">
        <v>1890</v>
      </c>
      <c r="BW4381" t="s">
        <v>6962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2</v>
      </c>
      <c r="CG4381">
        <v>0</v>
      </c>
      <c r="CL4381">
        <v>1</v>
      </c>
      <c r="CM4381">
        <v>0</v>
      </c>
      <c r="CN4381" t="s">
        <v>11402</v>
      </c>
      <c r="CO4381">
        <v>1</v>
      </c>
    </row>
    <row r="4382" spans="1:93" x14ac:dyDescent="0.3">
      <c r="A4382" t="b">
        <v>0</v>
      </c>
      <c r="B4382" t="b">
        <v>0</v>
      </c>
      <c r="F4382" t="s">
        <v>12978</v>
      </c>
      <c r="H4382" t="b">
        <v>0</v>
      </c>
      <c r="K4382" t="s">
        <v>62</v>
      </c>
      <c r="L4382" t="b">
        <v>0</v>
      </c>
      <c r="M4382" t="b">
        <v>0</v>
      </c>
      <c r="N4382" s="1">
        <v>44342.727430555555</v>
      </c>
      <c r="P4382" t="b">
        <v>0</v>
      </c>
      <c r="W4382" t="s">
        <v>352</v>
      </c>
      <c r="X4382" t="b">
        <v>0</v>
      </c>
      <c r="Y4382" t="b">
        <v>0</v>
      </c>
      <c r="AD4382" t="s">
        <v>12979</v>
      </c>
      <c r="AE4382" t="s">
        <v>6958</v>
      </c>
      <c r="AG4382" t="b">
        <v>0</v>
      </c>
      <c r="AI4382" t="b">
        <v>1</v>
      </c>
      <c r="AJ4382" t="s">
        <v>1864</v>
      </c>
      <c r="AN4382" t="b">
        <v>0</v>
      </c>
      <c r="AO4382" t="s">
        <v>6959</v>
      </c>
      <c r="AS4382" t="b">
        <v>0</v>
      </c>
      <c r="AV4382" t="b">
        <v>0</v>
      </c>
      <c r="BD4382" s="1">
        <v>44342.734976851854</v>
      </c>
      <c r="BI4382" t="b">
        <v>1</v>
      </c>
      <c r="BL4382" t="b">
        <v>0</v>
      </c>
      <c r="BM4382" t="s">
        <v>83</v>
      </c>
      <c r="BO4382" t="s">
        <v>6960</v>
      </c>
      <c r="BT4382" t="b">
        <v>0</v>
      </c>
      <c r="BU4382" t="s">
        <v>104</v>
      </c>
      <c r="BV4382" t="s">
        <v>1890</v>
      </c>
      <c r="BW4382" t="s">
        <v>6962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2</v>
      </c>
      <c r="CG4382">
        <v>0</v>
      </c>
      <c r="CL4382">
        <v>1</v>
      </c>
      <c r="CM4382">
        <v>0</v>
      </c>
      <c r="CN4382" t="s">
        <v>11788</v>
      </c>
      <c r="CO4382">
        <v>1</v>
      </c>
    </row>
    <row r="4383" spans="1:93" x14ac:dyDescent="0.3">
      <c r="A4383" t="b">
        <v>0</v>
      </c>
      <c r="B4383" t="b">
        <v>0</v>
      </c>
      <c r="F4383" t="s">
        <v>1524</v>
      </c>
      <c r="H4383" t="b">
        <v>0</v>
      </c>
      <c r="K4383" t="s">
        <v>62</v>
      </c>
      <c r="L4383" t="b">
        <v>0</v>
      </c>
      <c r="M4383" t="b">
        <v>0</v>
      </c>
      <c r="N4383" s="1">
        <v>44342.727430555555</v>
      </c>
      <c r="P4383" t="b">
        <v>0</v>
      </c>
      <c r="W4383" t="s">
        <v>352</v>
      </c>
      <c r="X4383" t="b">
        <v>0</v>
      </c>
      <c r="Y4383" t="b">
        <v>0</v>
      </c>
      <c r="AD4383" t="s">
        <v>12980</v>
      </c>
      <c r="AE4383" t="s">
        <v>6958</v>
      </c>
      <c r="AG4383" t="b">
        <v>0</v>
      </c>
      <c r="AI4383" t="b">
        <v>1</v>
      </c>
      <c r="AJ4383" t="s">
        <v>1864</v>
      </c>
      <c r="AN4383" t="b">
        <v>0</v>
      </c>
      <c r="AO4383" t="s">
        <v>6959</v>
      </c>
      <c r="AS4383" t="b">
        <v>0</v>
      </c>
      <c r="AV4383" t="b">
        <v>0</v>
      </c>
      <c r="BD4383" s="1">
        <v>44342.73505787037</v>
      </c>
      <c r="BI4383" t="b">
        <v>1</v>
      </c>
      <c r="BL4383" t="b">
        <v>0</v>
      </c>
      <c r="BM4383" t="s">
        <v>83</v>
      </c>
      <c r="BO4383" t="s">
        <v>6960</v>
      </c>
      <c r="BT4383" t="b">
        <v>0</v>
      </c>
      <c r="BU4383" t="s">
        <v>104</v>
      </c>
      <c r="BV4383" t="s">
        <v>1890</v>
      </c>
      <c r="BW4383" t="s">
        <v>6962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2</v>
      </c>
      <c r="CG4383">
        <v>0</v>
      </c>
      <c r="CL4383">
        <v>1</v>
      </c>
      <c r="CM4383">
        <v>0</v>
      </c>
      <c r="CN4383" t="s">
        <v>12501</v>
      </c>
      <c r="CO4383">
        <v>1</v>
      </c>
    </row>
    <row r="4384" spans="1:93" x14ac:dyDescent="0.3">
      <c r="A4384" t="b">
        <v>0</v>
      </c>
      <c r="B4384" t="b">
        <v>0</v>
      </c>
      <c r="F4384" t="s">
        <v>185</v>
      </c>
      <c r="H4384" t="b">
        <v>0</v>
      </c>
      <c r="K4384" t="s">
        <v>62</v>
      </c>
      <c r="L4384" t="b">
        <v>0</v>
      </c>
      <c r="M4384" t="b">
        <v>0</v>
      </c>
      <c r="N4384" s="1">
        <v>44342.727430555555</v>
      </c>
      <c r="P4384" t="b">
        <v>0</v>
      </c>
      <c r="W4384" t="s">
        <v>352</v>
      </c>
      <c r="X4384" t="b">
        <v>0</v>
      </c>
      <c r="Y4384" t="b">
        <v>0</v>
      </c>
      <c r="AD4384" t="s">
        <v>12981</v>
      </c>
      <c r="AE4384" t="s">
        <v>6958</v>
      </c>
      <c r="AG4384" t="b">
        <v>0</v>
      </c>
      <c r="AI4384" t="b">
        <v>1</v>
      </c>
      <c r="AJ4384" t="s">
        <v>1864</v>
      </c>
      <c r="AN4384" t="b">
        <v>0</v>
      </c>
      <c r="AO4384" t="s">
        <v>6959</v>
      </c>
      <c r="AS4384" t="b">
        <v>0</v>
      </c>
      <c r="AV4384" t="b">
        <v>0</v>
      </c>
      <c r="BD4384" s="1">
        <v>44342.735208333332</v>
      </c>
      <c r="BI4384" t="b">
        <v>1</v>
      </c>
      <c r="BL4384" t="b">
        <v>0</v>
      </c>
      <c r="BM4384" t="s">
        <v>83</v>
      </c>
      <c r="BO4384" t="s">
        <v>6960</v>
      </c>
      <c r="BT4384" t="b">
        <v>0</v>
      </c>
      <c r="BU4384" t="s">
        <v>186</v>
      </c>
      <c r="BV4384" t="s">
        <v>1890</v>
      </c>
      <c r="BW4384" t="s">
        <v>6962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2</v>
      </c>
      <c r="CG4384">
        <v>0</v>
      </c>
      <c r="CL4384">
        <v>1</v>
      </c>
      <c r="CM4384">
        <v>0</v>
      </c>
      <c r="CN4384" t="s">
        <v>11843</v>
      </c>
      <c r="CO4384">
        <v>1</v>
      </c>
    </row>
    <row r="4385" spans="1:93" x14ac:dyDescent="0.3">
      <c r="A4385" t="b">
        <v>0</v>
      </c>
      <c r="B4385" t="b">
        <v>0</v>
      </c>
      <c r="F4385" t="s">
        <v>8348</v>
      </c>
      <c r="H4385" t="b">
        <v>0</v>
      </c>
      <c r="K4385" t="s">
        <v>62</v>
      </c>
      <c r="L4385" t="b">
        <v>0</v>
      </c>
      <c r="M4385" t="b">
        <v>0</v>
      </c>
      <c r="N4385" s="1">
        <v>44342.727430555555</v>
      </c>
      <c r="P4385" t="b">
        <v>0</v>
      </c>
      <c r="W4385" t="s">
        <v>352</v>
      </c>
      <c r="X4385" t="b">
        <v>0</v>
      </c>
      <c r="Y4385" t="b">
        <v>0</v>
      </c>
      <c r="AD4385" t="s">
        <v>12982</v>
      </c>
      <c r="AE4385" t="s">
        <v>6958</v>
      </c>
      <c r="AG4385" t="b">
        <v>0</v>
      </c>
      <c r="AI4385" t="b">
        <v>1</v>
      </c>
      <c r="AJ4385" t="s">
        <v>1864</v>
      </c>
      <c r="AN4385" t="b">
        <v>0</v>
      </c>
      <c r="AO4385" t="s">
        <v>6959</v>
      </c>
      <c r="AS4385" t="b">
        <v>0</v>
      </c>
      <c r="AV4385" t="b">
        <v>0</v>
      </c>
      <c r="BD4385" s="1">
        <v>44342.735254629632</v>
      </c>
      <c r="BI4385" t="b">
        <v>1</v>
      </c>
      <c r="BL4385" t="b">
        <v>0</v>
      </c>
      <c r="BM4385" t="s">
        <v>83</v>
      </c>
      <c r="BO4385" t="s">
        <v>6960</v>
      </c>
      <c r="BT4385" t="b">
        <v>0</v>
      </c>
      <c r="BU4385" t="s">
        <v>205</v>
      </c>
      <c r="BV4385" t="s">
        <v>1890</v>
      </c>
      <c r="BW4385" t="s">
        <v>6962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2</v>
      </c>
      <c r="CG4385">
        <v>0</v>
      </c>
      <c r="CL4385">
        <v>1</v>
      </c>
      <c r="CM4385">
        <v>0</v>
      </c>
      <c r="CN4385" t="s">
        <v>12983</v>
      </c>
      <c r="CO4385">
        <v>1</v>
      </c>
    </row>
    <row r="4386" spans="1:93" x14ac:dyDescent="0.3">
      <c r="A4386" t="b">
        <v>0</v>
      </c>
      <c r="B4386" t="b">
        <v>0</v>
      </c>
      <c r="F4386" t="s">
        <v>901</v>
      </c>
      <c r="H4386" t="b">
        <v>0</v>
      </c>
      <c r="K4386" t="s">
        <v>62</v>
      </c>
      <c r="L4386" t="b">
        <v>0</v>
      </c>
      <c r="M4386" t="b">
        <v>0</v>
      </c>
      <c r="N4386" s="1">
        <v>44342.727430555555</v>
      </c>
      <c r="P4386" t="b">
        <v>0</v>
      </c>
      <c r="W4386" t="s">
        <v>352</v>
      </c>
      <c r="X4386" t="b">
        <v>0</v>
      </c>
      <c r="Y4386" t="b">
        <v>0</v>
      </c>
      <c r="AD4386" t="s">
        <v>12984</v>
      </c>
      <c r="AE4386" t="s">
        <v>6958</v>
      </c>
      <c r="AG4386" t="b">
        <v>0</v>
      </c>
      <c r="AI4386" t="b">
        <v>1</v>
      </c>
      <c r="AJ4386" t="s">
        <v>1864</v>
      </c>
      <c r="AN4386" t="b">
        <v>0</v>
      </c>
      <c r="AO4386" t="s">
        <v>6959</v>
      </c>
      <c r="AS4386" t="b">
        <v>0</v>
      </c>
      <c r="AV4386" t="b">
        <v>0</v>
      </c>
      <c r="BD4386" s="1">
        <v>44342.735335648147</v>
      </c>
      <c r="BI4386" t="b">
        <v>1</v>
      </c>
      <c r="BL4386" t="b">
        <v>0</v>
      </c>
      <c r="BM4386" t="s">
        <v>83</v>
      </c>
      <c r="BO4386" t="s">
        <v>6960</v>
      </c>
      <c r="BT4386" t="b">
        <v>0</v>
      </c>
      <c r="BU4386" t="s">
        <v>186</v>
      </c>
      <c r="BV4386" t="s">
        <v>1890</v>
      </c>
      <c r="BW4386" t="s">
        <v>6962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2</v>
      </c>
      <c r="CG4386">
        <v>0</v>
      </c>
      <c r="CL4386">
        <v>1</v>
      </c>
      <c r="CM4386">
        <v>0</v>
      </c>
      <c r="CN4386" t="s">
        <v>11857</v>
      </c>
      <c r="CO4386">
        <v>1</v>
      </c>
    </row>
    <row r="4387" spans="1:93" x14ac:dyDescent="0.3">
      <c r="A4387" t="b">
        <v>0</v>
      </c>
      <c r="B4387" t="b">
        <v>0</v>
      </c>
      <c r="F4387" t="s">
        <v>11417</v>
      </c>
      <c r="H4387" t="b">
        <v>0</v>
      </c>
      <c r="K4387" t="s">
        <v>62</v>
      </c>
      <c r="L4387" t="b">
        <v>0</v>
      </c>
      <c r="M4387" t="b">
        <v>0</v>
      </c>
      <c r="N4387" s="1">
        <v>44342.727430555555</v>
      </c>
      <c r="P4387" t="b">
        <v>0</v>
      </c>
      <c r="W4387" t="s">
        <v>352</v>
      </c>
      <c r="X4387" t="b">
        <v>0</v>
      </c>
      <c r="Y4387" t="b">
        <v>0</v>
      </c>
      <c r="AD4387" t="s">
        <v>12985</v>
      </c>
      <c r="AE4387" t="s">
        <v>6958</v>
      </c>
      <c r="AG4387" t="b">
        <v>0</v>
      </c>
      <c r="AI4387" t="b">
        <v>1</v>
      </c>
      <c r="AJ4387" t="s">
        <v>1864</v>
      </c>
      <c r="AN4387" t="b">
        <v>0</v>
      </c>
      <c r="AO4387" t="s">
        <v>6959</v>
      </c>
      <c r="AS4387" t="b">
        <v>0</v>
      </c>
      <c r="AV4387" t="b">
        <v>0</v>
      </c>
      <c r="BD4387" s="1">
        <v>44342.735347222224</v>
      </c>
      <c r="BI4387" t="b">
        <v>1</v>
      </c>
      <c r="BL4387" t="b">
        <v>0</v>
      </c>
      <c r="BM4387" t="s">
        <v>83</v>
      </c>
      <c r="BO4387" t="s">
        <v>6960</v>
      </c>
      <c r="BT4387" t="b">
        <v>0</v>
      </c>
      <c r="BU4387" t="s">
        <v>497</v>
      </c>
      <c r="BV4387" t="s">
        <v>1890</v>
      </c>
      <c r="BW4387" t="s">
        <v>6962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2</v>
      </c>
      <c r="CG4387">
        <v>0</v>
      </c>
      <c r="CL4387">
        <v>1</v>
      </c>
      <c r="CM4387">
        <v>0</v>
      </c>
      <c r="CN4387" t="s">
        <v>12986</v>
      </c>
      <c r="CO4387">
        <v>1</v>
      </c>
    </row>
    <row r="4388" spans="1:93" x14ac:dyDescent="0.3">
      <c r="A4388" t="b">
        <v>0</v>
      </c>
      <c r="B4388" t="b">
        <v>0</v>
      </c>
      <c r="F4388" t="s">
        <v>7469</v>
      </c>
      <c r="H4388" t="b">
        <v>0</v>
      </c>
      <c r="K4388" t="s">
        <v>62</v>
      </c>
      <c r="L4388" t="b">
        <v>0</v>
      </c>
      <c r="M4388" t="b">
        <v>0</v>
      </c>
      <c r="N4388" s="1">
        <v>44342.727430555555</v>
      </c>
      <c r="P4388" t="b">
        <v>0</v>
      </c>
      <c r="W4388" t="s">
        <v>352</v>
      </c>
      <c r="X4388" t="b">
        <v>0</v>
      </c>
      <c r="Y4388" t="b">
        <v>0</v>
      </c>
      <c r="AD4388" t="s">
        <v>12987</v>
      </c>
      <c r="AE4388" t="s">
        <v>6958</v>
      </c>
      <c r="AG4388" t="b">
        <v>0</v>
      </c>
      <c r="AI4388" t="b">
        <v>1</v>
      </c>
      <c r="AJ4388" t="s">
        <v>1864</v>
      </c>
      <c r="AN4388" t="b">
        <v>0</v>
      </c>
      <c r="AO4388" t="s">
        <v>6959</v>
      </c>
      <c r="AS4388" t="b">
        <v>0</v>
      </c>
      <c r="AV4388" t="b">
        <v>0</v>
      </c>
      <c r="BD4388" s="1">
        <v>44342.735381944447</v>
      </c>
      <c r="BI4388" t="b">
        <v>1</v>
      </c>
      <c r="BL4388" t="b">
        <v>0</v>
      </c>
      <c r="BM4388" t="s">
        <v>83</v>
      </c>
      <c r="BO4388" t="s">
        <v>6960</v>
      </c>
      <c r="BT4388" t="b">
        <v>0</v>
      </c>
      <c r="BU4388" t="s">
        <v>104</v>
      </c>
      <c r="BV4388" t="s">
        <v>1890</v>
      </c>
      <c r="BW4388" t="s">
        <v>6962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2</v>
      </c>
      <c r="CG4388">
        <v>0</v>
      </c>
      <c r="CL4388">
        <v>1</v>
      </c>
      <c r="CM4388">
        <v>0</v>
      </c>
      <c r="CN4388" t="s">
        <v>12538</v>
      </c>
      <c r="CO4388">
        <v>1</v>
      </c>
    </row>
    <row r="4389" spans="1:93" x14ac:dyDescent="0.3">
      <c r="A4389" t="b">
        <v>0</v>
      </c>
      <c r="B4389" t="b">
        <v>0</v>
      </c>
      <c r="F4389" t="s">
        <v>12988</v>
      </c>
      <c r="H4389" t="b">
        <v>0</v>
      </c>
      <c r="K4389" t="s">
        <v>62</v>
      </c>
      <c r="L4389" t="b">
        <v>0</v>
      </c>
      <c r="M4389" t="b">
        <v>0</v>
      </c>
      <c r="N4389" s="1">
        <v>44342.727430555555</v>
      </c>
      <c r="P4389" t="b">
        <v>0</v>
      </c>
      <c r="W4389" t="s">
        <v>352</v>
      </c>
      <c r="X4389" t="b">
        <v>0</v>
      </c>
      <c r="Y4389" t="b">
        <v>0</v>
      </c>
      <c r="AD4389" t="s">
        <v>12989</v>
      </c>
      <c r="AE4389" t="s">
        <v>6958</v>
      </c>
      <c r="AG4389" t="b">
        <v>0</v>
      </c>
      <c r="AI4389" t="b">
        <v>1</v>
      </c>
      <c r="AJ4389" t="s">
        <v>1864</v>
      </c>
      <c r="AN4389" t="b">
        <v>0</v>
      </c>
      <c r="AO4389" t="s">
        <v>6959</v>
      </c>
      <c r="AS4389" t="b">
        <v>0</v>
      </c>
      <c r="AV4389" t="b">
        <v>0</v>
      </c>
      <c r="BD4389" s="1">
        <v>44342.735381944447</v>
      </c>
      <c r="BI4389" t="b">
        <v>1</v>
      </c>
      <c r="BL4389" t="b">
        <v>0</v>
      </c>
      <c r="BM4389" t="s">
        <v>83</v>
      </c>
      <c r="BO4389" t="s">
        <v>6960</v>
      </c>
      <c r="BT4389" t="b">
        <v>0</v>
      </c>
      <c r="BU4389" t="s">
        <v>588</v>
      </c>
      <c r="BV4389" t="s">
        <v>1890</v>
      </c>
      <c r="BW4389" t="s">
        <v>6962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2</v>
      </c>
      <c r="CG4389">
        <v>0</v>
      </c>
      <c r="CL4389">
        <v>1</v>
      </c>
      <c r="CM4389">
        <v>0</v>
      </c>
      <c r="CN4389" t="s">
        <v>12990</v>
      </c>
      <c r="CO4389">
        <v>1</v>
      </c>
    </row>
    <row r="4390" spans="1:93" x14ac:dyDescent="0.3">
      <c r="A4390" t="b">
        <v>0</v>
      </c>
      <c r="B4390" t="b">
        <v>0</v>
      </c>
      <c r="F4390" t="s">
        <v>12991</v>
      </c>
      <c r="H4390" t="b">
        <v>0</v>
      </c>
      <c r="K4390" t="s">
        <v>62</v>
      </c>
      <c r="L4390" t="b">
        <v>0</v>
      </c>
      <c r="M4390" t="b">
        <v>0</v>
      </c>
      <c r="N4390" s="1">
        <v>44342.727430555555</v>
      </c>
      <c r="P4390" t="b">
        <v>0</v>
      </c>
      <c r="W4390" t="s">
        <v>352</v>
      </c>
      <c r="X4390" t="b">
        <v>0</v>
      </c>
      <c r="Y4390" t="b">
        <v>0</v>
      </c>
      <c r="AD4390" t="s">
        <v>12992</v>
      </c>
      <c r="AE4390" t="s">
        <v>6958</v>
      </c>
      <c r="AG4390" t="b">
        <v>0</v>
      </c>
      <c r="AI4390" t="b">
        <v>1</v>
      </c>
      <c r="AJ4390" t="s">
        <v>1864</v>
      </c>
      <c r="AN4390" t="b">
        <v>0</v>
      </c>
      <c r="AO4390" t="s">
        <v>6959</v>
      </c>
      <c r="AS4390" t="b">
        <v>0</v>
      </c>
      <c r="AV4390" t="b">
        <v>0</v>
      </c>
      <c r="BD4390" s="1">
        <v>44342.735497685186</v>
      </c>
      <c r="BI4390" t="b">
        <v>1</v>
      </c>
      <c r="BL4390" t="b">
        <v>0</v>
      </c>
      <c r="BM4390" t="s">
        <v>83</v>
      </c>
      <c r="BO4390" t="s">
        <v>6960</v>
      </c>
      <c r="BT4390" t="b">
        <v>0</v>
      </c>
      <c r="BU4390" t="s">
        <v>104</v>
      </c>
      <c r="BV4390" t="s">
        <v>1890</v>
      </c>
      <c r="BW4390" t="s">
        <v>6962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2</v>
      </c>
      <c r="CG4390">
        <v>0</v>
      </c>
      <c r="CL4390">
        <v>1</v>
      </c>
      <c r="CM4390">
        <v>0</v>
      </c>
      <c r="CN4390" t="s">
        <v>12993</v>
      </c>
      <c r="CO4390">
        <v>1</v>
      </c>
    </row>
    <row r="4391" spans="1:93" x14ac:dyDescent="0.3">
      <c r="A4391" t="b">
        <v>0</v>
      </c>
      <c r="B4391" t="b">
        <v>0</v>
      </c>
      <c r="F4391" t="s">
        <v>2229</v>
      </c>
      <c r="H4391" t="b">
        <v>0</v>
      </c>
      <c r="K4391" t="s">
        <v>62</v>
      </c>
      <c r="L4391" t="b">
        <v>0</v>
      </c>
      <c r="M4391" t="b">
        <v>0</v>
      </c>
      <c r="N4391" s="1">
        <v>44342.727430555555</v>
      </c>
      <c r="P4391" t="b">
        <v>0</v>
      </c>
      <c r="W4391" t="s">
        <v>352</v>
      </c>
      <c r="X4391" t="b">
        <v>0</v>
      </c>
      <c r="Y4391" t="b">
        <v>0</v>
      </c>
      <c r="AD4391" t="s">
        <v>12994</v>
      </c>
      <c r="AE4391" t="s">
        <v>6958</v>
      </c>
      <c r="AG4391" t="b">
        <v>0</v>
      </c>
      <c r="AI4391" t="b">
        <v>1</v>
      </c>
      <c r="AJ4391" t="s">
        <v>1864</v>
      </c>
      <c r="AN4391" t="b">
        <v>0</v>
      </c>
      <c r="AO4391" t="s">
        <v>6959</v>
      </c>
      <c r="AS4391" t="b">
        <v>0</v>
      </c>
      <c r="AV4391" t="b">
        <v>0</v>
      </c>
      <c r="BD4391" s="1">
        <v>44342.735567129632</v>
      </c>
      <c r="BI4391" t="b">
        <v>1</v>
      </c>
      <c r="BL4391" t="b">
        <v>0</v>
      </c>
      <c r="BM4391" t="s">
        <v>83</v>
      </c>
      <c r="BO4391" t="s">
        <v>6960</v>
      </c>
      <c r="BT4391" t="b">
        <v>0</v>
      </c>
      <c r="BU4391" t="s">
        <v>205</v>
      </c>
      <c r="BV4391" t="s">
        <v>1890</v>
      </c>
      <c r="BW4391" t="s">
        <v>6962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2</v>
      </c>
      <c r="CG4391">
        <v>0</v>
      </c>
      <c r="CL4391">
        <v>1</v>
      </c>
      <c r="CM4391">
        <v>0</v>
      </c>
      <c r="CN4391" t="s">
        <v>12995</v>
      </c>
      <c r="CO4391">
        <v>1</v>
      </c>
    </row>
    <row r="4392" spans="1:93" x14ac:dyDescent="0.3">
      <c r="A4392" t="b">
        <v>0</v>
      </c>
      <c r="B4392" t="b">
        <v>0</v>
      </c>
      <c r="F4392" t="s">
        <v>6697</v>
      </c>
      <c r="H4392" t="b">
        <v>0</v>
      </c>
      <c r="K4392" t="s">
        <v>62</v>
      </c>
      <c r="L4392" t="b">
        <v>0</v>
      </c>
      <c r="M4392" t="b">
        <v>0</v>
      </c>
      <c r="N4392" s="1">
        <v>44342.72761574074</v>
      </c>
      <c r="P4392" t="b">
        <v>0</v>
      </c>
      <c r="W4392" t="s">
        <v>352</v>
      </c>
      <c r="X4392" t="b">
        <v>0</v>
      </c>
      <c r="Y4392" t="b">
        <v>0</v>
      </c>
      <c r="AD4392" t="s">
        <v>12996</v>
      </c>
      <c r="AE4392" t="s">
        <v>6958</v>
      </c>
      <c r="AG4392" t="b">
        <v>0</v>
      </c>
      <c r="AI4392" t="b">
        <v>1</v>
      </c>
      <c r="AJ4392" t="s">
        <v>1864</v>
      </c>
      <c r="AN4392" t="b">
        <v>0</v>
      </c>
      <c r="AO4392" t="s">
        <v>6959</v>
      </c>
      <c r="AS4392" t="b">
        <v>0</v>
      </c>
      <c r="AV4392" t="b">
        <v>0</v>
      </c>
      <c r="BD4392" s="1">
        <v>44342.735613425924</v>
      </c>
      <c r="BI4392" t="b">
        <v>1</v>
      </c>
      <c r="BL4392" t="b">
        <v>0</v>
      </c>
      <c r="BM4392" t="s">
        <v>83</v>
      </c>
      <c r="BO4392" t="s">
        <v>6960</v>
      </c>
      <c r="BT4392" t="b">
        <v>0</v>
      </c>
      <c r="BU4392" t="s">
        <v>497</v>
      </c>
      <c r="BV4392" t="s">
        <v>1890</v>
      </c>
      <c r="BW4392" t="s">
        <v>6962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2</v>
      </c>
      <c r="CG4392">
        <v>0</v>
      </c>
      <c r="CL4392">
        <v>1</v>
      </c>
      <c r="CM4392">
        <v>0</v>
      </c>
      <c r="CN4392" t="s">
        <v>11894</v>
      </c>
      <c r="CO4392">
        <v>1</v>
      </c>
    </row>
    <row r="4393" spans="1:93" x14ac:dyDescent="0.3">
      <c r="A4393" t="b">
        <v>0</v>
      </c>
      <c r="B4393" t="b">
        <v>0</v>
      </c>
      <c r="F4393" t="s">
        <v>12349</v>
      </c>
      <c r="H4393" t="b">
        <v>0</v>
      </c>
      <c r="K4393" t="s">
        <v>62</v>
      </c>
      <c r="L4393" t="b">
        <v>0</v>
      </c>
      <c r="M4393" t="b">
        <v>0</v>
      </c>
      <c r="N4393" s="1">
        <v>44342.72761574074</v>
      </c>
      <c r="P4393" t="b">
        <v>0</v>
      </c>
      <c r="W4393" t="s">
        <v>352</v>
      </c>
      <c r="X4393" t="b">
        <v>0</v>
      </c>
      <c r="Y4393" t="b">
        <v>0</v>
      </c>
      <c r="AD4393" t="s">
        <v>12997</v>
      </c>
      <c r="AE4393" t="s">
        <v>6958</v>
      </c>
      <c r="AG4393" t="b">
        <v>0</v>
      </c>
      <c r="AI4393" t="b">
        <v>1</v>
      </c>
      <c r="AJ4393" t="s">
        <v>1864</v>
      </c>
      <c r="AN4393" t="b">
        <v>0</v>
      </c>
      <c r="AO4393" t="s">
        <v>6959</v>
      </c>
      <c r="AS4393" t="b">
        <v>0</v>
      </c>
      <c r="AV4393" t="b">
        <v>0</v>
      </c>
      <c r="BD4393" s="1">
        <v>44342.735636574071</v>
      </c>
      <c r="BI4393" t="b">
        <v>1</v>
      </c>
      <c r="BL4393" t="b">
        <v>0</v>
      </c>
      <c r="BM4393" t="s">
        <v>83</v>
      </c>
      <c r="BO4393" t="s">
        <v>6960</v>
      </c>
      <c r="BT4393" t="b">
        <v>0</v>
      </c>
      <c r="BU4393" t="s">
        <v>250</v>
      </c>
      <c r="BV4393" t="s">
        <v>1890</v>
      </c>
      <c r="BW4393" t="s">
        <v>6962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2</v>
      </c>
      <c r="CG4393">
        <v>0</v>
      </c>
      <c r="CL4393">
        <v>1</v>
      </c>
      <c r="CM4393">
        <v>0</v>
      </c>
      <c r="CN4393" t="s">
        <v>11894</v>
      </c>
      <c r="CO4393">
        <v>1</v>
      </c>
    </row>
    <row r="4394" spans="1:93" x14ac:dyDescent="0.3">
      <c r="A4394" t="b">
        <v>0</v>
      </c>
      <c r="B4394" t="b">
        <v>0</v>
      </c>
      <c r="F4394" t="s">
        <v>8197</v>
      </c>
      <c r="H4394" t="b">
        <v>0</v>
      </c>
      <c r="K4394" t="s">
        <v>62</v>
      </c>
      <c r="L4394" t="b">
        <v>0</v>
      </c>
      <c r="M4394" t="b">
        <v>0</v>
      </c>
      <c r="N4394" s="1">
        <v>44342.72761574074</v>
      </c>
      <c r="P4394" t="b">
        <v>0</v>
      </c>
      <c r="W4394" t="s">
        <v>352</v>
      </c>
      <c r="X4394" t="b">
        <v>0</v>
      </c>
      <c r="Y4394" t="b">
        <v>0</v>
      </c>
      <c r="AD4394" t="s">
        <v>12998</v>
      </c>
      <c r="AE4394" t="s">
        <v>6958</v>
      </c>
      <c r="AG4394" t="b">
        <v>0</v>
      </c>
      <c r="AI4394" t="b">
        <v>1</v>
      </c>
      <c r="AJ4394" t="s">
        <v>1864</v>
      </c>
      <c r="AN4394" t="b">
        <v>0</v>
      </c>
      <c r="AO4394" t="s">
        <v>6959</v>
      </c>
      <c r="AS4394" t="b">
        <v>0</v>
      </c>
      <c r="AV4394" t="b">
        <v>0</v>
      </c>
      <c r="BD4394" s="1">
        <v>44342.735671296294</v>
      </c>
      <c r="BI4394" t="b">
        <v>1</v>
      </c>
      <c r="BL4394" t="b">
        <v>0</v>
      </c>
      <c r="BM4394" t="s">
        <v>83</v>
      </c>
      <c r="BO4394" t="s">
        <v>6960</v>
      </c>
      <c r="BT4394" t="b">
        <v>0</v>
      </c>
      <c r="BU4394" t="s">
        <v>104</v>
      </c>
      <c r="BV4394" t="s">
        <v>1890</v>
      </c>
      <c r="BW4394" t="s">
        <v>6962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2</v>
      </c>
      <c r="CG4394">
        <v>0</v>
      </c>
      <c r="CL4394">
        <v>1</v>
      </c>
      <c r="CM4394">
        <v>0</v>
      </c>
      <c r="CN4394" t="s">
        <v>11915</v>
      </c>
      <c r="CO4394">
        <v>1</v>
      </c>
    </row>
    <row r="4395" spans="1:93" x14ac:dyDescent="0.3">
      <c r="A4395" t="b">
        <v>0</v>
      </c>
      <c r="B4395" t="b">
        <v>0</v>
      </c>
      <c r="F4395" t="s">
        <v>10242</v>
      </c>
      <c r="H4395" t="b">
        <v>0</v>
      </c>
      <c r="K4395" t="s">
        <v>62</v>
      </c>
      <c r="L4395" t="b">
        <v>0</v>
      </c>
      <c r="M4395" t="b">
        <v>0</v>
      </c>
      <c r="N4395" s="1">
        <v>44342.72761574074</v>
      </c>
      <c r="P4395" t="b">
        <v>0</v>
      </c>
      <c r="W4395" t="s">
        <v>352</v>
      </c>
      <c r="X4395" t="b">
        <v>0</v>
      </c>
      <c r="Y4395" t="b">
        <v>0</v>
      </c>
      <c r="AD4395" t="s">
        <v>12999</v>
      </c>
      <c r="AE4395" t="s">
        <v>6958</v>
      </c>
      <c r="AG4395" t="b">
        <v>0</v>
      </c>
      <c r="AI4395" t="b">
        <v>1</v>
      </c>
      <c r="AJ4395" t="s">
        <v>1864</v>
      </c>
      <c r="AN4395" t="b">
        <v>0</v>
      </c>
      <c r="AO4395" t="s">
        <v>6959</v>
      </c>
      <c r="AS4395" t="b">
        <v>0</v>
      </c>
      <c r="AV4395" t="b">
        <v>0</v>
      </c>
      <c r="BD4395" s="1">
        <v>44342.735706018517</v>
      </c>
      <c r="BI4395" t="b">
        <v>1</v>
      </c>
      <c r="BL4395" t="b">
        <v>0</v>
      </c>
      <c r="BM4395" t="s">
        <v>83</v>
      </c>
      <c r="BO4395" t="s">
        <v>6960</v>
      </c>
      <c r="BT4395" t="b">
        <v>0</v>
      </c>
      <c r="BU4395" t="s">
        <v>777</v>
      </c>
      <c r="BV4395" t="s">
        <v>1890</v>
      </c>
      <c r="BW4395" t="s">
        <v>6962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2</v>
      </c>
      <c r="CG4395">
        <v>0</v>
      </c>
      <c r="CL4395">
        <v>1</v>
      </c>
      <c r="CM4395">
        <v>0</v>
      </c>
      <c r="CN4395" t="s">
        <v>13000</v>
      </c>
      <c r="CO4395">
        <v>1</v>
      </c>
    </row>
    <row r="4396" spans="1:93" x14ac:dyDescent="0.3">
      <c r="A4396" t="b">
        <v>0</v>
      </c>
      <c r="B4396" t="b">
        <v>0</v>
      </c>
      <c r="F4396" t="s">
        <v>837</v>
      </c>
      <c r="H4396" t="b">
        <v>0</v>
      </c>
      <c r="K4396" t="s">
        <v>62</v>
      </c>
      <c r="L4396" t="b">
        <v>0</v>
      </c>
      <c r="M4396" t="b">
        <v>0</v>
      </c>
      <c r="N4396" s="1">
        <v>44342.72761574074</v>
      </c>
      <c r="P4396" t="b">
        <v>0</v>
      </c>
      <c r="W4396" t="s">
        <v>352</v>
      </c>
      <c r="X4396" t="b">
        <v>0</v>
      </c>
      <c r="Y4396" t="b">
        <v>0</v>
      </c>
      <c r="AD4396" t="s">
        <v>13001</v>
      </c>
      <c r="AE4396" t="s">
        <v>6958</v>
      </c>
      <c r="AG4396" t="b">
        <v>0</v>
      </c>
      <c r="AI4396" t="b">
        <v>1</v>
      </c>
      <c r="AJ4396" t="s">
        <v>1864</v>
      </c>
      <c r="AN4396" t="b">
        <v>0</v>
      </c>
      <c r="AO4396" t="s">
        <v>6959</v>
      </c>
      <c r="AS4396" t="b">
        <v>0</v>
      </c>
      <c r="AV4396" t="b">
        <v>0</v>
      </c>
      <c r="BD4396" s="1">
        <v>44342.735879629632</v>
      </c>
      <c r="BI4396" t="b">
        <v>1</v>
      </c>
      <c r="BL4396" t="b">
        <v>0</v>
      </c>
      <c r="BM4396" t="s">
        <v>83</v>
      </c>
      <c r="BO4396" t="s">
        <v>6960</v>
      </c>
      <c r="BT4396" t="b">
        <v>0</v>
      </c>
      <c r="BU4396" t="s">
        <v>205</v>
      </c>
      <c r="BV4396" t="s">
        <v>1890</v>
      </c>
      <c r="BW4396" t="s">
        <v>6962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2</v>
      </c>
      <c r="CG4396">
        <v>0</v>
      </c>
      <c r="CL4396">
        <v>1</v>
      </c>
      <c r="CM4396">
        <v>0</v>
      </c>
      <c r="CN4396" t="s">
        <v>11279</v>
      </c>
      <c r="CO4396">
        <v>1</v>
      </c>
    </row>
    <row r="4397" spans="1:93" x14ac:dyDescent="0.3">
      <c r="A4397" t="b">
        <v>0</v>
      </c>
      <c r="B4397" t="b">
        <v>0</v>
      </c>
      <c r="F4397" t="s">
        <v>4763</v>
      </c>
      <c r="H4397" t="b">
        <v>0</v>
      </c>
      <c r="K4397" t="s">
        <v>62</v>
      </c>
      <c r="L4397" t="b">
        <v>0</v>
      </c>
      <c r="M4397" t="b">
        <v>0</v>
      </c>
      <c r="N4397" s="1">
        <v>44342.72761574074</v>
      </c>
      <c r="P4397" t="b">
        <v>0</v>
      </c>
      <c r="W4397" t="s">
        <v>352</v>
      </c>
      <c r="X4397" t="b">
        <v>0</v>
      </c>
      <c r="Y4397" t="b">
        <v>0</v>
      </c>
      <c r="AD4397" t="s">
        <v>13002</v>
      </c>
      <c r="AE4397" t="s">
        <v>6958</v>
      </c>
      <c r="AG4397" t="b">
        <v>0</v>
      </c>
      <c r="AI4397" t="b">
        <v>1</v>
      </c>
      <c r="AJ4397" t="s">
        <v>1864</v>
      </c>
      <c r="AN4397" t="b">
        <v>0</v>
      </c>
      <c r="AO4397" t="s">
        <v>6959</v>
      </c>
      <c r="AS4397" t="b">
        <v>0</v>
      </c>
      <c r="AV4397" t="b">
        <v>0</v>
      </c>
      <c r="BD4397" s="1">
        <v>44342.735995370371</v>
      </c>
      <c r="BI4397" t="b">
        <v>1</v>
      </c>
      <c r="BL4397" t="b">
        <v>0</v>
      </c>
      <c r="BM4397" t="s">
        <v>83</v>
      </c>
      <c r="BO4397" t="s">
        <v>6960</v>
      </c>
      <c r="BT4397" t="b">
        <v>0</v>
      </c>
      <c r="BU4397" t="s">
        <v>907</v>
      </c>
      <c r="BV4397" t="s">
        <v>1890</v>
      </c>
      <c r="BW4397" t="s">
        <v>6962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2</v>
      </c>
      <c r="CG4397">
        <v>0</v>
      </c>
      <c r="CL4397">
        <v>1</v>
      </c>
      <c r="CM4397">
        <v>0</v>
      </c>
      <c r="CN4397" t="s">
        <v>13003</v>
      </c>
      <c r="CO4397">
        <v>1</v>
      </c>
    </row>
    <row r="4398" spans="1:93" x14ac:dyDescent="0.3">
      <c r="A4398" t="b">
        <v>0</v>
      </c>
      <c r="B4398" t="b">
        <v>0</v>
      </c>
      <c r="F4398" t="s">
        <v>13004</v>
      </c>
      <c r="H4398" t="b">
        <v>0</v>
      </c>
      <c r="K4398" t="s">
        <v>62</v>
      </c>
      <c r="L4398" t="b">
        <v>0</v>
      </c>
      <c r="M4398" t="b">
        <v>0</v>
      </c>
      <c r="N4398" s="1">
        <v>44342.72761574074</v>
      </c>
      <c r="P4398" t="b">
        <v>0</v>
      </c>
      <c r="W4398" t="s">
        <v>352</v>
      </c>
      <c r="X4398" t="b">
        <v>0</v>
      </c>
      <c r="Y4398" t="b">
        <v>0</v>
      </c>
      <c r="AD4398" t="s">
        <v>13005</v>
      </c>
      <c r="AE4398" t="s">
        <v>6958</v>
      </c>
      <c r="AG4398" t="b">
        <v>0</v>
      </c>
      <c r="AI4398" t="b">
        <v>1</v>
      </c>
      <c r="AJ4398" t="s">
        <v>1864</v>
      </c>
      <c r="AN4398" t="b">
        <v>0</v>
      </c>
      <c r="AO4398" t="s">
        <v>6959</v>
      </c>
      <c r="AS4398" t="b">
        <v>0</v>
      </c>
      <c r="AV4398" t="b">
        <v>0</v>
      </c>
      <c r="BD4398" s="1">
        <v>44342.736064814817</v>
      </c>
      <c r="BI4398" t="b">
        <v>1</v>
      </c>
      <c r="BL4398" t="b">
        <v>0</v>
      </c>
      <c r="BM4398" t="s">
        <v>83</v>
      </c>
      <c r="BO4398" t="s">
        <v>6960</v>
      </c>
      <c r="BT4398" t="b">
        <v>0</v>
      </c>
      <c r="BU4398" t="s">
        <v>777</v>
      </c>
      <c r="BV4398" t="s">
        <v>1890</v>
      </c>
      <c r="BW4398" t="s">
        <v>6962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2</v>
      </c>
      <c r="CG4398">
        <v>0</v>
      </c>
      <c r="CL4398">
        <v>1</v>
      </c>
      <c r="CM4398">
        <v>0</v>
      </c>
      <c r="CN4398" t="s">
        <v>12914</v>
      </c>
      <c r="CO4398">
        <v>1</v>
      </c>
    </row>
    <row r="4399" spans="1:93" x14ac:dyDescent="0.3">
      <c r="A4399" t="b">
        <v>0</v>
      </c>
      <c r="B4399" t="b">
        <v>0</v>
      </c>
      <c r="F4399" t="s">
        <v>13006</v>
      </c>
      <c r="H4399" t="b">
        <v>0</v>
      </c>
      <c r="K4399" t="s">
        <v>62</v>
      </c>
      <c r="L4399" t="b">
        <v>0</v>
      </c>
      <c r="M4399" t="b">
        <v>0</v>
      </c>
      <c r="N4399" s="1">
        <v>44342.72761574074</v>
      </c>
      <c r="P4399" t="b">
        <v>0</v>
      </c>
      <c r="W4399" t="s">
        <v>352</v>
      </c>
      <c r="X4399" t="b">
        <v>0</v>
      </c>
      <c r="Y4399" t="b">
        <v>0</v>
      </c>
      <c r="AD4399" t="s">
        <v>13007</v>
      </c>
      <c r="AE4399" t="s">
        <v>6958</v>
      </c>
      <c r="AG4399" t="b">
        <v>0</v>
      </c>
      <c r="AI4399" t="b">
        <v>1</v>
      </c>
      <c r="AJ4399" t="s">
        <v>1864</v>
      </c>
      <c r="AN4399" t="b">
        <v>0</v>
      </c>
      <c r="AO4399" t="s">
        <v>6959</v>
      </c>
      <c r="AS4399" t="b">
        <v>0</v>
      </c>
      <c r="AV4399" t="b">
        <v>0</v>
      </c>
      <c r="BD4399" s="1">
        <v>44342.736180555556</v>
      </c>
      <c r="BI4399" t="b">
        <v>1</v>
      </c>
      <c r="BL4399" t="b">
        <v>0</v>
      </c>
      <c r="BM4399" t="s">
        <v>83</v>
      </c>
      <c r="BO4399" t="s">
        <v>6960</v>
      </c>
      <c r="BT4399" t="b">
        <v>0</v>
      </c>
      <c r="BU4399" t="s">
        <v>777</v>
      </c>
      <c r="BV4399" t="s">
        <v>1890</v>
      </c>
      <c r="BW4399" t="s">
        <v>6962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2</v>
      </c>
      <c r="CG4399">
        <v>0</v>
      </c>
      <c r="CL4399">
        <v>1</v>
      </c>
      <c r="CM4399">
        <v>0</v>
      </c>
      <c r="CN4399" t="s">
        <v>13008</v>
      </c>
      <c r="CO4399">
        <v>1</v>
      </c>
    </row>
    <row r="4400" spans="1:93" x14ac:dyDescent="0.3">
      <c r="A4400" t="b">
        <v>0</v>
      </c>
      <c r="B4400" t="b">
        <v>0</v>
      </c>
      <c r="F4400" t="s">
        <v>11975</v>
      </c>
      <c r="H4400" t="b">
        <v>0</v>
      </c>
      <c r="K4400" t="s">
        <v>62</v>
      </c>
      <c r="L4400" t="b">
        <v>0</v>
      </c>
      <c r="M4400" t="b">
        <v>0</v>
      </c>
      <c r="N4400" s="1">
        <v>44342.72761574074</v>
      </c>
      <c r="P4400" t="b">
        <v>0</v>
      </c>
      <c r="W4400" t="s">
        <v>352</v>
      </c>
      <c r="X4400" t="b">
        <v>0</v>
      </c>
      <c r="Y4400" t="b">
        <v>0</v>
      </c>
      <c r="AD4400" t="s">
        <v>13009</v>
      </c>
      <c r="AE4400" t="s">
        <v>6958</v>
      </c>
      <c r="AG4400" t="b">
        <v>0</v>
      </c>
      <c r="AI4400" t="b">
        <v>1</v>
      </c>
      <c r="AJ4400" t="s">
        <v>1864</v>
      </c>
      <c r="AN4400" t="b">
        <v>0</v>
      </c>
      <c r="AO4400" t="s">
        <v>6959</v>
      </c>
      <c r="AS4400" t="b">
        <v>0</v>
      </c>
      <c r="AV4400" t="b">
        <v>0</v>
      </c>
      <c r="BD4400" s="1">
        <v>44342.736238425925</v>
      </c>
      <c r="BI4400" t="b">
        <v>1</v>
      </c>
      <c r="BL4400" t="b">
        <v>0</v>
      </c>
      <c r="BM4400" t="s">
        <v>83</v>
      </c>
      <c r="BO4400" t="s">
        <v>6960</v>
      </c>
      <c r="BT4400" t="b">
        <v>0</v>
      </c>
      <c r="BU4400" t="s">
        <v>104</v>
      </c>
      <c r="BV4400" t="s">
        <v>1890</v>
      </c>
      <c r="BW4400" t="s">
        <v>6962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2</v>
      </c>
      <c r="CG4400">
        <v>0</v>
      </c>
      <c r="CL4400">
        <v>1</v>
      </c>
      <c r="CM4400">
        <v>0</v>
      </c>
      <c r="CN4400" t="s">
        <v>13010</v>
      </c>
      <c r="CO4400">
        <v>1</v>
      </c>
    </row>
    <row r="4401" spans="1:93" x14ac:dyDescent="0.3">
      <c r="A4401" t="b">
        <v>0</v>
      </c>
      <c r="B4401" t="b">
        <v>0</v>
      </c>
      <c r="F4401" t="s">
        <v>163</v>
      </c>
      <c r="H4401" t="b">
        <v>0</v>
      </c>
      <c r="K4401" t="s">
        <v>62</v>
      </c>
      <c r="L4401" t="b">
        <v>0</v>
      </c>
      <c r="M4401" t="b">
        <v>0</v>
      </c>
      <c r="N4401" s="1">
        <v>44342.72761574074</v>
      </c>
      <c r="P4401" t="b">
        <v>0</v>
      </c>
      <c r="W4401" t="s">
        <v>352</v>
      </c>
      <c r="X4401" t="b">
        <v>0</v>
      </c>
      <c r="Y4401" t="b">
        <v>0</v>
      </c>
      <c r="AD4401" t="s">
        <v>13011</v>
      </c>
      <c r="AE4401" t="s">
        <v>6958</v>
      </c>
      <c r="AG4401" t="b">
        <v>0</v>
      </c>
      <c r="AI4401" t="b">
        <v>1</v>
      </c>
      <c r="AJ4401" t="s">
        <v>1864</v>
      </c>
      <c r="AN4401" t="b">
        <v>0</v>
      </c>
      <c r="AO4401" t="s">
        <v>6959</v>
      </c>
      <c r="AS4401" t="b">
        <v>0</v>
      </c>
      <c r="AV4401" t="b">
        <v>0</v>
      </c>
      <c r="BD4401" s="1">
        <v>44342.736238425925</v>
      </c>
      <c r="BI4401" t="b">
        <v>1</v>
      </c>
      <c r="BL4401" t="b">
        <v>0</v>
      </c>
      <c r="BM4401" t="s">
        <v>83</v>
      </c>
      <c r="BO4401" t="s">
        <v>6960</v>
      </c>
      <c r="BT4401" t="b">
        <v>0</v>
      </c>
      <c r="BU4401" t="s">
        <v>104</v>
      </c>
      <c r="BV4401" t="s">
        <v>1890</v>
      </c>
      <c r="BW4401" t="s">
        <v>6962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2</v>
      </c>
      <c r="CG4401">
        <v>0</v>
      </c>
      <c r="CL4401">
        <v>1</v>
      </c>
      <c r="CM4401">
        <v>0</v>
      </c>
      <c r="CN4401" t="s">
        <v>11992</v>
      </c>
      <c r="CO4401">
        <v>1</v>
      </c>
    </row>
    <row r="4402" spans="1:93" x14ac:dyDescent="0.3">
      <c r="A4402" t="b">
        <v>0</v>
      </c>
      <c r="B4402" t="b">
        <v>0</v>
      </c>
      <c r="F4402" t="s">
        <v>1619</v>
      </c>
      <c r="H4402" t="b">
        <v>0</v>
      </c>
      <c r="K4402" t="s">
        <v>62</v>
      </c>
      <c r="L4402" t="b">
        <v>0</v>
      </c>
      <c r="M4402" t="b">
        <v>0</v>
      </c>
      <c r="N4402" s="1">
        <v>44342.72761574074</v>
      </c>
      <c r="P4402" t="b">
        <v>0</v>
      </c>
      <c r="W4402" t="s">
        <v>352</v>
      </c>
      <c r="X4402" t="b">
        <v>0</v>
      </c>
      <c r="Y4402" t="b">
        <v>0</v>
      </c>
      <c r="AD4402" t="s">
        <v>13012</v>
      </c>
      <c r="AE4402" t="s">
        <v>6958</v>
      </c>
      <c r="AG4402" t="b">
        <v>0</v>
      </c>
      <c r="AI4402" t="b">
        <v>1</v>
      </c>
      <c r="AJ4402" t="s">
        <v>1864</v>
      </c>
      <c r="AN4402" t="b">
        <v>0</v>
      </c>
      <c r="AO4402" t="s">
        <v>6959</v>
      </c>
      <c r="AS4402" t="b">
        <v>0</v>
      </c>
      <c r="AV4402" t="b">
        <v>0</v>
      </c>
      <c r="BD4402" s="1">
        <v>44342.736307870371</v>
      </c>
      <c r="BI4402" t="b">
        <v>1</v>
      </c>
      <c r="BL4402" t="b">
        <v>0</v>
      </c>
      <c r="BM4402" t="s">
        <v>83</v>
      </c>
      <c r="BO4402" t="s">
        <v>6960</v>
      </c>
      <c r="BT4402" t="b">
        <v>0</v>
      </c>
      <c r="BU4402" t="s">
        <v>104</v>
      </c>
      <c r="BV4402" t="s">
        <v>1890</v>
      </c>
      <c r="BW4402" t="s">
        <v>6962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2</v>
      </c>
      <c r="CG4402">
        <v>0</v>
      </c>
      <c r="CL4402">
        <v>1</v>
      </c>
      <c r="CM4402">
        <v>0</v>
      </c>
      <c r="CN4402" t="s">
        <v>12011</v>
      </c>
      <c r="CO4402">
        <v>1</v>
      </c>
    </row>
    <row r="4403" spans="1:93" x14ac:dyDescent="0.3">
      <c r="A4403" t="b">
        <v>0</v>
      </c>
      <c r="B4403" t="b">
        <v>0</v>
      </c>
      <c r="F4403" t="s">
        <v>13013</v>
      </c>
      <c r="H4403" t="b">
        <v>0</v>
      </c>
      <c r="K4403" t="s">
        <v>62</v>
      </c>
      <c r="L4403" t="b">
        <v>0</v>
      </c>
      <c r="M4403" t="b">
        <v>0</v>
      </c>
      <c r="N4403" s="1">
        <v>44342.72761574074</v>
      </c>
      <c r="P4403" t="b">
        <v>0</v>
      </c>
      <c r="W4403" t="s">
        <v>352</v>
      </c>
      <c r="X4403" t="b">
        <v>0</v>
      </c>
      <c r="Y4403" t="b">
        <v>0</v>
      </c>
      <c r="AD4403" t="s">
        <v>13014</v>
      </c>
      <c r="AE4403" t="s">
        <v>6958</v>
      </c>
      <c r="AG4403" t="b">
        <v>0</v>
      </c>
      <c r="AI4403" t="b">
        <v>1</v>
      </c>
      <c r="AJ4403" t="s">
        <v>1864</v>
      </c>
      <c r="AN4403" t="b">
        <v>0</v>
      </c>
      <c r="AO4403" t="s">
        <v>6959</v>
      </c>
      <c r="AS4403" t="b">
        <v>0</v>
      </c>
      <c r="AV4403" t="b">
        <v>0</v>
      </c>
      <c r="BD4403" s="1">
        <v>44342.73641203704</v>
      </c>
      <c r="BI4403" t="b">
        <v>1</v>
      </c>
      <c r="BL4403" t="b">
        <v>0</v>
      </c>
      <c r="BM4403" t="s">
        <v>83</v>
      </c>
      <c r="BO4403" t="s">
        <v>6960</v>
      </c>
      <c r="BT4403" t="b">
        <v>0</v>
      </c>
      <c r="BU4403" t="s">
        <v>104</v>
      </c>
      <c r="BV4403" t="s">
        <v>1890</v>
      </c>
      <c r="BW4403" t="s">
        <v>6962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2</v>
      </c>
      <c r="CG4403">
        <v>0</v>
      </c>
      <c r="CL4403">
        <v>1</v>
      </c>
      <c r="CM4403">
        <v>0</v>
      </c>
      <c r="CN4403" t="s">
        <v>12015</v>
      </c>
      <c r="CO4403">
        <v>1</v>
      </c>
    </row>
    <row r="4404" spans="1:93" x14ac:dyDescent="0.3">
      <c r="A4404" t="b">
        <v>0</v>
      </c>
      <c r="B4404" t="b">
        <v>0</v>
      </c>
      <c r="F4404" t="s">
        <v>1427</v>
      </c>
      <c r="H4404" t="b">
        <v>0</v>
      </c>
      <c r="K4404" t="s">
        <v>62</v>
      </c>
      <c r="L4404" t="b">
        <v>0</v>
      </c>
      <c r="M4404" t="b">
        <v>0</v>
      </c>
      <c r="N4404" s="1">
        <v>44342.72761574074</v>
      </c>
      <c r="P4404" t="b">
        <v>0</v>
      </c>
      <c r="W4404" t="s">
        <v>352</v>
      </c>
      <c r="X4404" t="b">
        <v>0</v>
      </c>
      <c r="Y4404" t="b">
        <v>0</v>
      </c>
      <c r="AD4404" t="s">
        <v>13015</v>
      </c>
      <c r="AE4404" t="s">
        <v>6958</v>
      </c>
      <c r="AG4404" t="b">
        <v>0</v>
      </c>
      <c r="AI4404" t="b">
        <v>1</v>
      </c>
      <c r="AJ4404" t="s">
        <v>1864</v>
      </c>
      <c r="AN4404" t="b">
        <v>0</v>
      </c>
      <c r="AO4404" t="s">
        <v>6959</v>
      </c>
      <c r="AS4404" t="b">
        <v>0</v>
      </c>
      <c r="AV4404" t="b">
        <v>0</v>
      </c>
      <c r="BD4404" s="1">
        <v>44342.736539351848</v>
      </c>
      <c r="BI4404" t="b">
        <v>1</v>
      </c>
      <c r="BL4404" t="b">
        <v>0</v>
      </c>
      <c r="BM4404" t="s">
        <v>83</v>
      </c>
      <c r="BO4404" t="s">
        <v>6960</v>
      </c>
      <c r="BT4404" t="b">
        <v>0</v>
      </c>
      <c r="BU4404" t="s">
        <v>497</v>
      </c>
      <c r="BV4404" t="s">
        <v>1890</v>
      </c>
      <c r="BW4404" t="s">
        <v>6962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2</v>
      </c>
      <c r="CG4404">
        <v>0</v>
      </c>
      <c r="CL4404">
        <v>1</v>
      </c>
      <c r="CM4404">
        <v>0</v>
      </c>
      <c r="CN4404" t="s">
        <v>11304</v>
      </c>
      <c r="CO4404">
        <v>1</v>
      </c>
    </row>
    <row r="4405" spans="1:93" x14ac:dyDescent="0.3">
      <c r="A4405" t="b">
        <v>0</v>
      </c>
      <c r="B4405" t="b">
        <v>0</v>
      </c>
      <c r="F4405" t="s">
        <v>13016</v>
      </c>
      <c r="H4405" t="b">
        <v>0</v>
      </c>
      <c r="K4405" t="s">
        <v>62</v>
      </c>
      <c r="L4405" t="b">
        <v>0</v>
      </c>
      <c r="M4405" t="b">
        <v>0</v>
      </c>
      <c r="N4405" s="1">
        <v>44342.72761574074</v>
      </c>
      <c r="P4405" t="b">
        <v>0</v>
      </c>
      <c r="W4405" t="s">
        <v>352</v>
      </c>
      <c r="X4405" t="b">
        <v>0</v>
      </c>
      <c r="Y4405" t="b">
        <v>0</v>
      </c>
      <c r="AD4405" t="s">
        <v>13017</v>
      </c>
      <c r="AE4405" t="s">
        <v>6958</v>
      </c>
      <c r="AG4405" t="b">
        <v>0</v>
      </c>
      <c r="AI4405" t="b">
        <v>1</v>
      </c>
      <c r="AJ4405" t="s">
        <v>1864</v>
      </c>
      <c r="AN4405" t="b">
        <v>0</v>
      </c>
      <c r="AO4405" t="s">
        <v>6959</v>
      </c>
      <c r="AS4405" t="b">
        <v>0</v>
      </c>
      <c r="AV4405" t="b">
        <v>0</v>
      </c>
      <c r="BD4405" s="1">
        <v>44342.736550925925</v>
      </c>
      <c r="BI4405" t="b">
        <v>1</v>
      </c>
      <c r="BL4405" t="b">
        <v>0</v>
      </c>
      <c r="BM4405" t="s">
        <v>83</v>
      </c>
      <c r="BO4405" t="s">
        <v>6960</v>
      </c>
      <c r="BT4405" t="b">
        <v>0</v>
      </c>
      <c r="BU4405" t="s">
        <v>96</v>
      </c>
      <c r="BV4405" t="s">
        <v>1890</v>
      </c>
      <c r="BW4405" t="s">
        <v>6962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2</v>
      </c>
      <c r="CG4405">
        <v>0</v>
      </c>
      <c r="CL4405">
        <v>1</v>
      </c>
      <c r="CM4405">
        <v>0</v>
      </c>
      <c r="CN4405" t="s">
        <v>11304</v>
      </c>
      <c r="CO4405">
        <v>1</v>
      </c>
    </row>
    <row r="4406" spans="1:93" x14ac:dyDescent="0.3">
      <c r="A4406" t="b">
        <v>0</v>
      </c>
      <c r="B4406" t="b">
        <v>0</v>
      </c>
      <c r="F4406" t="s">
        <v>4954</v>
      </c>
      <c r="H4406" t="b">
        <v>0</v>
      </c>
      <c r="K4406" t="s">
        <v>62</v>
      </c>
      <c r="L4406" t="b">
        <v>0</v>
      </c>
      <c r="M4406" t="b">
        <v>0</v>
      </c>
      <c r="N4406" s="1">
        <v>44342.72761574074</v>
      </c>
      <c r="P4406" t="b">
        <v>0</v>
      </c>
      <c r="W4406" t="s">
        <v>352</v>
      </c>
      <c r="X4406" t="b">
        <v>0</v>
      </c>
      <c r="Y4406" t="b">
        <v>0</v>
      </c>
      <c r="AD4406" t="s">
        <v>13018</v>
      </c>
      <c r="AE4406" t="s">
        <v>6958</v>
      </c>
      <c r="AG4406" t="b">
        <v>0</v>
      </c>
      <c r="AI4406" t="b">
        <v>1</v>
      </c>
      <c r="AJ4406" t="s">
        <v>1864</v>
      </c>
      <c r="AN4406" t="b">
        <v>0</v>
      </c>
      <c r="AO4406" t="s">
        <v>6959</v>
      </c>
      <c r="AS4406" t="b">
        <v>0</v>
      </c>
      <c r="AV4406" t="b">
        <v>0</v>
      </c>
      <c r="BD4406" s="1">
        <v>44342.736643518518</v>
      </c>
      <c r="BI4406" t="b">
        <v>1</v>
      </c>
      <c r="BL4406" t="b">
        <v>0</v>
      </c>
      <c r="BM4406" t="s">
        <v>83</v>
      </c>
      <c r="BO4406" t="s">
        <v>6960</v>
      </c>
      <c r="BT4406" t="b">
        <v>0</v>
      </c>
      <c r="BU4406" t="s">
        <v>795</v>
      </c>
      <c r="BV4406" t="s">
        <v>1890</v>
      </c>
      <c r="BW4406" t="s">
        <v>6962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2</v>
      </c>
      <c r="CG4406">
        <v>0</v>
      </c>
      <c r="CL4406">
        <v>1</v>
      </c>
      <c r="CM4406">
        <v>0</v>
      </c>
      <c r="CN4406" t="s">
        <v>13019</v>
      </c>
      <c r="CO4406">
        <v>1</v>
      </c>
    </row>
    <row r="4407" spans="1:93" x14ac:dyDescent="0.3">
      <c r="A4407" t="b">
        <v>0</v>
      </c>
      <c r="B4407" t="b">
        <v>0</v>
      </c>
      <c r="F4407" t="s">
        <v>12497</v>
      </c>
      <c r="H4407" t="b">
        <v>0</v>
      </c>
      <c r="K4407" t="s">
        <v>62</v>
      </c>
      <c r="L4407" t="b">
        <v>0</v>
      </c>
      <c r="M4407" t="b">
        <v>0</v>
      </c>
      <c r="N4407" s="1">
        <v>44342.727696759262</v>
      </c>
      <c r="P4407" t="b">
        <v>0</v>
      </c>
      <c r="W4407" t="s">
        <v>352</v>
      </c>
      <c r="X4407" t="b">
        <v>0</v>
      </c>
      <c r="Y4407" t="b">
        <v>0</v>
      </c>
      <c r="AD4407" t="s">
        <v>13020</v>
      </c>
      <c r="AE4407" t="s">
        <v>6958</v>
      </c>
      <c r="AG4407" t="b">
        <v>0</v>
      </c>
      <c r="AI4407" t="b">
        <v>1</v>
      </c>
      <c r="AJ4407" t="s">
        <v>1864</v>
      </c>
      <c r="AN4407" t="b">
        <v>0</v>
      </c>
      <c r="AO4407" t="s">
        <v>6959</v>
      </c>
      <c r="AS4407" t="b">
        <v>0</v>
      </c>
      <c r="AV4407" t="b">
        <v>0</v>
      </c>
      <c r="BD4407" s="1">
        <v>44342.736944444441</v>
      </c>
      <c r="BI4407" t="b">
        <v>1</v>
      </c>
      <c r="BL4407" t="b">
        <v>0</v>
      </c>
      <c r="BM4407" t="s">
        <v>83</v>
      </c>
      <c r="BO4407" t="s">
        <v>6960</v>
      </c>
      <c r="BT4407" t="b">
        <v>0</v>
      </c>
      <c r="BU4407" t="s">
        <v>4875</v>
      </c>
      <c r="BV4407" t="s">
        <v>1890</v>
      </c>
      <c r="BW4407" t="s">
        <v>6962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2</v>
      </c>
      <c r="CG4407">
        <v>0</v>
      </c>
      <c r="CL4407">
        <v>1</v>
      </c>
      <c r="CM4407">
        <v>0</v>
      </c>
      <c r="CN4407" t="s">
        <v>12105</v>
      </c>
      <c r="CO4407">
        <v>1</v>
      </c>
    </row>
    <row r="4408" spans="1:93" x14ac:dyDescent="0.3">
      <c r="A4408" t="b">
        <v>0</v>
      </c>
      <c r="B4408" t="b">
        <v>0</v>
      </c>
      <c r="F4408" t="s">
        <v>13021</v>
      </c>
      <c r="H4408" t="b">
        <v>0</v>
      </c>
      <c r="K4408" t="s">
        <v>62</v>
      </c>
      <c r="L4408" t="b">
        <v>0</v>
      </c>
      <c r="M4408" t="b">
        <v>0</v>
      </c>
      <c r="N4408" s="1">
        <v>44342.727696759262</v>
      </c>
      <c r="P4408" t="b">
        <v>0</v>
      </c>
      <c r="W4408" t="s">
        <v>352</v>
      </c>
      <c r="X4408" t="b">
        <v>0</v>
      </c>
      <c r="Y4408" t="b">
        <v>0</v>
      </c>
      <c r="AD4408" t="s">
        <v>13022</v>
      </c>
      <c r="AE4408" t="s">
        <v>6958</v>
      </c>
      <c r="AG4408" t="b">
        <v>0</v>
      </c>
      <c r="AI4408" t="b">
        <v>1</v>
      </c>
      <c r="AJ4408" t="s">
        <v>1864</v>
      </c>
      <c r="AN4408" t="b">
        <v>0</v>
      </c>
      <c r="AO4408" t="s">
        <v>6959</v>
      </c>
      <c r="AS4408" t="b">
        <v>0</v>
      </c>
      <c r="AV4408" t="b">
        <v>0</v>
      </c>
      <c r="BD4408" s="1">
        <v>44342.736956018518</v>
      </c>
      <c r="BI4408" t="b">
        <v>1</v>
      </c>
      <c r="BL4408" t="b">
        <v>0</v>
      </c>
      <c r="BM4408" t="s">
        <v>83</v>
      </c>
      <c r="BO4408" t="s">
        <v>6960</v>
      </c>
      <c r="BT4408" t="b">
        <v>0</v>
      </c>
      <c r="BU4408" t="s">
        <v>2337</v>
      </c>
      <c r="BV4408" t="s">
        <v>1890</v>
      </c>
      <c r="BW4408" t="s">
        <v>6962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2</v>
      </c>
      <c r="CG4408">
        <v>0</v>
      </c>
      <c r="CL4408">
        <v>1</v>
      </c>
      <c r="CM4408">
        <v>0</v>
      </c>
      <c r="CN4408" t="s">
        <v>12105</v>
      </c>
      <c r="CO4408">
        <v>1</v>
      </c>
    </row>
    <row r="4409" spans="1:93" x14ac:dyDescent="0.3">
      <c r="A4409" t="b">
        <v>0</v>
      </c>
      <c r="B4409" t="b">
        <v>0</v>
      </c>
      <c r="F4409" t="s">
        <v>13023</v>
      </c>
      <c r="H4409" t="b">
        <v>0</v>
      </c>
      <c r="K4409" t="s">
        <v>62</v>
      </c>
      <c r="L4409" t="b">
        <v>0</v>
      </c>
      <c r="M4409" t="b">
        <v>0</v>
      </c>
      <c r="N4409" s="1">
        <v>44342.727696759262</v>
      </c>
      <c r="P4409" t="b">
        <v>0</v>
      </c>
      <c r="W4409" t="s">
        <v>352</v>
      </c>
      <c r="X4409" t="b">
        <v>0</v>
      </c>
      <c r="Y4409" t="b">
        <v>0</v>
      </c>
      <c r="AD4409" t="s">
        <v>13024</v>
      </c>
      <c r="AE4409" t="s">
        <v>6958</v>
      </c>
      <c r="AG4409" t="b">
        <v>0</v>
      </c>
      <c r="AI4409" t="b">
        <v>1</v>
      </c>
      <c r="AJ4409" t="s">
        <v>1864</v>
      </c>
      <c r="AN4409" t="b">
        <v>0</v>
      </c>
      <c r="AO4409" t="s">
        <v>6959</v>
      </c>
      <c r="AS4409" t="b">
        <v>0</v>
      </c>
      <c r="AV4409" t="b">
        <v>0</v>
      </c>
      <c r="BD4409" s="1">
        <v>44342.736967592595</v>
      </c>
      <c r="BI4409" t="b">
        <v>1</v>
      </c>
      <c r="BL4409" t="b">
        <v>0</v>
      </c>
      <c r="BM4409" t="s">
        <v>83</v>
      </c>
      <c r="BO4409" t="s">
        <v>6960</v>
      </c>
      <c r="BT4409" t="b">
        <v>0</v>
      </c>
      <c r="BU4409" t="s">
        <v>205</v>
      </c>
      <c r="BV4409" t="s">
        <v>1890</v>
      </c>
      <c r="BW4409" t="s">
        <v>6962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2</v>
      </c>
      <c r="CG4409">
        <v>0</v>
      </c>
      <c r="CL4409">
        <v>1</v>
      </c>
      <c r="CM4409">
        <v>0</v>
      </c>
      <c r="CN4409" t="s">
        <v>12105</v>
      </c>
      <c r="CO4409">
        <v>1</v>
      </c>
    </row>
    <row r="4410" spans="1:93" x14ac:dyDescent="0.3">
      <c r="A4410" t="b">
        <v>0</v>
      </c>
      <c r="B4410" t="b">
        <v>0</v>
      </c>
      <c r="F4410" t="s">
        <v>1718</v>
      </c>
      <c r="H4410" t="b">
        <v>0</v>
      </c>
      <c r="K4410" t="s">
        <v>62</v>
      </c>
      <c r="L4410" t="b">
        <v>0</v>
      </c>
      <c r="M4410" t="b">
        <v>0</v>
      </c>
      <c r="N4410" s="1">
        <v>44342.727696759262</v>
      </c>
      <c r="P4410" t="b">
        <v>0</v>
      </c>
      <c r="W4410" t="s">
        <v>352</v>
      </c>
      <c r="X4410" t="b">
        <v>0</v>
      </c>
      <c r="Y4410" t="b">
        <v>0</v>
      </c>
      <c r="AD4410" t="s">
        <v>13025</v>
      </c>
      <c r="AE4410" t="s">
        <v>6958</v>
      </c>
      <c r="AG4410" t="b">
        <v>0</v>
      </c>
      <c r="AI4410" t="b">
        <v>1</v>
      </c>
      <c r="AJ4410" t="s">
        <v>1864</v>
      </c>
      <c r="AN4410" t="b">
        <v>0</v>
      </c>
      <c r="AO4410" t="s">
        <v>6959</v>
      </c>
      <c r="AS4410" t="b">
        <v>0</v>
      </c>
      <c r="AV4410" t="b">
        <v>0</v>
      </c>
      <c r="BD4410" s="1">
        <v>44342.737002314818</v>
      </c>
      <c r="BI4410" t="b">
        <v>1</v>
      </c>
      <c r="BL4410" t="b">
        <v>0</v>
      </c>
      <c r="BM4410" t="s">
        <v>83</v>
      </c>
      <c r="BO4410" t="s">
        <v>6960</v>
      </c>
      <c r="BT4410" t="b">
        <v>0</v>
      </c>
      <c r="BU4410" t="s">
        <v>291</v>
      </c>
      <c r="BV4410" t="s">
        <v>1890</v>
      </c>
      <c r="BW4410" t="s">
        <v>6962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2</v>
      </c>
      <c r="CG4410">
        <v>0</v>
      </c>
      <c r="CL4410">
        <v>1</v>
      </c>
      <c r="CM4410">
        <v>0</v>
      </c>
      <c r="CN4410" t="s">
        <v>12725</v>
      </c>
      <c r="CO4410">
        <v>1</v>
      </c>
    </row>
    <row r="4411" spans="1:93" x14ac:dyDescent="0.3">
      <c r="A4411" t="b">
        <v>0</v>
      </c>
      <c r="B4411" t="b">
        <v>0</v>
      </c>
      <c r="F4411" t="s">
        <v>13026</v>
      </c>
      <c r="H4411" t="b">
        <v>0</v>
      </c>
      <c r="K4411" t="s">
        <v>62</v>
      </c>
      <c r="L4411" t="b">
        <v>0</v>
      </c>
      <c r="M4411" t="b">
        <v>0</v>
      </c>
      <c r="N4411" s="1">
        <v>44342.727696759262</v>
      </c>
      <c r="P4411" t="b">
        <v>0</v>
      </c>
      <c r="W4411" t="s">
        <v>352</v>
      </c>
      <c r="X4411" t="b">
        <v>0</v>
      </c>
      <c r="Y4411" t="b">
        <v>0</v>
      </c>
      <c r="AD4411" t="s">
        <v>13027</v>
      </c>
      <c r="AE4411" t="s">
        <v>6958</v>
      </c>
      <c r="AG4411" t="b">
        <v>0</v>
      </c>
      <c r="AI4411" t="b">
        <v>1</v>
      </c>
      <c r="AJ4411" t="s">
        <v>1864</v>
      </c>
      <c r="AN4411" t="b">
        <v>0</v>
      </c>
      <c r="AO4411" t="s">
        <v>6959</v>
      </c>
      <c r="AS4411" t="b">
        <v>0</v>
      </c>
      <c r="AV4411" t="b">
        <v>0</v>
      </c>
      <c r="BD4411" s="1">
        <v>44342.737071759257</v>
      </c>
      <c r="BI4411" t="b">
        <v>1</v>
      </c>
      <c r="BL4411" t="b">
        <v>0</v>
      </c>
      <c r="BM4411" t="s">
        <v>83</v>
      </c>
      <c r="BO4411" t="s">
        <v>6960</v>
      </c>
      <c r="BT4411" t="b">
        <v>0</v>
      </c>
      <c r="BU4411" t="s">
        <v>777</v>
      </c>
      <c r="BV4411" t="s">
        <v>1890</v>
      </c>
      <c r="BW4411" t="s">
        <v>6962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2</v>
      </c>
      <c r="CG4411">
        <v>0</v>
      </c>
      <c r="CL4411">
        <v>1</v>
      </c>
      <c r="CM4411">
        <v>0</v>
      </c>
      <c r="CN4411" t="s">
        <v>11385</v>
      </c>
      <c r="CO4411">
        <v>1</v>
      </c>
    </row>
    <row r="4412" spans="1:93" x14ac:dyDescent="0.3">
      <c r="A4412" t="b">
        <v>0</v>
      </c>
      <c r="B4412" t="b">
        <v>0</v>
      </c>
      <c r="F4412" t="s">
        <v>13028</v>
      </c>
      <c r="H4412" t="b">
        <v>0</v>
      </c>
      <c r="K4412" t="s">
        <v>62</v>
      </c>
      <c r="L4412" t="b">
        <v>0</v>
      </c>
      <c r="M4412" t="b">
        <v>0</v>
      </c>
      <c r="N4412" s="1">
        <v>44342.727696759262</v>
      </c>
      <c r="P4412" t="b">
        <v>0</v>
      </c>
      <c r="W4412" t="s">
        <v>352</v>
      </c>
      <c r="X4412" t="b">
        <v>0</v>
      </c>
      <c r="Y4412" t="b">
        <v>0</v>
      </c>
      <c r="AD4412" t="s">
        <v>13029</v>
      </c>
      <c r="AE4412" t="s">
        <v>6958</v>
      </c>
      <c r="AG4412" t="b">
        <v>0</v>
      </c>
      <c r="AI4412" t="b">
        <v>1</v>
      </c>
      <c r="AJ4412" t="s">
        <v>1864</v>
      </c>
      <c r="AN4412" t="b">
        <v>0</v>
      </c>
      <c r="AO4412" t="s">
        <v>6959</v>
      </c>
      <c r="AS4412" t="b">
        <v>0</v>
      </c>
      <c r="AV4412" t="b">
        <v>0</v>
      </c>
      <c r="BD4412" s="1">
        <v>44342.73715277778</v>
      </c>
      <c r="BI4412" t="b">
        <v>1</v>
      </c>
      <c r="BL4412" t="b">
        <v>0</v>
      </c>
      <c r="BM4412" t="s">
        <v>83</v>
      </c>
      <c r="BO4412" t="s">
        <v>6960</v>
      </c>
      <c r="BT4412" t="b">
        <v>0</v>
      </c>
      <c r="BU4412" t="s">
        <v>486</v>
      </c>
      <c r="BV4412" t="s">
        <v>1890</v>
      </c>
      <c r="BW4412" t="s">
        <v>6962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2</v>
      </c>
      <c r="CG4412">
        <v>0</v>
      </c>
      <c r="CL4412">
        <v>1</v>
      </c>
      <c r="CM4412">
        <v>0</v>
      </c>
      <c r="CN4412" t="s">
        <v>13030</v>
      </c>
      <c r="CO4412">
        <v>1</v>
      </c>
    </row>
    <row r="4413" spans="1:93" x14ac:dyDescent="0.3">
      <c r="A4413" t="b">
        <v>0</v>
      </c>
      <c r="B4413" t="b">
        <v>0</v>
      </c>
      <c r="F4413" t="s">
        <v>13031</v>
      </c>
      <c r="H4413" t="b">
        <v>0</v>
      </c>
      <c r="K4413" t="s">
        <v>62</v>
      </c>
      <c r="L4413" t="b">
        <v>0</v>
      </c>
      <c r="M4413" t="b">
        <v>0</v>
      </c>
      <c r="N4413" s="1">
        <v>44342.727696759262</v>
      </c>
      <c r="P4413" t="b">
        <v>0</v>
      </c>
      <c r="W4413" t="s">
        <v>352</v>
      </c>
      <c r="X4413" t="b">
        <v>0</v>
      </c>
      <c r="Y4413" t="b">
        <v>0</v>
      </c>
      <c r="AD4413" t="s">
        <v>13032</v>
      </c>
      <c r="AE4413" t="s">
        <v>6958</v>
      </c>
      <c r="AG4413" t="b">
        <v>0</v>
      </c>
      <c r="AI4413" t="b">
        <v>1</v>
      </c>
      <c r="AJ4413" t="s">
        <v>1864</v>
      </c>
      <c r="AN4413" t="b">
        <v>0</v>
      </c>
      <c r="AO4413" t="s">
        <v>6959</v>
      </c>
      <c r="AS4413" t="b">
        <v>0</v>
      </c>
      <c r="AV4413" t="b">
        <v>0</v>
      </c>
      <c r="BD4413" s="1">
        <v>44342.737337962964</v>
      </c>
      <c r="BI4413" t="b">
        <v>1</v>
      </c>
      <c r="BL4413" t="b">
        <v>0</v>
      </c>
      <c r="BM4413" t="s">
        <v>83</v>
      </c>
      <c r="BO4413" t="s">
        <v>6960</v>
      </c>
      <c r="BT4413" t="b">
        <v>0</v>
      </c>
      <c r="BU4413" t="s">
        <v>579</v>
      </c>
      <c r="BV4413" t="s">
        <v>1890</v>
      </c>
      <c r="BW4413" t="s">
        <v>6962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2</v>
      </c>
      <c r="CG4413">
        <v>0</v>
      </c>
      <c r="CL4413">
        <v>1</v>
      </c>
      <c r="CM4413">
        <v>0</v>
      </c>
      <c r="CN4413" t="s">
        <v>11343</v>
      </c>
      <c r="CO4413">
        <v>1</v>
      </c>
    </row>
    <row r="4414" spans="1:93" x14ac:dyDescent="0.3">
      <c r="A4414" t="b">
        <v>0</v>
      </c>
      <c r="B4414" t="b">
        <v>0</v>
      </c>
      <c r="F4414" t="s">
        <v>1322</v>
      </c>
      <c r="H4414" t="b">
        <v>0</v>
      </c>
      <c r="K4414" t="s">
        <v>62</v>
      </c>
      <c r="L4414" t="b">
        <v>0</v>
      </c>
      <c r="M4414" t="b">
        <v>0</v>
      </c>
      <c r="N4414" s="1">
        <v>44342.727696759262</v>
      </c>
      <c r="P4414" t="b">
        <v>0</v>
      </c>
      <c r="W4414" t="s">
        <v>352</v>
      </c>
      <c r="X4414" t="b">
        <v>0</v>
      </c>
      <c r="Y4414" t="b">
        <v>0</v>
      </c>
      <c r="AD4414" t="s">
        <v>13033</v>
      </c>
      <c r="AE4414" t="s">
        <v>6958</v>
      </c>
      <c r="AG4414" t="b">
        <v>0</v>
      </c>
      <c r="AI4414" t="b">
        <v>1</v>
      </c>
      <c r="AJ4414" t="s">
        <v>1864</v>
      </c>
      <c r="AN4414" t="b">
        <v>0</v>
      </c>
      <c r="AO4414" t="s">
        <v>6959</v>
      </c>
      <c r="AS4414" t="b">
        <v>0</v>
      </c>
      <c r="AV4414" t="b">
        <v>0</v>
      </c>
      <c r="BD4414" s="1">
        <v>44342.737372685187</v>
      </c>
      <c r="BI4414" t="b">
        <v>1</v>
      </c>
      <c r="BL4414" t="b">
        <v>0</v>
      </c>
      <c r="BM4414" t="s">
        <v>83</v>
      </c>
      <c r="BO4414" t="s">
        <v>6960</v>
      </c>
      <c r="BT4414" t="b">
        <v>0</v>
      </c>
      <c r="BU4414" t="s">
        <v>907</v>
      </c>
      <c r="BV4414" t="s">
        <v>1890</v>
      </c>
      <c r="BW4414" t="s">
        <v>6962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2</v>
      </c>
      <c r="CG4414">
        <v>0</v>
      </c>
      <c r="CL4414">
        <v>1</v>
      </c>
      <c r="CM4414">
        <v>0</v>
      </c>
      <c r="CN4414" t="s">
        <v>11343</v>
      </c>
      <c r="CO4414">
        <v>1</v>
      </c>
    </row>
    <row r="4415" spans="1:93" x14ac:dyDescent="0.3">
      <c r="A4415" t="b">
        <v>0</v>
      </c>
      <c r="B4415" t="b">
        <v>0</v>
      </c>
      <c r="F4415" t="s">
        <v>1235</v>
      </c>
      <c r="H4415" t="b">
        <v>0</v>
      </c>
      <c r="K4415" t="s">
        <v>62</v>
      </c>
      <c r="L4415" t="b">
        <v>0</v>
      </c>
      <c r="M4415" t="b">
        <v>0</v>
      </c>
      <c r="N4415" s="1">
        <v>44342.727696759262</v>
      </c>
      <c r="P4415" t="b">
        <v>0</v>
      </c>
      <c r="W4415" t="s">
        <v>352</v>
      </c>
      <c r="X4415" t="b">
        <v>0</v>
      </c>
      <c r="Y4415" t="b">
        <v>0</v>
      </c>
      <c r="AD4415" t="s">
        <v>13034</v>
      </c>
      <c r="AE4415" t="s">
        <v>6958</v>
      </c>
      <c r="AG4415" t="b">
        <v>0</v>
      </c>
      <c r="AI4415" t="b">
        <v>1</v>
      </c>
      <c r="AJ4415" t="s">
        <v>1864</v>
      </c>
      <c r="AN4415" t="b">
        <v>0</v>
      </c>
      <c r="AO4415" t="s">
        <v>6959</v>
      </c>
      <c r="AS4415" t="b">
        <v>0</v>
      </c>
      <c r="AV4415" t="b">
        <v>0</v>
      </c>
      <c r="BD4415" s="1">
        <v>44342.737372685187</v>
      </c>
      <c r="BI4415" t="b">
        <v>1</v>
      </c>
      <c r="BL4415" t="b">
        <v>0</v>
      </c>
      <c r="BM4415" t="s">
        <v>83</v>
      </c>
      <c r="BO4415" t="s">
        <v>6960</v>
      </c>
      <c r="BT4415" t="b">
        <v>0</v>
      </c>
      <c r="BU4415" t="s">
        <v>205</v>
      </c>
      <c r="BV4415" t="s">
        <v>1890</v>
      </c>
      <c r="BW4415" t="s">
        <v>6962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2</v>
      </c>
      <c r="CG4415">
        <v>0</v>
      </c>
      <c r="CL4415">
        <v>1</v>
      </c>
      <c r="CM4415">
        <v>0</v>
      </c>
      <c r="CN4415" t="s">
        <v>11343</v>
      </c>
      <c r="CO4415">
        <v>1</v>
      </c>
    </row>
    <row r="4416" spans="1:93" x14ac:dyDescent="0.3">
      <c r="A4416" t="b">
        <v>0</v>
      </c>
      <c r="B4416" t="b">
        <v>0</v>
      </c>
      <c r="F4416" t="s">
        <v>11573</v>
      </c>
      <c r="H4416" t="b">
        <v>0</v>
      </c>
      <c r="K4416" t="s">
        <v>62</v>
      </c>
      <c r="L4416" t="b">
        <v>0</v>
      </c>
      <c r="M4416" t="b">
        <v>0</v>
      </c>
      <c r="N4416" s="1">
        <v>44343.791030092594</v>
      </c>
      <c r="P4416" t="b">
        <v>0</v>
      </c>
      <c r="W4416" t="s">
        <v>352</v>
      </c>
      <c r="X4416" t="b">
        <v>0</v>
      </c>
      <c r="Y4416" t="b">
        <v>0</v>
      </c>
      <c r="AD4416" t="s">
        <v>13035</v>
      </c>
      <c r="AE4416" t="s">
        <v>6958</v>
      </c>
      <c r="AG4416" t="b">
        <v>0</v>
      </c>
      <c r="AI4416" t="b">
        <v>1</v>
      </c>
      <c r="AJ4416" t="s">
        <v>1864</v>
      </c>
      <c r="AN4416" t="b">
        <v>0</v>
      </c>
      <c r="AO4416" t="s">
        <v>6959</v>
      </c>
      <c r="AS4416" t="b">
        <v>0</v>
      </c>
      <c r="AV4416" t="b">
        <v>0</v>
      </c>
      <c r="BD4416" s="1">
        <v>44343.792453703703</v>
      </c>
      <c r="BI4416" t="b">
        <v>1</v>
      </c>
      <c r="BL4416" t="b">
        <v>0</v>
      </c>
      <c r="BM4416" t="s">
        <v>83</v>
      </c>
      <c r="BO4416" t="s">
        <v>6960</v>
      </c>
      <c r="BT4416" t="b">
        <v>0</v>
      </c>
      <c r="BU4416" t="s">
        <v>63</v>
      </c>
      <c r="BV4416" t="s">
        <v>1890</v>
      </c>
      <c r="BW4416" t="s">
        <v>6962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2</v>
      </c>
      <c r="CG4416">
        <v>0</v>
      </c>
      <c r="CL4416">
        <v>1</v>
      </c>
      <c r="CM4416">
        <v>0</v>
      </c>
      <c r="CN4416" t="s">
        <v>11575</v>
      </c>
      <c r="CO4416">
        <v>1</v>
      </c>
    </row>
    <row r="4417" spans="1:93" x14ac:dyDescent="0.3">
      <c r="A4417" t="b">
        <v>0</v>
      </c>
      <c r="B4417" t="b">
        <v>0</v>
      </c>
      <c r="F4417" t="s">
        <v>1221</v>
      </c>
      <c r="H4417" t="b">
        <v>0</v>
      </c>
      <c r="K4417" t="s">
        <v>62</v>
      </c>
      <c r="L4417" t="b">
        <v>0</v>
      </c>
      <c r="M4417" t="b">
        <v>0</v>
      </c>
      <c r="N4417" s="1">
        <v>44342.727349537039</v>
      </c>
      <c r="P4417" t="b">
        <v>1</v>
      </c>
      <c r="W4417" t="s">
        <v>352</v>
      </c>
      <c r="X4417" t="b">
        <v>0</v>
      </c>
      <c r="Y4417" t="b">
        <v>0</v>
      </c>
      <c r="AD4417" t="s">
        <v>13036</v>
      </c>
      <c r="AE4417" t="s">
        <v>6958</v>
      </c>
      <c r="AG4417" t="b">
        <v>0</v>
      </c>
      <c r="AI4417" t="b">
        <v>1</v>
      </c>
      <c r="AJ4417" t="s">
        <v>1864</v>
      </c>
      <c r="AN4417" t="b">
        <v>0</v>
      </c>
      <c r="AO4417" t="s">
        <v>6959</v>
      </c>
      <c r="AS4417" t="b">
        <v>0</v>
      </c>
      <c r="AV4417" t="b">
        <v>0</v>
      </c>
      <c r="BD4417" s="1">
        <v>44342.733923611115</v>
      </c>
      <c r="BI4417" t="b">
        <v>0</v>
      </c>
      <c r="BL4417" t="b">
        <v>0</v>
      </c>
      <c r="BM4417" t="s">
        <v>83</v>
      </c>
      <c r="BO4417" t="s">
        <v>6960</v>
      </c>
      <c r="BT4417" t="b">
        <v>0</v>
      </c>
      <c r="BU4417" t="s">
        <v>896</v>
      </c>
      <c r="BV4417" t="s">
        <v>1890</v>
      </c>
      <c r="BW4417" t="s">
        <v>6962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1</v>
      </c>
      <c r="CG4417">
        <v>0</v>
      </c>
      <c r="CL4417">
        <v>1</v>
      </c>
      <c r="CM4417">
        <v>0</v>
      </c>
      <c r="CN4417" t="s">
        <v>13037</v>
      </c>
      <c r="CO4417">
        <v>1</v>
      </c>
    </row>
    <row r="4418" spans="1:93" x14ac:dyDescent="0.3">
      <c r="A4418" t="b">
        <v>0</v>
      </c>
      <c r="B4418" t="b">
        <v>0</v>
      </c>
      <c r="F4418" t="s">
        <v>1514</v>
      </c>
      <c r="H4418" t="b">
        <v>1</v>
      </c>
      <c r="J4418" t="s">
        <v>13038</v>
      </c>
      <c r="K4418" t="s">
        <v>62</v>
      </c>
      <c r="L4418" t="b">
        <v>0</v>
      </c>
      <c r="M4418" t="b">
        <v>0</v>
      </c>
      <c r="N4418" s="1">
        <v>43843.818680555552</v>
      </c>
      <c r="P4418" t="b">
        <v>0</v>
      </c>
      <c r="W4418" t="s">
        <v>1344</v>
      </c>
      <c r="X4418" t="b">
        <v>0</v>
      </c>
      <c r="Y4418" t="b">
        <v>0</v>
      </c>
      <c r="Z4418" t="s">
        <v>13039</v>
      </c>
      <c r="AD4418" t="s">
        <v>13040</v>
      </c>
      <c r="AE4418" t="s">
        <v>9929</v>
      </c>
      <c r="AF4418" t="s">
        <v>6961</v>
      </c>
      <c r="AG4418" t="b">
        <v>0</v>
      </c>
      <c r="AI4418" t="b">
        <v>0</v>
      </c>
      <c r="AJ4418" t="s">
        <v>7376</v>
      </c>
      <c r="AN4418" t="b">
        <v>0</v>
      </c>
      <c r="AS4418" t="b">
        <v>0</v>
      </c>
      <c r="AV4418" t="b">
        <v>0</v>
      </c>
      <c r="BD4418" s="1">
        <v>43843.819988425923</v>
      </c>
      <c r="BI4418" t="b">
        <v>0</v>
      </c>
      <c r="BL4418" t="b">
        <v>0</v>
      </c>
      <c r="BN4418" t="s">
        <v>8235</v>
      </c>
      <c r="BO4418" t="s">
        <v>7377</v>
      </c>
      <c r="BQ4418" t="s">
        <v>9118</v>
      </c>
      <c r="BT4418" t="b">
        <v>0</v>
      </c>
      <c r="BU4418" t="s">
        <v>221</v>
      </c>
      <c r="BV4418" t="s">
        <v>6881</v>
      </c>
      <c r="BW4418" t="s">
        <v>6962</v>
      </c>
      <c r="BX4418" t="b">
        <v>0</v>
      </c>
      <c r="BZ4418" t="b">
        <v>0</v>
      </c>
      <c r="CC4418" t="b">
        <v>0</v>
      </c>
      <c r="CD4418">
        <v>0</v>
      </c>
      <c r="CE4418">
        <v>1</v>
      </c>
      <c r="CG4418">
        <v>1</v>
      </c>
      <c r="CL4418">
        <v>1</v>
      </c>
      <c r="CM4418">
        <v>0</v>
      </c>
      <c r="CO4418">
        <v>1</v>
      </c>
    </row>
    <row r="4419" spans="1:93" x14ac:dyDescent="0.3">
      <c r="A4419" t="b">
        <v>0</v>
      </c>
      <c r="B4419" t="b">
        <v>0</v>
      </c>
      <c r="F4419" t="s">
        <v>1514</v>
      </c>
      <c r="H4419" t="b">
        <v>1</v>
      </c>
      <c r="J4419" t="s">
        <v>13041</v>
      </c>
      <c r="K4419" t="s">
        <v>62</v>
      </c>
      <c r="L4419" t="b">
        <v>0</v>
      </c>
      <c r="M4419" t="b">
        <v>0</v>
      </c>
      <c r="N4419" s="1">
        <v>43840.867650462962</v>
      </c>
      <c r="P4419" t="b">
        <v>0</v>
      </c>
      <c r="W4419" t="s">
        <v>1344</v>
      </c>
      <c r="X4419" t="b">
        <v>0</v>
      </c>
      <c r="Y4419" t="b">
        <v>0</v>
      </c>
      <c r="Z4419" t="s">
        <v>13042</v>
      </c>
      <c r="AD4419" t="s">
        <v>13043</v>
      </c>
      <c r="AE4419" t="s">
        <v>6958</v>
      </c>
      <c r="AF4419" t="s">
        <v>9033</v>
      </c>
      <c r="AG4419" t="b">
        <v>0</v>
      </c>
      <c r="AI4419" t="b">
        <v>0</v>
      </c>
      <c r="AJ4419" t="s">
        <v>7376</v>
      </c>
      <c r="AN4419" t="b">
        <v>0</v>
      </c>
      <c r="AS4419" t="b">
        <v>0</v>
      </c>
      <c r="AV4419" t="b">
        <v>0</v>
      </c>
      <c r="BD4419" s="1">
        <v>43840.86855324074</v>
      </c>
      <c r="BI4419" t="b">
        <v>0</v>
      </c>
      <c r="BL4419" t="b">
        <v>0</v>
      </c>
      <c r="BN4419" t="s">
        <v>8235</v>
      </c>
      <c r="BO4419" t="s">
        <v>7377</v>
      </c>
      <c r="BQ4419" t="s">
        <v>9118</v>
      </c>
      <c r="BT4419" t="b">
        <v>0</v>
      </c>
      <c r="BU4419" t="s">
        <v>221</v>
      </c>
      <c r="BV4419" t="s">
        <v>6881</v>
      </c>
      <c r="BW4419" t="s">
        <v>6962</v>
      </c>
      <c r="BX4419" t="b">
        <v>0</v>
      </c>
      <c r="BZ4419" t="b">
        <v>0</v>
      </c>
      <c r="CC4419" t="b">
        <v>0</v>
      </c>
      <c r="CD4419">
        <v>0</v>
      </c>
      <c r="CE4419">
        <v>1</v>
      </c>
      <c r="CG4419">
        <v>1</v>
      </c>
      <c r="CL4419">
        <v>1</v>
      </c>
      <c r="CM4419">
        <v>0</v>
      </c>
      <c r="CO4419">
        <v>1</v>
      </c>
    </row>
    <row r="4420" spans="1:93" x14ac:dyDescent="0.3">
      <c r="A4420" t="b">
        <v>0</v>
      </c>
      <c r="B4420" t="b">
        <v>0</v>
      </c>
      <c r="F4420" t="s">
        <v>341</v>
      </c>
      <c r="H4420" t="b">
        <v>1</v>
      </c>
      <c r="J4420" t="s">
        <v>13044</v>
      </c>
      <c r="K4420" t="s">
        <v>62</v>
      </c>
      <c r="L4420" t="b">
        <v>0</v>
      </c>
      <c r="M4420" t="b">
        <v>0</v>
      </c>
      <c r="N4420" s="1">
        <v>43840.925138888888</v>
      </c>
      <c r="P4420" t="b">
        <v>0</v>
      </c>
      <c r="W4420" t="s">
        <v>1344</v>
      </c>
      <c r="X4420" t="b">
        <v>0</v>
      </c>
      <c r="Y4420" t="b">
        <v>0</v>
      </c>
      <c r="Z4420" t="s">
        <v>13042</v>
      </c>
      <c r="AD4420" t="s">
        <v>13045</v>
      </c>
      <c r="AE4420" t="s">
        <v>6958</v>
      </c>
      <c r="AF4420" t="s">
        <v>9033</v>
      </c>
      <c r="AG4420" t="b">
        <v>0</v>
      </c>
      <c r="AI4420" t="b">
        <v>0</v>
      </c>
      <c r="AJ4420" t="s">
        <v>7376</v>
      </c>
      <c r="AN4420" t="b">
        <v>0</v>
      </c>
      <c r="AS4420" t="b">
        <v>0</v>
      </c>
      <c r="AV4420" t="b">
        <v>0</v>
      </c>
      <c r="BD4420" s="1"/>
      <c r="BI4420" t="b">
        <v>0</v>
      </c>
      <c r="BL4420" t="b">
        <v>0</v>
      </c>
      <c r="BN4420" t="s">
        <v>8235</v>
      </c>
      <c r="BO4420" t="s">
        <v>7377</v>
      </c>
      <c r="BQ4420" t="s">
        <v>9118</v>
      </c>
      <c r="BT4420" t="b">
        <v>0</v>
      </c>
      <c r="BU4420" t="s">
        <v>221</v>
      </c>
      <c r="BV4420" t="s">
        <v>6881</v>
      </c>
      <c r="BW4420" t="s">
        <v>6962</v>
      </c>
      <c r="BX4420" t="b">
        <v>0</v>
      </c>
      <c r="BZ4420" t="b">
        <v>0</v>
      </c>
      <c r="CC4420" t="b">
        <v>0</v>
      </c>
      <c r="CD4420">
        <v>0</v>
      </c>
      <c r="CE4420">
        <v>1</v>
      </c>
      <c r="CG4420">
        <v>1</v>
      </c>
      <c r="CL4420">
        <v>1</v>
      </c>
      <c r="CO4420">
        <v>1</v>
      </c>
    </row>
    <row r="4421" spans="1:93" x14ac:dyDescent="0.3">
      <c r="A4421" t="b">
        <v>0</v>
      </c>
      <c r="B4421" t="b">
        <v>0</v>
      </c>
      <c r="F4421" t="s">
        <v>6301</v>
      </c>
      <c r="H4421" t="b">
        <v>1</v>
      </c>
      <c r="I4421" t="s">
        <v>6299</v>
      </c>
      <c r="K4421" t="s">
        <v>62</v>
      </c>
      <c r="L4421" t="b">
        <v>0</v>
      </c>
      <c r="M4421" t="b">
        <v>0</v>
      </c>
      <c r="N4421" s="1">
        <v>44342.726967592593</v>
      </c>
      <c r="P4421" t="b">
        <v>0</v>
      </c>
      <c r="W4421" t="s">
        <v>352</v>
      </c>
      <c r="X4421" t="b">
        <v>0</v>
      </c>
      <c r="Y4421" t="b">
        <v>0</v>
      </c>
      <c r="Z4421" t="s">
        <v>10671</v>
      </c>
      <c r="AD4421" t="s">
        <v>13046</v>
      </c>
      <c r="AE4421" t="s">
        <v>6958</v>
      </c>
      <c r="AF4421" t="s">
        <v>1890</v>
      </c>
      <c r="AG4421" t="b">
        <v>0</v>
      </c>
      <c r="AI4421" t="b">
        <v>1</v>
      </c>
      <c r="AJ4421" t="s">
        <v>1864</v>
      </c>
      <c r="AN4421" t="b">
        <v>0</v>
      </c>
      <c r="AO4421" t="s">
        <v>6959</v>
      </c>
      <c r="AS4421" t="b">
        <v>0</v>
      </c>
      <c r="AV4421" t="b">
        <v>0</v>
      </c>
      <c r="BD4421" s="1">
        <v>44342.730682870373</v>
      </c>
      <c r="BI4421" t="b">
        <v>0</v>
      </c>
      <c r="BL4421" t="b">
        <v>0</v>
      </c>
      <c r="BM4421" t="s">
        <v>83</v>
      </c>
      <c r="BO4421" t="s">
        <v>6960</v>
      </c>
      <c r="BT4421" t="b">
        <v>0</v>
      </c>
      <c r="BU4421" t="s">
        <v>221</v>
      </c>
      <c r="BV4421" t="s">
        <v>6881</v>
      </c>
      <c r="BW4421" t="s">
        <v>6962</v>
      </c>
      <c r="BX4421" t="b">
        <v>0</v>
      </c>
      <c r="BZ4421" t="b">
        <v>0</v>
      </c>
      <c r="CC4421" t="b">
        <v>0</v>
      </c>
      <c r="CD4421">
        <v>1</v>
      </c>
      <c r="CE4421">
        <v>0</v>
      </c>
      <c r="CF4421">
        <v>2</v>
      </c>
      <c r="CG4421">
        <v>1</v>
      </c>
      <c r="CL4421">
        <v>1</v>
      </c>
      <c r="CM4421">
        <v>0</v>
      </c>
      <c r="CN4421" t="s">
        <v>11826</v>
      </c>
      <c r="CO4421">
        <v>1</v>
      </c>
    </row>
    <row r="4422" spans="1:93" x14ac:dyDescent="0.3">
      <c r="A4422" t="b">
        <v>0</v>
      </c>
      <c r="B4422" t="b">
        <v>0</v>
      </c>
      <c r="C4422" t="s">
        <v>273</v>
      </c>
      <c r="D4422" t="s">
        <v>11134</v>
      </c>
      <c r="E4422" t="s">
        <v>11134</v>
      </c>
      <c r="F4422" t="s">
        <v>4822</v>
      </c>
      <c r="H4422" t="b">
        <v>1</v>
      </c>
      <c r="I4422" t="s">
        <v>4820</v>
      </c>
      <c r="K4422" t="s">
        <v>2956</v>
      </c>
      <c r="L4422" t="b">
        <v>0</v>
      </c>
      <c r="M4422" t="b">
        <v>0</v>
      </c>
      <c r="N4422" s="1">
        <v>44070.001192129632</v>
      </c>
      <c r="P4422" t="b">
        <v>0</v>
      </c>
      <c r="W4422" t="s">
        <v>183</v>
      </c>
      <c r="X4422" t="b">
        <v>0</v>
      </c>
      <c r="Y4422" t="b">
        <v>0</v>
      </c>
      <c r="Z4422" t="s">
        <v>13047</v>
      </c>
      <c r="AD4422" t="s">
        <v>13048</v>
      </c>
      <c r="AE4422" t="s">
        <v>9929</v>
      </c>
      <c r="AF4422" t="s">
        <v>9033</v>
      </c>
      <c r="AG4422" t="b">
        <v>0</v>
      </c>
      <c r="AI4422" t="b">
        <v>0</v>
      </c>
      <c r="AJ4422" t="s">
        <v>7376</v>
      </c>
      <c r="AN4422" t="b">
        <v>0</v>
      </c>
      <c r="AR4422" t="s">
        <v>389</v>
      </c>
      <c r="AS4422" t="b">
        <v>0</v>
      </c>
      <c r="AV4422" t="b">
        <v>0</v>
      </c>
      <c r="BD4422" s="1">
        <v>44070.002291666664</v>
      </c>
      <c r="BI4422" t="b">
        <v>0</v>
      </c>
      <c r="BL4422" t="b">
        <v>0</v>
      </c>
      <c r="BN4422" t="s">
        <v>8235</v>
      </c>
      <c r="BO4422" t="s">
        <v>7377</v>
      </c>
      <c r="BQ4422" t="s">
        <v>9118</v>
      </c>
      <c r="BR4422" t="s">
        <v>1198</v>
      </c>
      <c r="BT4422" t="b">
        <v>0</v>
      </c>
      <c r="BU4422" t="s">
        <v>2885</v>
      </c>
      <c r="BV4422" t="s">
        <v>6881</v>
      </c>
      <c r="BW4422" t="s">
        <v>6962</v>
      </c>
      <c r="BX4422" t="b">
        <v>0</v>
      </c>
      <c r="BZ4422" t="b">
        <v>0</v>
      </c>
      <c r="CC4422" t="b">
        <v>0</v>
      </c>
      <c r="CD4422">
        <v>1</v>
      </c>
      <c r="CE4422">
        <v>0</v>
      </c>
      <c r="CG4422">
        <v>1</v>
      </c>
      <c r="CL4422">
        <v>1</v>
      </c>
      <c r="CM4422">
        <v>0</v>
      </c>
      <c r="CO4422">
        <v>1</v>
      </c>
    </row>
    <row r="4423" spans="1:93" x14ac:dyDescent="0.3">
      <c r="A4423" t="b">
        <v>0</v>
      </c>
      <c r="B4423" t="b">
        <v>0</v>
      </c>
      <c r="H4423" t="b">
        <v>1</v>
      </c>
      <c r="I4423" t="s">
        <v>2842</v>
      </c>
      <c r="J4423" t="s">
        <v>13049</v>
      </c>
      <c r="L4423" t="b">
        <v>0</v>
      </c>
      <c r="M4423" t="b">
        <v>0</v>
      </c>
      <c r="N4423" s="1">
        <v>43928.829641203702</v>
      </c>
      <c r="P4423" t="b">
        <v>0</v>
      </c>
      <c r="W4423" t="s">
        <v>1344</v>
      </c>
      <c r="X4423" t="b">
        <v>0</v>
      </c>
      <c r="Y4423" t="b">
        <v>0</v>
      </c>
      <c r="Z4423" t="s">
        <v>13050</v>
      </c>
      <c r="AD4423" t="s">
        <v>13051</v>
      </c>
      <c r="AE4423" t="s">
        <v>8452</v>
      </c>
      <c r="AF4423" t="s">
        <v>6961</v>
      </c>
      <c r="AG4423" t="b">
        <v>0</v>
      </c>
      <c r="AI4423" t="b">
        <v>0</v>
      </c>
      <c r="AJ4423" t="s">
        <v>7376</v>
      </c>
      <c r="AN4423" t="b">
        <v>0</v>
      </c>
      <c r="AP4423" t="s">
        <v>8244</v>
      </c>
      <c r="AQ4423" t="s">
        <v>13052</v>
      </c>
      <c r="AS4423" t="b">
        <v>0</v>
      </c>
      <c r="AV4423" t="b">
        <v>0</v>
      </c>
      <c r="AZ4423" t="s">
        <v>13053</v>
      </c>
      <c r="BD4423" s="1"/>
      <c r="BI4423" t="b">
        <v>0</v>
      </c>
      <c r="BL4423" t="b">
        <v>0</v>
      </c>
      <c r="BM4423" t="s">
        <v>10422</v>
      </c>
      <c r="BN4423" t="s">
        <v>8235</v>
      </c>
      <c r="BO4423" t="s">
        <v>7377</v>
      </c>
      <c r="BR4423" t="s">
        <v>1140</v>
      </c>
      <c r="BT4423" t="b">
        <v>0</v>
      </c>
      <c r="BU4423" t="s">
        <v>2734</v>
      </c>
      <c r="BV4423" t="s">
        <v>6881</v>
      </c>
      <c r="BW4423" t="s">
        <v>6962</v>
      </c>
      <c r="BX4423" t="b">
        <v>0</v>
      </c>
      <c r="BZ4423" t="b">
        <v>0</v>
      </c>
      <c r="CC4423" t="b">
        <v>0</v>
      </c>
      <c r="CD4423">
        <v>1</v>
      </c>
      <c r="CE4423">
        <v>1</v>
      </c>
      <c r="CG4423">
        <v>1</v>
      </c>
      <c r="CL4423">
        <v>1</v>
      </c>
      <c r="CO4423">
        <v>1</v>
      </c>
    </row>
    <row r="4424" spans="1:93" x14ac:dyDescent="0.3">
      <c r="A4424" t="b">
        <v>0</v>
      </c>
      <c r="B4424" t="b">
        <v>0</v>
      </c>
      <c r="H4424" t="b">
        <v>1</v>
      </c>
      <c r="I4424" t="s">
        <v>13054</v>
      </c>
      <c r="L4424" t="b">
        <v>0</v>
      </c>
      <c r="M4424" t="b">
        <v>0</v>
      </c>
      <c r="N4424" s="1">
        <v>43832.916284722225</v>
      </c>
      <c r="P4424" t="b">
        <v>0</v>
      </c>
      <c r="W4424" t="s">
        <v>1344</v>
      </c>
      <c r="X4424" t="b">
        <v>0</v>
      </c>
      <c r="Y4424" t="b">
        <v>0</v>
      </c>
      <c r="Z4424" t="s">
        <v>10663</v>
      </c>
      <c r="AD4424" t="s">
        <v>13055</v>
      </c>
      <c r="AE4424" t="s">
        <v>9128</v>
      </c>
      <c r="AF4424" t="s">
        <v>6961</v>
      </c>
      <c r="AG4424" t="b">
        <v>0</v>
      </c>
      <c r="AI4424" t="b">
        <v>0</v>
      </c>
      <c r="AJ4424" t="s">
        <v>7376</v>
      </c>
      <c r="AN4424" t="b">
        <v>0</v>
      </c>
      <c r="AS4424" t="b">
        <v>0</v>
      </c>
      <c r="AV4424" t="b">
        <v>0</v>
      </c>
      <c r="BD4424" s="1"/>
      <c r="BI4424" t="b">
        <v>0</v>
      </c>
      <c r="BL4424" t="b">
        <v>0</v>
      </c>
      <c r="BM4424" t="s">
        <v>1198</v>
      </c>
      <c r="BO4424" t="s">
        <v>7377</v>
      </c>
      <c r="BQ4424" t="s">
        <v>13056</v>
      </c>
      <c r="BR4424" t="s">
        <v>1198</v>
      </c>
      <c r="BT4424" t="b">
        <v>0</v>
      </c>
      <c r="BU4424" t="s">
        <v>967</v>
      </c>
      <c r="BV4424" t="s">
        <v>6881</v>
      </c>
      <c r="BW4424" t="s">
        <v>6962</v>
      </c>
      <c r="BX4424" t="b">
        <v>0</v>
      </c>
      <c r="BZ4424" t="b">
        <v>1</v>
      </c>
      <c r="CC4424" t="b">
        <v>0</v>
      </c>
      <c r="CD4424">
        <v>1</v>
      </c>
      <c r="CE4424">
        <v>0</v>
      </c>
      <c r="CG4424">
        <v>1</v>
      </c>
      <c r="CL4424">
        <v>1</v>
      </c>
      <c r="CO4424">
        <v>1</v>
      </c>
    </row>
    <row r="4425" spans="1:93" x14ac:dyDescent="0.3">
      <c r="A4425" t="b">
        <v>0</v>
      </c>
      <c r="B4425" t="b">
        <v>0</v>
      </c>
      <c r="H4425" t="b">
        <v>1</v>
      </c>
      <c r="I4425" t="s">
        <v>2570</v>
      </c>
      <c r="J4425" t="s">
        <v>13057</v>
      </c>
      <c r="L4425" t="b">
        <v>0</v>
      </c>
      <c r="M4425" t="b">
        <v>0</v>
      </c>
      <c r="N4425" s="1">
        <v>44434.765173611115</v>
      </c>
      <c r="P4425" t="b">
        <v>0</v>
      </c>
      <c r="W4425" t="s">
        <v>1344</v>
      </c>
      <c r="X4425" t="b">
        <v>0</v>
      </c>
      <c r="Y4425" t="b">
        <v>0</v>
      </c>
      <c r="Z4425" t="s">
        <v>13058</v>
      </c>
      <c r="AD4425" t="s">
        <v>13059</v>
      </c>
      <c r="AE4425" t="s">
        <v>8452</v>
      </c>
      <c r="AF4425" t="s">
        <v>6961</v>
      </c>
      <c r="AG4425" t="b">
        <v>0</v>
      </c>
      <c r="AI4425" t="b">
        <v>1</v>
      </c>
      <c r="AJ4425" t="s">
        <v>7376</v>
      </c>
      <c r="AN4425" t="b">
        <v>0</v>
      </c>
      <c r="AS4425" t="b">
        <v>0</v>
      </c>
      <c r="AV4425" t="b">
        <v>0</v>
      </c>
      <c r="BD4425" s="1"/>
      <c r="BI4425" t="b">
        <v>0</v>
      </c>
      <c r="BL4425" t="b">
        <v>0</v>
      </c>
      <c r="BM4425" t="s">
        <v>2572</v>
      </c>
      <c r="BO4425" t="s">
        <v>7377</v>
      </c>
      <c r="BR4425" t="s">
        <v>13060</v>
      </c>
      <c r="BT4425" t="b">
        <v>0</v>
      </c>
      <c r="BV4425" t="s">
        <v>6881</v>
      </c>
      <c r="BW4425" t="s">
        <v>6962</v>
      </c>
      <c r="BX4425" t="b">
        <v>0</v>
      </c>
      <c r="BZ4425" t="b">
        <v>0</v>
      </c>
      <c r="CC4425" t="b">
        <v>0</v>
      </c>
      <c r="CD4425">
        <v>1</v>
      </c>
      <c r="CE4425">
        <v>1</v>
      </c>
      <c r="CG4425">
        <v>1</v>
      </c>
      <c r="CL4425">
        <v>1</v>
      </c>
      <c r="CO4425">
        <v>1</v>
      </c>
    </row>
    <row r="4426" spans="1:93" x14ac:dyDescent="0.3">
      <c r="A4426" t="b">
        <v>0</v>
      </c>
      <c r="B4426" t="b">
        <v>0</v>
      </c>
      <c r="F4426" t="s">
        <v>942</v>
      </c>
      <c r="H4426" t="b">
        <v>1</v>
      </c>
      <c r="I4426" t="s">
        <v>5156</v>
      </c>
      <c r="J4426" t="s">
        <v>13061</v>
      </c>
      <c r="K4426" t="s">
        <v>62</v>
      </c>
      <c r="L4426" t="b">
        <v>0</v>
      </c>
      <c r="M4426" t="b">
        <v>0</v>
      </c>
      <c r="N4426" s="1">
        <v>43867.674861111111</v>
      </c>
      <c r="P4426" t="b">
        <v>0</v>
      </c>
      <c r="W4426" t="s">
        <v>1344</v>
      </c>
      <c r="X4426" t="b">
        <v>0</v>
      </c>
      <c r="Y4426" t="b">
        <v>1</v>
      </c>
      <c r="Z4426" t="s">
        <v>13062</v>
      </c>
      <c r="AD4426" t="s">
        <v>13063</v>
      </c>
      <c r="AE4426" t="s">
        <v>8452</v>
      </c>
      <c r="AF4426" t="s">
        <v>6961</v>
      </c>
      <c r="AG4426" t="b">
        <v>0</v>
      </c>
      <c r="AI4426" t="b">
        <v>0</v>
      </c>
      <c r="AJ4426" t="s">
        <v>7376</v>
      </c>
      <c r="AN4426" t="b">
        <v>0</v>
      </c>
      <c r="AS4426" t="b">
        <v>0</v>
      </c>
      <c r="AV4426" t="b">
        <v>0</v>
      </c>
      <c r="BD4426" s="1"/>
      <c r="BI4426" t="b">
        <v>0</v>
      </c>
      <c r="BL4426" t="b">
        <v>0</v>
      </c>
      <c r="BM4426" t="s">
        <v>1198</v>
      </c>
      <c r="BN4426" t="s">
        <v>8235</v>
      </c>
      <c r="BO4426" t="s">
        <v>7377</v>
      </c>
      <c r="BQ4426" t="s">
        <v>9118</v>
      </c>
      <c r="BR4426" t="s">
        <v>1085</v>
      </c>
      <c r="BT4426" t="b">
        <v>0</v>
      </c>
      <c r="BU4426" t="s">
        <v>104</v>
      </c>
      <c r="BV4426" t="s">
        <v>6881</v>
      </c>
      <c r="BW4426" t="s">
        <v>6962</v>
      </c>
      <c r="BX4426" t="b">
        <v>0</v>
      </c>
      <c r="BZ4426" t="b">
        <v>0</v>
      </c>
      <c r="CC4426" t="b">
        <v>0</v>
      </c>
      <c r="CD4426">
        <v>1</v>
      </c>
      <c r="CE4426">
        <v>1</v>
      </c>
      <c r="CG4426">
        <v>1</v>
      </c>
      <c r="CL4426">
        <v>1</v>
      </c>
      <c r="CO4426">
        <v>1</v>
      </c>
    </row>
    <row r="4427" spans="1:93" x14ac:dyDescent="0.3">
      <c r="A4427" t="b">
        <v>0</v>
      </c>
      <c r="B4427" t="b">
        <v>0</v>
      </c>
      <c r="F4427" t="s">
        <v>1051</v>
      </c>
      <c r="H4427" t="b">
        <v>1</v>
      </c>
      <c r="I4427" t="s">
        <v>6057</v>
      </c>
      <c r="J4427" t="s">
        <v>13064</v>
      </c>
      <c r="K4427" t="s">
        <v>62</v>
      </c>
      <c r="L4427" t="b">
        <v>0</v>
      </c>
      <c r="M4427" t="b">
        <v>0</v>
      </c>
      <c r="N4427" s="1">
        <v>44319.638344907406</v>
      </c>
      <c r="P4427" t="b">
        <v>1</v>
      </c>
      <c r="W4427" t="s">
        <v>1344</v>
      </c>
      <c r="X4427" t="b">
        <v>0</v>
      </c>
      <c r="Y4427" t="b">
        <v>0</v>
      </c>
      <c r="Z4427" t="s">
        <v>10834</v>
      </c>
      <c r="AD4427" t="s">
        <v>13065</v>
      </c>
      <c r="AE4427" t="s">
        <v>6958</v>
      </c>
      <c r="AF4427" t="s">
        <v>9033</v>
      </c>
      <c r="AG4427" t="b">
        <v>0</v>
      </c>
      <c r="AI4427" t="b">
        <v>1</v>
      </c>
      <c r="AJ4427" t="s">
        <v>7376</v>
      </c>
      <c r="AN4427" t="b">
        <v>0</v>
      </c>
      <c r="AP4427" t="s">
        <v>8244</v>
      </c>
      <c r="AQ4427" t="s">
        <v>13066</v>
      </c>
      <c r="AS4427" t="b">
        <v>0</v>
      </c>
      <c r="AT4427" t="s">
        <v>13067</v>
      </c>
      <c r="AV4427" t="b">
        <v>0</v>
      </c>
      <c r="BD4427" s="1">
        <v>44319.641053240739</v>
      </c>
      <c r="BI4427" t="b">
        <v>0</v>
      </c>
      <c r="BL4427" t="b">
        <v>0</v>
      </c>
      <c r="BM4427" t="s">
        <v>1198</v>
      </c>
      <c r="BN4427" t="s">
        <v>8235</v>
      </c>
      <c r="BO4427" t="s">
        <v>7377</v>
      </c>
      <c r="BQ4427" t="s">
        <v>13068</v>
      </c>
      <c r="BR4427" t="s">
        <v>1140</v>
      </c>
      <c r="BT4427" t="b">
        <v>0</v>
      </c>
      <c r="BU4427" t="s">
        <v>104</v>
      </c>
      <c r="BV4427" t="s">
        <v>6881</v>
      </c>
      <c r="BW4427" t="s">
        <v>6962</v>
      </c>
      <c r="BX4427" t="b">
        <v>0</v>
      </c>
      <c r="BZ4427" t="b">
        <v>0</v>
      </c>
      <c r="CC4427" t="b">
        <v>0</v>
      </c>
      <c r="CD4427">
        <v>1</v>
      </c>
      <c r="CE4427">
        <v>1</v>
      </c>
      <c r="CG4427">
        <v>1</v>
      </c>
      <c r="CL4427">
        <v>1</v>
      </c>
      <c r="CM4427">
        <v>0</v>
      </c>
      <c r="CO4427">
        <v>1</v>
      </c>
    </row>
    <row r="4428" spans="1:93" x14ac:dyDescent="0.3">
      <c r="A4428" t="b">
        <v>0</v>
      </c>
      <c r="B4428" t="b">
        <v>0</v>
      </c>
      <c r="F4428" t="s">
        <v>2734</v>
      </c>
      <c r="H4428" t="b">
        <v>1</v>
      </c>
      <c r="I4428" t="s">
        <v>2804</v>
      </c>
      <c r="J4428" t="s">
        <v>13069</v>
      </c>
      <c r="K4428" t="s">
        <v>2733</v>
      </c>
      <c r="L4428" t="b">
        <v>0</v>
      </c>
      <c r="M4428" t="b">
        <v>0</v>
      </c>
      <c r="N4428" s="1">
        <v>44049.80872685185</v>
      </c>
      <c r="P4428" t="b">
        <v>0</v>
      </c>
      <c r="W4428" t="s">
        <v>140</v>
      </c>
      <c r="X4428" t="b">
        <v>0</v>
      </c>
      <c r="Y4428" t="b">
        <v>0</v>
      </c>
      <c r="Z4428" t="s">
        <v>13070</v>
      </c>
      <c r="AD4428" t="s">
        <v>13071</v>
      </c>
      <c r="AE4428" t="s">
        <v>8452</v>
      </c>
      <c r="AF4428" t="s">
        <v>6961</v>
      </c>
      <c r="AG4428" t="b">
        <v>0</v>
      </c>
      <c r="AI4428" t="b">
        <v>0</v>
      </c>
      <c r="AJ4428" t="s">
        <v>7376</v>
      </c>
      <c r="AN4428" t="b">
        <v>0</v>
      </c>
      <c r="AS4428" t="b">
        <v>0</v>
      </c>
      <c r="AV4428" t="b">
        <v>0</v>
      </c>
      <c r="BD4428" s="1"/>
      <c r="BI4428" t="b">
        <v>0</v>
      </c>
      <c r="BL4428" t="b">
        <v>0</v>
      </c>
      <c r="BN4428" t="s">
        <v>8235</v>
      </c>
      <c r="BO4428" t="s">
        <v>7377</v>
      </c>
      <c r="BT4428" t="b">
        <v>0</v>
      </c>
      <c r="BU4428" t="s">
        <v>2734</v>
      </c>
      <c r="BV4428" t="s">
        <v>6881</v>
      </c>
      <c r="BW4428" t="s">
        <v>6962</v>
      </c>
      <c r="BX4428" t="b">
        <v>0</v>
      </c>
      <c r="BZ4428" t="b">
        <v>0</v>
      </c>
      <c r="CC4428" t="b">
        <v>0</v>
      </c>
      <c r="CD4428">
        <v>1</v>
      </c>
      <c r="CE4428">
        <v>1</v>
      </c>
      <c r="CG4428">
        <v>1</v>
      </c>
      <c r="CL4428">
        <v>1</v>
      </c>
      <c r="CO4428">
        <v>1</v>
      </c>
    </row>
    <row r="4429" spans="1:93" x14ac:dyDescent="0.3">
      <c r="A4429" t="b">
        <v>0</v>
      </c>
      <c r="B4429" t="b">
        <v>0</v>
      </c>
      <c r="H4429" t="b">
        <v>1</v>
      </c>
      <c r="I4429" t="s">
        <v>2741</v>
      </c>
      <c r="J4429" t="s">
        <v>13072</v>
      </c>
      <c r="K4429" t="s">
        <v>9309</v>
      </c>
      <c r="L4429" t="b">
        <v>0</v>
      </c>
      <c r="M4429" t="b">
        <v>0</v>
      </c>
      <c r="N4429" s="1">
        <v>44049.820949074077</v>
      </c>
      <c r="P4429" t="b">
        <v>0</v>
      </c>
      <c r="W4429" t="s">
        <v>143</v>
      </c>
      <c r="X4429" t="b">
        <v>0</v>
      </c>
      <c r="Y4429" t="b">
        <v>0</v>
      </c>
      <c r="Z4429" t="s">
        <v>13070</v>
      </c>
      <c r="AD4429" t="s">
        <v>13073</v>
      </c>
      <c r="AE4429" t="s">
        <v>8452</v>
      </c>
      <c r="AF4429" t="s">
        <v>6961</v>
      </c>
      <c r="AG4429" t="b">
        <v>0</v>
      </c>
      <c r="AI4429" t="b">
        <v>0</v>
      </c>
      <c r="AJ4429" t="s">
        <v>7376</v>
      </c>
      <c r="AN4429" t="b">
        <v>0</v>
      </c>
      <c r="AP4429" t="s">
        <v>8244</v>
      </c>
      <c r="AQ4429" t="s">
        <v>13074</v>
      </c>
      <c r="AS4429" t="b">
        <v>0</v>
      </c>
      <c r="AV4429" t="b">
        <v>0</v>
      </c>
      <c r="BD4429" s="1"/>
      <c r="BI4429" t="b">
        <v>0</v>
      </c>
      <c r="BL4429" t="b">
        <v>0</v>
      </c>
      <c r="BM4429" t="s">
        <v>1085</v>
      </c>
      <c r="BN4429" t="s">
        <v>8235</v>
      </c>
      <c r="BO4429" t="s">
        <v>7377</v>
      </c>
      <c r="BT4429" t="b">
        <v>0</v>
      </c>
      <c r="BU4429" t="s">
        <v>2743</v>
      </c>
      <c r="BV4429" t="s">
        <v>6881</v>
      </c>
      <c r="BW4429" t="s">
        <v>6962</v>
      </c>
      <c r="BX4429" t="b">
        <v>0</v>
      </c>
      <c r="BZ4429" t="b">
        <v>0</v>
      </c>
      <c r="CC4429" t="b">
        <v>0</v>
      </c>
      <c r="CD4429">
        <v>1</v>
      </c>
      <c r="CE4429">
        <v>1</v>
      </c>
      <c r="CG4429">
        <v>1</v>
      </c>
      <c r="CL4429">
        <v>1</v>
      </c>
      <c r="CO4429">
        <v>1</v>
      </c>
    </row>
    <row r="4430" spans="1:93" x14ac:dyDescent="0.3">
      <c r="A4430" t="b">
        <v>0</v>
      </c>
      <c r="B4430" t="b">
        <v>0</v>
      </c>
      <c r="F4430" t="s">
        <v>447</v>
      </c>
      <c r="H4430" t="b">
        <v>1</v>
      </c>
      <c r="I4430" t="s">
        <v>445</v>
      </c>
      <c r="K4430" t="s">
        <v>62</v>
      </c>
      <c r="L4430" t="b">
        <v>0</v>
      </c>
      <c r="M4430" t="b">
        <v>0</v>
      </c>
      <c r="N4430" s="1">
        <v>44054.860752314817</v>
      </c>
      <c r="P4430" t="b">
        <v>0</v>
      </c>
      <c r="X4430" t="b">
        <v>0</v>
      </c>
      <c r="Y4430" t="b">
        <v>0</v>
      </c>
      <c r="AD4430" t="s">
        <v>13075</v>
      </c>
      <c r="AE4430" t="s">
        <v>6958</v>
      </c>
      <c r="AG4430" t="b">
        <v>0</v>
      </c>
      <c r="AI4430" t="b">
        <v>0</v>
      </c>
      <c r="AJ4430" t="s">
        <v>1864</v>
      </c>
      <c r="AN4430" t="b">
        <v>0</v>
      </c>
      <c r="AO4430" t="s">
        <v>6978</v>
      </c>
      <c r="AS4430" t="b">
        <v>0</v>
      </c>
      <c r="AV4430" t="b">
        <v>0</v>
      </c>
      <c r="BD4430" s="1"/>
      <c r="BI4430" t="b">
        <v>0</v>
      </c>
      <c r="BL4430" t="b">
        <v>0</v>
      </c>
      <c r="BM4430" t="s">
        <v>70</v>
      </c>
      <c r="BO4430" t="s">
        <v>6960</v>
      </c>
      <c r="BT4430" t="b">
        <v>0</v>
      </c>
      <c r="BU4430" t="s">
        <v>205</v>
      </c>
      <c r="BV4430" t="s">
        <v>6881</v>
      </c>
      <c r="BW4430" t="s">
        <v>6962</v>
      </c>
      <c r="BX4430" t="b">
        <v>0</v>
      </c>
      <c r="BZ4430" t="b">
        <v>0</v>
      </c>
      <c r="CC4430" t="b">
        <v>0</v>
      </c>
      <c r="CD4430">
        <v>1</v>
      </c>
      <c r="CE4430">
        <v>0</v>
      </c>
      <c r="CG4430">
        <v>1</v>
      </c>
      <c r="CL4430">
        <v>1</v>
      </c>
      <c r="CO4430">
        <v>1</v>
      </c>
    </row>
    <row r="4431" spans="1:93" x14ac:dyDescent="0.3">
      <c r="A4431" t="b">
        <v>0</v>
      </c>
      <c r="B4431" t="b">
        <v>0</v>
      </c>
      <c r="F4431" t="s">
        <v>3692</v>
      </c>
      <c r="H4431" t="b">
        <v>1</v>
      </c>
      <c r="I4431" t="s">
        <v>3690</v>
      </c>
      <c r="K4431" t="s">
        <v>3109</v>
      </c>
      <c r="L4431" t="b">
        <v>0</v>
      </c>
      <c r="M4431" t="b">
        <v>0</v>
      </c>
      <c r="N4431" s="1">
        <v>44057.716354166667</v>
      </c>
      <c r="P4431" t="b">
        <v>0</v>
      </c>
      <c r="W4431" t="s">
        <v>92</v>
      </c>
      <c r="X4431" t="b">
        <v>0</v>
      </c>
      <c r="Y4431" t="b">
        <v>0</v>
      </c>
      <c r="AD4431" t="s">
        <v>13076</v>
      </c>
      <c r="AE4431" t="s">
        <v>8452</v>
      </c>
      <c r="AG4431" t="b">
        <v>0</v>
      </c>
      <c r="AI4431" t="b">
        <v>0</v>
      </c>
      <c r="AJ4431" t="s">
        <v>1864</v>
      </c>
      <c r="AN4431" t="b">
        <v>0</v>
      </c>
      <c r="AS4431" t="b">
        <v>0</v>
      </c>
      <c r="AV4431" t="b">
        <v>0</v>
      </c>
      <c r="BD4431" s="1"/>
      <c r="BI4431" t="b">
        <v>0</v>
      </c>
      <c r="BL4431" t="b">
        <v>0</v>
      </c>
      <c r="BM4431" t="s">
        <v>70</v>
      </c>
      <c r="BO4431" t="s">
        <v>6960</v>
      </c>
      <c r="BT4431" t="b">
        <v>0</v>
      </c>
      <c r="BU4431" t="s">
        <v>2885</v>
      </c>
      <c r="BV4431" t="s">
        <v>6881</v>
      </c>
      <c r="BW4431" t="s">
        <v>6962</v>
      </c>
      <c r="BX4431" t="b">
        <v>0</v>
      </c>
      <c r="BZ4431" t="b">
        <v>0</v>
      </c>
      <c r="CC4431" t="b">
        <v>0</v>
      </c>
      <c r="CD4431">
        <v>1</v>
      </c>
      <c r="CE4431">
        <v>0</v>
      </c>
      <c r="CG4431">
        <v>1</v>
      </c>
      <c r="CL4431">
        <v>1</v>
      </c>
      <c r="CO4431">
        <v>1</v>
      </c>
    </row>
    <row r="4432" spans="1:93" x14ac:dyDescent="0.3">
      <c r="A4432" t="b">
        <v>0</v>
      </c>
      <c r="B4432" t="b">
        <v>0</v>
      </c>
      <c r="F4432" t="s">
        <v>2960</v>
      </c>
      <c r="H4432" t="b">
        <v>1</v>
      </c>
      <c r="I4432" t="s">
        <v>3700</v>
      </c>
      <c r="K4432" t="s">
        <v>2959</v>
      </c>
      <c r="L4432" t="b">
        <v>0</v>
      </c>
      <c r="M4432" t="b">
        <v>0</v>
      </c>
      <c r="N4432" s="1">
        <v>44057.730046296296</v>
      </c>
      <c r="P4432" t="b">
        <v>0</v>
      </c>
      <c r="W4432" t="s">
        <v>65</v>
      </c>
      <c r="X4432" t="b">
        <v>0</v>
      </c>
      <c r="Y4432" t="b">
        <v>0</v>
      </c>
      <c r="AD4432" t="s">
        <v>13077</v>
      </c>
      <c r="AE4432" t="s">
        <v>8452</v>
      </c>
      <c r="AG4432" t="b">
        <v>0</v>
      </c>
      <c r="AI4432" t="b">
        <v>0</v>
      </c>
      <c r="AJ4432" t="s">
        <v>1864</v>
      </c>
      <c r="AN4432" t="b">
        <v>0</v>
      </c>
      <c r="AO4432" t="s">
        <v>6980</v>
      </c>
      <c r="AS4432" t="b">
        <v>0</v>
      </c>
      <c r="AV4432" t="b">
        <v>0</v>
      </c>
      <c r="BD4432" s="1"/>
      <c r="BI4432" t="b">
        <v>0</v>
      </c>
      <c r="BL4432" t="b">
        <v>0</v>
      </c>
      <c r="BM4432" t="s">
        <v>87</v>
      </c>
      <c r="BO4432" t="s">
        <v>6960</v>
      </c>
      <c r="BT4432" t="b">
        <v>0</v>
      </c>
      <c r="BU4432" t="s">
        <v>2885</v>
      </c>
      <c r="BV4432" t="s">
        <v>6881</v>
      </c>
      <c r="BW4432" t="s">
        <v>6962</v>
      </c>
      <c r="BX4432" t="b">
        <v>0</v>
      </c>
      <c r="BZ4432" t="b">
        <v>0</v>
      </c>
      <c r="CC4432" t="b">
        <v>0</v>
      </c>
      <c r="CD4432">
        <v>1</v>
      </c>
      <c r="CE4432">
        <v>0</v>
      </c>
      <c r="CG4432">
        <v>1</v>
      </c>
      <c r="CL4432">
        <v>1</v>
      </c>
      <c r="CO4432">
        <v>1</v>
      </c>
    </row>
    <row r="4433" spans="1:93" x14ac:dyDescent="0.3">
      <c r="A4433" t="b">
        <v>0</v>
      </c>
      <c r="B4433" t="b">
        <v>0</v>
      </c>
      <c r="F4433" t="s">
        <v>1130</v>
      </c>
      <c r="H4433" t="b">
        <v>1</v>
      </c>
      <c r="I4433" t="s">
        <v>6014</v>
      </c>
      <c r="J4433" t="s">
        <v>13078</v>
      </c>
      <c r="K4433" t="s">
        <v>62</v>
      </c>
      <c r="L4433" t="b">
        <v>0</v>
      </c>
      <c r="M4433" t="b">
        <v>0</v>
      </c>
      <c r="N4433" s="1">
        <v>44060.727824074071</v>
      </c>
      <c r="P4433" t="b">
        <v>0</v>
      </c>
      <c r="W4433" t="s">
        <v>92</v>
      </c>
      <c r="X4433" t="b">
        <v>0</v>
      </c>
      <c r="Y4433" t="b">
        <v>0</v>
      </c>
      <c r="Z4433" t="s">
        <v>13079</v>
      </c>
      <c r="AD4433" t="s">
        <v>13080</v>
      </c>
      <c r="AE4433" t="s">
        <v>273</v>
      </c>
      <c r="AF4433" t="s">
        <v>9033</v>
      </c>
      <c r="AG4433" t="b">
        <v>0</v>
      </c>
      <c r="AI4433" t="b">
        <v>0</v>
      </c>
      <c r="AJ4433" t="s">
        <v>7376</v>
      </c>
      <c r="AN4433" t="b">
        <v>0</v>
      </c>
      <c r="AS4433" t="b">
        <v>0</v>
      </c>
      <c r="AV4433" t="b">
        <v>0</v>
      </c>
      <c r="BD4433" s="1">
        <v>44060.729363425926</v>
      </c>
      <c r="BI4433" t="b">
        <v>0</v>
      </c>
      <c r="BL4433" t="b">
        <v>0</v>
      </c>
      <c r="BN4433" t="s">
        <v>8235</v>
      </c>
      <c r="BO4433" t="s">
        <v>7377</v>
      </c>
      <c r="BT4433" t="b">
        <v>0</v>
      </c>
      <c r="BU4433" t="s">
        <v>221</v>
      </c>
      <c r="BV4433" t="s">
        <v>6881</v>
      </c>
      <c r="BW4433" t="s">
        <v>6962</v>
      </c>
      <c r="BX4433" t="b">
        <v>0</v>
      </c>
      <c r="BZ4433" t="b">
        <v>0</v>
      </c>
      <c r="CC4433" t="b">
        <v>0</v>
      </c>
      <c r="CD4433">
        <v>1</v>
      </c>
      <c r="CE4433">
        <v>1</v>
      </c>
      <c r="CG4433">
        <v>1</v>
      </c>
      <c r="CL4433">
        <v>1</v>
      </c>
      <c r="CM4433">
        <v>0</v>
      </c>
      <c r="CO4433">
        <v>1</v>
      </c>
    </row>
    <row r="4434" spans="1:93" x14ac:dyDescent="0.3">
      <c r="A4434" t="b">
        <v>0</v>
      </c>
      <c r="B4434" t="b">
        <v>0</v>
      </c>
      <c r="F4434" t="s">
        <v>1030</v>
      </c>
      <c r="H4434" t="b">
        <v>1</v>
      </c>
      <c r="I4434" t="s">
        <v>1028</v>
      </c>
      <c r="J4434" t="s">
        <v>13081</v>
      </c>
      <c r="K4434" t="s">
        <v>62</v>
      </c>
      <c r="L4434" t="b">
        <v>0</v>
      </c>
      <c r="M4434" t="b">
        <v>0</v>
      </c>
      <c r="N4434" s="1">
        <v>44062.856932870367</v>
      </c>
      <c r="P4434" t="b">
        <v>0</v>
      </c>
      <c r="W4434" t="s">
        <v>143</v>
      </c>
      <c r="X4434" t="b">
        <v>0</v>
      </c>
      <c r="Y4434" t="b">
        <v>0</v>
      </c>
      <c r="Z4434" t="s">
        <v>13082</v>
      </c>
      <c r="AD4434" t="s">
        <v>13083</v>
      </c>
      <c r="AE4434" t="s">
        <v>6958</v>
      </c>
      <c r="AG4434" t="b">
        <v>0</v>
      </c>
      <c r="AI4434" t="b">
        <v>0</v>
      </c>
      <c r="AJ4434" t="s">
        <v>1864</v>
      </c>
      <c r="AN4434" t="b">
        <v>0</v>
      </c>
      <c r="AO4434" t="s">
        <v>6959</v>
      </c>
      <c r="AS4434" t="b">
        <v>0</v>
      </c>
      <c r="AV4434" t="b">
        <v>0</v>
      </c>
      <c r="BD4434" s="1">
        <v>44062.85837962963</v>
      </c>
      <c r="BI4434" t="b">
        <v>0</v>
      </c>
      <c r="BL4434" t="b">
        <v>0</v>
      </c>
      <c r="BM4434" t="s">
        <v>83</v>
      </c>
      <c r="BO4434" t="s">
        <v>6960</v>
      </c>
      <c r="BT4434" t="b">
        <v>0</v>
      </c>
      <c r="BU4434" t="s">
        <v>365</v>
      </c>
      <c r="BV4434" t="s">
        <v>6881</v>
      </c>
      <c r="BW4434" t="s">
        <v>6962</v>
      </c>
      <c r="BX4434" t="b">
        <v>0</v>
      </c>
      <c r="BZ4434" t="b">
        <v>0</v>
      </c>
      <c r="CC4434" t="b">
        <v>0</v>
      </c>
      <c r="CD4434">
        <v>1</v>
      </c>
      <c r="CE4434">
        <v>1</v>
      </c>
      <c r="CF4434">
        <v>1</v>
      </c>
      <c r="CG4434">
        <v>1</v>
      </c>
      <c r="CL4434">
        <v>1</v>
      </c>
      <c r="CM4434">
        <v>0</v>
      </c>
      <c r="CO4434">
        <v>1</v>
      </c>
    </row>
    <row r="4435" spans="1:93" x14ac:dyDescent="0.3">
      <c r="A4435" t="b">
        <v>0</v>
      </c>
      <c r="B4435" t="b">
        <v>0</v>
      </c>
      <c r="F4435" t="s">
        <v>2904</v>
      </c>
      <c r="H4435" t="b">
        <v>1</v>
      </c>
      <c r="I4435" t="s">
        <v>3543</v>
      </c>
      <c r="J4435" t="s">
        <v>13084</v>
      </c>
      <c r="K4435" t="s">
        <v>2886</v>
      </c>
      <c r="L4435" t="b">
        <v>0</v>
      </c>
      <c r="M4435" t="b">
        <v>0</v>
      </c>
      <c r="N4435" s="1">
        <v>44063.565034722225</v>
      </c>
      <c r="P4435" t="b">
        <v>0</v>
      </c>
      <c r="W4435" t="s">
        <v>183</v>
      </c>
      <c r="X4435" t="b">
        <v>0</v>
      </c>
      <c r="Y4435" t="b">
        <v>0</v>
      </c>
      <c r="Z4435" t="s">
        <v>13085</v>
      </c>
      <c r="AD4435" t="s">
        <v>13086</v>
      </c>
      <c r="AE4435" t="s">
        <v>9295</v>
      </c>
      <c r="AF4435" t="s">
        <v>9033</v>
      </c>
      <c r="AG4435" t="b">
        <v>0</v>
      </c>
      <c r="AI4435" t="b">
        <v>0</v>
      </c>
      <c r="AJ4435" t="s">
        <v>7376</v>
      </c>
      <c r="AN4435" t="b">
        <v>0</v>
      </c>
      <c r="AS4435" t="b">
        <v>0</v>
      </c>
      <c r="AV4435" t="b">
        <v>0</v>
      </c>
      <c r="BD4435" s="1"/>
      <c r="BI4435" t="b">
        <v>0</v>
      </c>
      <c r="BL4435" t="b">
        <v>0</v>
      </c>
      <c r="BN4435" t="s">
        <v>8235</v>
      </c>
      <c r="BO4435" t="s">
        <v>7377</v>
      </c>
      <c r="BT4435" t="b">
        <v>0</v>
      </c>
      <c r="BU4435" t="s">
        <v>2885</v>
      </c>
      <c r="BV4435" t="s">
        <v>6881</v>
      </c>
      <c r="BW4435" t="s">
        <v>6962</v>
      </c>
      <c r="BX4435" t="b">
        <v>0</v>
      </c>
      <c r="BZ4435" t="b">
        <v>0</v>
      </c>
      <c r="CC4435" t="b">
        <v>0</v>
      </c>
      <c r="CD4435">
        <v>1</v>
      </c>
      <c r="CE4435">
        <v>1</v>
      </c>
      <c r="CF4435">
        <v>1</v>
      </c>
      <c r="CG4435">
        <v>1</v>
      </c>
      <c r="CL4435">
        <v>1</v>
      </c>
      <c r="CM4435">
        <v>0</v>
      </c>
      <c r="CO4435">
        <v>1</v>
      </c>
    </row>
    <row r="4436" spans="1:93" x14ac:dyDescent="0.3">
      <c r="A4436" t="b">
        <v>0</v>
      </c>
      <c r="B4436" t="b">
        <v>0</v>
      </c>
      <c r="F4436" t="s">
        <v>7726</v>
      </c>
      <c r="H4436" t="b">
        <v>1</v>
      </c>
      <c r="I4436" t="s">
        <v>2484</v>
      </c>
      <c r="K4436" t="s">
        <v>62</v>
      </c>
      <c r="L4436" t="b">
        <v>0</v>
      </c>
      <c r="M4436" t="b">
        <v>0</v>
      </c>
      <c r="N4436" s="1">
        <v>44064.761967592596</v>
      </c>
      <c r="P4436" t="b">
        <v>1</v>
      </c>
      <c r="W4436" t="s">
        <v>143</v>
      </c>
      <c r="X4436" t="b">
        <v>0</v>
      </c>
      <c r="Y4436" t="b">
        <v>0</v>
      </c>
      <c r="Z4436" t="s">
        <v>11206</v>
      </c>
      <c r="AD4436" t="s">
        <v>13087</v>
      </c>
      <c r="AE4436" t="s">
        <v>9295</v>
      </c>
      <c r="AF4436" t="s">
        <v>8550</v>
      </c>
      <c r="AG4436" t="b">
        <v>0</v>
      </c>
      <c r="AI4436" t="b">
        <v>0</v>
      </c>
      <c r="AJ4436" t="s">
        <v>7376</v>
      </c>
      <c r="AN4436" t="b">
        <v>0</v>
      </c>
      <c r="AP4436" t="s">
        <v>8244</v>
      </c>
      <c r="AQ4436" t="s">
        <v>13052</v>
      </c>
      <c r="AS4436" t="b">
        <v>0</v>
      </c>
      <c r="AV4436" t="b">
        <v>0</v>
      </c>
      <c r="AZ4436" t="s">
        <v>13088</v>
      </c>
      <c r="BD4436" s="1"/>
      <c r="BI4436" t="b">
        <v>0</v>
      </c>
      <c r="BL4436" t="b">
        <v>0</v>
      </c>
      <c r="BM4436" t="s">
        <v>1140</v>
      </c>
      <c r="BN4436" t="s">
        <v>8235</v>
      </c>
      <c r="BO4436" t="s">
        <v>7377</v>
      </c>
      <c r="BT4436" t="b">
        <v>0</v>
      </c>
      <c r="BU4436" t="s">
        <v>131</v>
      </c>
      <c r="BV4436" t="s">
        <v>6881</v>
      </c>
      <c r="BW4436" t="s">
        <v>6962</v>
      </c>
      <c r="BX4436" t="b">
        <v>0</v>
      </c>
      <c r="BZ4436" t="b">
        <v>0</v>
      </c>
      <c r="CC4436" t="b">
        <v>0</v>
      </c>
      <c r="CD4436">
        <v>1</v>
      </c>
      <c r="CE4436">
        <v>0</v>
      </c>
      <c r="CF4436">
        <v>1</v>
      </c>
      <c r="CG4436">
        <v>1</v>
      </c>
      <c r="CL4436">
        <v>1</v>
      </c>
      <c r="CO4436">
        <v>1</v>
      </c>
    </row>
    <row r="4437" spans="1:93" x14ac:dyDescent="0.3">
      <c r="A4437" t="b">
        <v>0</v>
      </c>
      <c r="B4437" t="b">
        <v>0</v>
      </c>
      <c r="F4437" t="s">
        <v>942</v>
      </c>
      <c r="H4437" t="b">
        <v>1</v>
      </c>
      <c r="I4437" t="s">
        <v>4724</v>
      </c>
      <c r="J4437" t="s">
        <v>13089</v>
      </c>
      <c r="K4437" t="s">
        <v>62</v>
      </c>
      <c r="L4437" t="b">
        <v>0</v>
      </c>
      <c r="M4437" t="b">
        <v>0</v>
      </c>
      <c r="N4437" s="1">
        <v>44070.722546296296</v>
      </c>
      <c r="P4437" t="b">
        <v>0</v>
      </c>
      <c r="W4437" t="s">
        <v>143</v>
      </c>
      <c r="X4437" t="b">
        <v>0</v>
      </c>
      <c r="Y4437" t="b">
        <v>0</v>
      </c>
      <c r="Z4437" t="s">
        <v>13090</v>
      </c>
      <c r="AD4437" t="s">
        <v>13091</v>
      </c>
      <c r="AE4437" t="s">
        <v>8452</v>
      </c>
      <c r="AF4437" t="s">
        <v>6961</v>
      </c>
      <c r="AG4437" t="b">
        <v>0</v>
      </c>
      <c r="AI4437" t="b">
        <v>1</v>
      </c>
      <c r="AJ4437" t="s">
        <v>7376</v>
      </c>
      <c r="AN4437" t="b">
        <v>0</v>
      </c>
      <c r="AS4437" t="b">
        <v>0</v>
      </c>
      <c r="AV4437" t="b">
        <v>0</v>
      </c>
      <c r="BD4437" s="1">
        <v>44070.724305555559</v>
      </c>
      <c r="BI4437" t="b">
        <v>0</v>
      </c>
      <c r="BL4437" t="b">
        <v>0</v>
      </c>
      <c r="BN4437" t="s">
        <v>8235</v>
      </c>
      <c r="BO4437" t="s">
        <v>7377</v>
      </c>
      <c r="BT4437" t="b">
        <v>0</v>
      </c>
      <c r="BU4437" t="s">
        <v>104</v>
      </c>
      <c r="BV4437" t="s">
        <v>6881</v>
      </c>
      <c r="BW4437" t="s">
        <v>6962</v>
      </c>
      <c r="BX4437" t="b">
        <v>0</v>
      </c>
      <c r="BZ4437" t="b">
        <v>0</v>
      </c>
      <c r="CC4437" t="b">
        <v>0</v>
      </c>
      <c r="CD4437">
        <v>1</v>
      </c>
      <c r="CE4437">
        <v>1</v>
      </c>
      <c r="CG4437">
        <v>1</v>
      </c>
      <c r="CL4437">
        <v>1</v>
      </c>
      <c r="CM4437">
        <v>0</v>
      </c>
      <c r="CO4437">
        <v>1</v>
      </c>
    </row>
    <row r="4438" spans="1:93" x14ac:dyDescent="0.3">
      <c r="A4438" t="b">
        <v>0</v>
      </c>
      <c r="B4438" t="b">
        <v>0</v>
      </c>
      <c r="F4438" t="s">
        <v>942</v>
      </c>
      <c r="H4438" t="b">
        <v>1</v>
      </c>
      <c r="I4438" t="s">
        <v>4724</v>
      </c>
      <c r="J4438" t="s">
        <v>13089</v>
      </c>
      <c r="K4438" t="s">
        <v>62</v>
      </c>
      <c r="L4438" t="b">
        <v>0</v>
      </c>
      <c r="M4438" t="b">
        <v>0</v>
      </c>
      <c r="N4438" s="1">
        <v>44070.74796296296</v>
      </c>
      <c r="P4438" t="b">
        <v>0</v>
      </c>
      <c r="W4438" t="s">
        <v>92</v>
      </c>
      <c r="X4438" t="b">
        <v>0</v>
      </c>
      <c r="Y4438" t="b">
        <v>0</v>
      </c>
      <c r="Z4438" t="s">
        <v>13047</v>
      </c>
      <c r="AD4438" t="s">
        <v>13092</v>
      </c>
      <c r="AE4438" t="s">
        <v>8452</v>
      </c>
      <c r="AF4438" t="s">
        <v>6961</v>
      </c>
      <c r="AG4438" t="b">
        <v>0</v>
      </c>
      <c r="AI4438" t="b">
        <v>0</v>
      </c>
      <c r="AJ4438" t="s">
        <v>7376</v>
      </c>
      <c r="AN4438" t="b">
        <v>0</v>
      </c>
      <c r="AS4438" t="b">
        <v>0</v>
      </c>
      <c r="AV4438" t="b">
        <v>0</v>
      </c>
      <c r="BD4438" s="1">
        <v>43910.739942129629</v>
      </c>
      <c r="BI4438" t="b">
        <v>0</v>
      </c>
      <c r="BL4438" t="b">
        <v>0</v>
      </c>
      <c r="BN4438" t="s">
        <v>8235</v>
      </c>
      <c r="BO4438" t="s">
        <v>7377</v>
      </c>
      <c r="BT4438" t="b">
        <v>0</v>
      </c>
      <c r="BU4438" t="s">
        <v>104</v>
      </c>
      <c r="BV4438" t="s">
        <v>6881</v>
      </c>
      <c r="BW4438" t="s">
        <v>6962</v>
      </c>
      <c r="BX4438" t="b">
        <v>0</v>
      </c>
      <c r="BZ4438" t="b">
        <v>0</v>
      </c>
      <c r="CC4438" t="b">
        <v>0</v>
      </c>
      <c r="CD4438">
        <v>1</v>
      </c>
      <c r="CE4438">
        <v>1</v>
      </c>
      <c r="CG4438">
        <v>1</v>
      </c>
      <c r="CL4438">
        <v>1</v>
      </c>
      <c r="CM4438">
        <v>0</v>
      </c>
      <c r="CO4438">
        <v>1</v>
      </c>
    </row>
    <row r="4439" spans="1:93" x14ac:dyDescent="0.3">
      <c r="A4439" t="b">
        <v>0</v>
      </c>
      <c r="B4439" t="b">
        <v>0</v>
      </c>
      <c r="F4439" t="s">
        <v>2285</v>
      </c>
      <c r="H4439" t="b">
        <v>1</v>
      </c>
      <c r="I4439" t="s">
        <v>4544</v>
      </c>
      <c r="J4439" t="s">
        <v>13093</v>
      </c>
      <c r="K4439" t="s">
        <v>62</v>
      </c>
      <c r="L4439" t="b">
        <v>0</v>
      </c>
      <c r="M4439" t="b">
        <v>0</v>
      </c>
      <c r="N4439" s="1">
        <v>44070.782557870371</v>
      </c>
      <c r="P4439" t="b">
        <v>0</v>
      </c>
      <c r="X4439" t="b">
        <v>0</v>
      </c>
      <c r="Y4439" t="b">
        <v>0</v>
      </c>
      <c r="Z4439" t="s">
        <v>13047</v>
      </c>
      <c r="AD4439" t="s">
        <v>13094</v>
      </c>
      <c r="AE4439" t="s">
        <v>8452</v>
      </c>
      <c r="AF4439" t="s">
        <v>6961</v>
      </c>
      <c r="AG4439" t="b">
        <v>0</v>
      </c>
      <c r="AI4439" t="b">
        <v>0</v>
      </c>
      <c r="AJ4439" t="s">
        <v>7376</v>
      </c>
      <c r="AN4439" t="b">
        <v>0</v>
      </c>
      <c r="AS4439" t="b">
        <v>0</v>
      </c>
      <c r="AV4439" t="b">
        <v>0</v>
      </c>
      <c r="BD4439" s="1"/>
      <c r="BI4439" t="b">
        <v>0</v>
      </c>
      <c r="BL4439" t="b">
        <v>0</v>
      </c>
      <c r="BO4439" t="s">
        <v>7377</v>
      </c>
      <c r="BT4439" t="b">
        <v>0</v>
      </c>
      <c r="BU4439" t="s">
        <v>104</v>
      </c>
      <c r="BV4439" t="s">
        <v>6881</v>
      </c>
      <c r="BW4439" t="s">
        <v>6962</v>
      </c>
      <c r="BX4439" t="b">
        <v>0</v>
      </c>
      <c r="BZ4439" t="b">
        <v>0</v>
      </c>
      <c r="CC4439" t="b">
        <v>0</v>
      </c>
      <c r="CD4439">
        <v>1</v>
      </c>
      <c r="CE4439">
        <v>1</v>
      </c>
      <c r="CG4439">
        <v>1</v>
      </c>
      <c r="CL4439">
        <v>1</v>
      </c>
      <c r="CO4439">
        <v>1</v>
      </c>
    </row>
    <row r="4440" spans="1:93" x14ac:dyDescent="0.3">
      <c r="A4440" t="b">
        <v>0</v>
      </c>
      <c r="B4440" t="b">
        <v>0</v>
      </c>
      <c r="F4440" t="s">
        <v>1126</v>
      </c>
      <c r="H4440" t="b">
        <v>1</v>
      </c>
      <c r="I4440" t="s">
        <v>2276</v>
      </c>
      <c r="J4440" t="s">
        <v>13095</v>
      </c>
      <c r="K4440" t="s">
        <v>62</v>
      </c>
      <c r="L4440" t="b">
        <v>0</v>
      </c>
      <c r="M4440" t="b">
        <v>0</v>
      </c>
      <c r="N4440" s="1">
        <v>44074.630949074075</v>
      </c>
      <c r="P4440" t="b">
        <v>0</v>
      </c>
      <c r="W4440" t="s">
        <v>322</v>
      </c>
      <c r="X4440" t="b">
        <v>0</v>
      </c>
      <c r="Y4440" t="b">
        <v>0</v>
      </c>
      <c r="Z4440" t="s">
        <v>13096</v>
      </c>
      <c r="AD4440" t="s">
        <v>13097</v>
      </c>
      <c r="AE4440" t="s">
        <v>9295</v>
      </c>
      <c r="AF4440" t="s">
        <v>9033</v>
      </c>
      <c r="AG4440" t="b">
        <v>0</v>
      </c>
      <c r="AI4440" t="b">
        <v>0</v>
      </c>
      <c r="AJ4440" t="s">
        <v>7376</v>
      </c>
      <c r="AN4440" t="b">
        <v>0</v>
      </c>
      <c r="AS4440" t="b">
        <v>0</v>
      </c>
      <c r="AV4440" t="b">
        <v>0</v>
      </c>
      <c r="BD4440" s="1">
        <v>44074.632094907407</v>
      </c>
      <c r="BI4440" t="b">
        <v>0</v>
      </c>
      <c r="BL4440" t="b">
        <v>0</v>
      </c>
      <c r="BN4440" t="s">
        <v>8235</v>
      </c>
      <c r="BO4440" t="s">
        <v>7377</v>
      </c>
      <c r="BT4440" t="b">
        <v>0</v>
      </c>
      <c r="BU4440" t="s">
        <v>131</v>
      </c>
      <c r="BV4440" t="s">
        <v>6881</v>
      </c>
      <c r="BW4440" t="s">
        <v>6962</v>
      </c>
      <c r="BX4440" t="b">
        <v>0</v>
      </c>
      <c r="BZ4440" t="b">
        <v>0</v>
      </c>
      <c r="CC4440" t="b">
        <v>0</v>
      </c>
      <c r="CD4440">
        <v>1</v>
      </c>
      <c r="CE4440">
        <v>1</v>
      </c>
      <c r="CF4440">
        <v>1</v>
      </c>
      <c r="CG4440">
        <v>1</v>
      </c>
      <c r="CL4440">
        <v>1</v>
      </c>
      <c r="CM4440">
        <v>0</v>
      </c>
      <c r="CO4440">
        <v>1</v>
      </c>
    </row>
    <row r="4441" spans="1:93" x14ac:dyDescent="0.3">
      <c r="A4441" t="b">
        <v>0</v>
      </c>
      <c r="B4441" t="b">
        <v>0</v>
      </c>
      <c r="F4441" t="s">
        <v>1112</v>
      </c>
      <c r="H4441" t="b">
        <v>1</v>
      </c>
      <c r="I4441" t="s">
        <v>5092</v>
      </c>
      <c r="L4441" t="b">
        <v>0</v>
      </c>
      <c r="M4441" t="b">
        <v>0</v>
      </c>
      <c r="N4441" s="1">
        <v>44077.929247685184</v>
      </c>
      <c r="P4441" t="b">
        <v>0</v>
      </c>
      <c r="W4441" t="s">
        <v>140</v>
      </c>
      <c r="X4441" t="b">
        <v>0</v>
      </c>
      <c r="Y4441" t="b">
        <v>1</v>
      </c>
      <c r="Z4441" t="s">
        <v>13096</v>
      </c>
      <c r="AD4441" t="s">
        <v>13098</v>
      </c>
      <c r="AE4441" t="s">
        <v>6958</v>
      </c>
      <c r="AF4441" t="s">
        <v>6961</v>
      </c>
      <c r="AG4441" t="b">
        <v>0</v>
      </c>
      <c r="AI4441" t="b">
        <v>0</v>
      </c>
      <c r="AJ4441" t="s">
        <v>7376</v>
      </c>
      <c r="AN4441" t="b">
        <v>0</v>
      </c>
      <c r="AS4441" t="b">
        <v>0</v>
      </c>
      <c r="AV4441" t="b">
        <v>0</v>
      </c>
      <c r="BD4441" s="1">
        <v>44077.930914351855</v>
      </c>
      <c r="BI4441" t="b">
        <v>0</v>
      </c>
      <c r="BL4441" t="b">
        <v>0</v>
      </c>
      <c r="BN4441" t="s">
        <v>8235</v>
      </c>
      <c r="BO4441" t="s">
        <v>7377</v>
      </c>
      <c r="BT4441" t="b">
        <v>0</v>
      </c>
      <c r="BU4441" t="s">
        <v>85</v>
      </c>
      <c r="BV4441" t="s">
        <v>6881</v>
      </c>
      <c r="BW4441" t="s">
        <v>6962</v>
      </c>
      <c r="BX4441" t="b">
        <v>0</v>
      </c>
      <c r="BZ4441" t="b">
        <v>0</v>
      </c>
      <c r="CC4441" t="b">
        <v>0</v>
      </c>
      <c r="CD4441">
        <v>1</v>
      </c>
      <c r="CE4441">
        <v>0</v>
      </c>
      <c r="CG4441">
        <v>1</v>
      </c>
      <c r="CL4441">
        <v>1</v>
      </c>
      <c r="CM4441">
        <v>0</v>
      </c>
      <c r="CO4441">
        <v>1</v>
      </c>
    </row>
    <row r="4442" spans="1:93" x14ac:dyDescent="0.3">
      <c r="A4442" t="b">
        <v>0</v>
      </c>
      <c r="B4442" t="b">
        <v>0</v>
      </c>
      <c r="F4442" t="s">
        <v>992</v>
      </c>
      <c r="H4442" t="b">
        <v>1</v>
      </c>
      <c r="I4442" t="s">
        <v>990</v>
      </c>
      <c r="J4442" t="s">
        <v>13099</v>
      </c>
      <c r="K4442" t="s">
        <v>62</v>
      </c>
      <c r="L4442" t="b">
        <v>0</v>
      </c>
      <c r="M4442" t="b">
        <v>0</v>
      </c>
      <c r="N4442" s="1">
        <v>44078.812928240739</v>
      </c>
      <c r="P4442" t="b">
        <v>0</v>
      </c>
      <c r="W4442" t="s">
        <v>92</v>
      </c>
      <c r="X4442" t="b">
        <v>0</v>
      </c>
      <c r="Y4442" t="b">
        <v>0</v>
      </c>
      <c r="Z4442" t="s">
        <v>13100</v>
      </c>
      <c r="AD4442" t="s">
        <v>13101</v>
      </c>
      <c r="AE4442" t="s">
        <v>8452</v>
      </c>
      <c r="AG4442" t="b">
        <v>0</v>
      </c>
      <c r="AI4442" t="b">
        <v>0</v>
      </c>
      <c r="AJ4442" t="s">
        <v>1864</v>
      </c>
      <c r="AN4442" t="b">
        <v>0</v>
      </c>
      <c r="AS4442" t="b">
        <v>0</v>
      </c>
      <c r="AV4442" t="b">
        <v>0</v>
      </c>
      <c r="BD4442" s="1"/>
      <c r="BI4442" t="b">
        <v>0</v>
      </c>
      <c r="BL4442" t="b">
        <v>0</v>
      </c>
      <c r="BM4442" t="s">
        <v>83</v>
      </c>
      <c r="BO4442" t="s">
        <v>6960</v>
      </c>
      <c r="BT4442" t="b">
        <v>0</v>
      </c>
      <c r="BU4442" t="s">
        <v>110</v>
      </c>
      <c r="BV4442" t="s">
        <v>6881</v>
      </c>
      <c r="BW4442" t="s">
        <v>6962</v>
      </c>
      <c r="BX4442" t="b">
        <v>0</v>
      </c>
      <c r="BZ4442" t="b">
        <v>0</v>
      </c>
      <c r="CC4442" t="b">
        <v>0</v>
      </c>
      <c r="CD4442">
        <v>1</v>
      </c>
      <c r="CE4442">
        <v>1</v>
      </c>
      <c r="CG4442">
        <v>1</v>
      </c>
      <c r="CL4442">
        <v>1</v>
      </c>
      <c r="CO4442">
        <v>1</v>
      </c>
    </row>
    <row r="4443" spans="1:93" x14ac:dyDescent="0.3">
      <c r="A4443" t="b">
        <v>0</v>
      </c>
      <c r="B4443" t="b">
        <v>0</v>
      </c>
      <c r="H4443" t="b">
        <v>1</v>
      </c>
      <c r="I4443" t="s">
        <v>1777</v>
      </c>
      <c r="K4443" t="s">
        <v>62</v>
      </c>
      <c r="L4443" t="b">
        <v>0</v>
      </c>
      <c r="M4443" t="b">
        <v>0</v>
      </c>
      <c r="N4443" s="1">
        <v>44082.799363425926</v>
      </c>
      <c r="P4443" t="b">
        <v>0</v>
      </c>
      <c r="W4443" t="s">
        <v>140</v>
      </c>
      <c r="X4443" t="b">
        <v>0</v>
      </c>
      <c r="Y4443" t="b">
        <v>0</v>
      </c>
      <c r="Z4443" t="s">
        <v>13102</v>
      </c>
      <c r="AD4443" t="s">
        <v>13103</v>
      </c>
      <c r="AE4443" t="s">
        <v>8452</v>
      </c>
      <c r="AG4443" t="b">
        <v>0</v>
      </c>
      <c r="AI4443" t="b">
        <v>1</v>
      </c>
      <c r="AJ4443" t="s">
        <v>1864</v>
      </c>
      <c r="AN4443" t="b">
        <v>0</v>
      </c>
      <c r="AS4443" t="b">
        <v>0</v>
      </c>
      <c r="AV4443" t="b">
        <v>0</v>
      </c>
      <c r="BD4443" s="1">
        <v>44082.800104166665</v>
      </c>
      <c r="BI4443" t="b">
        <v>0</v>
      </c>
      <c r="BL4443" t="b">
        <v>0</v>
      </c>
      <c r="BM4443" t="s">
        <v>83</v>
      </c>
      <c r="BO4443" t="s">
        <v>6960</v>
      </c>
      <c r="BT4443" t="b">
        <v>0</v>
      </c>
      <c r="BU4443" t="s">
        <v>153</v>
      </c>
      <c r="BV4443" t="s">
        <v>6881</v>
      </c>
      <c r="BW4443" t="s">
        <v>6962</v>
      </c>
      <c r="BX4443" t="b">
        <v>0</v>
      </c>
      <c r="BZ4443" t="b">
        <v>0</v>
      </c>
      <c r="CC4443" t="b">
        <v>0</v>
      </c>
      <c r="CD4443">
        <v>1</v>
      </c>
      <c r="CE4443">
        <v>0</v>
      </c>
      <c r="CG4443">
        <v>1</v>
      </c>
      <c r="CL4443">
        <v>1</v>
      </c>
      <c r="CM4443">
        <v>0</v>
      </c>
      <c r="CO4443">
        <v>1</v>
      </c>
    </row>
    <row r="4444" spans="1:93" x14ac:dyDescent="0.3">
      <c r="A4444" t="b">
        <v>0</v>
      </c>
      <c r="B4444" t="b">
        <v>0</v>
      </c>
      <c r="H4444" t="b">
        <v>1</v>
      </c>
      <c r="I4444" t="s">
        <v>2243</v>
      </c>
      <c r="J4444" t="s">
        <v>13104</v>
      </c>
      <c r="L4444" t="b">
        <v>0</v>
      </c>
      <c r="M4444" t="b">
        <v>0</v>
      </c>
      <c r="N4444" s="1">
        <v>44082.863946759258</v>
      </c>
      <c r="P4444" t="b">
        <v>0</v>
      </c>
      <c r="W4444" t="s">
        <v>140</v>
      </c>
      <c r="X4444" t="b">
        <v>0</v>
      </c>
      <c r="Y4444" t="b">
        <v>0</v>
      </c>
      <c r="Z4444" t="s">
        <v>13105</v>
      </c>
      <c r="AD4444" t="s">
        <v>13106</v>
      </c>
      <c r="AE4444" t="s">
        <v>8452</v>
      </c>
      <c r="AF4444" t="s">
        <v>6961</v>
      </c>
      <c r="AG4444" t="b">
        <v>0</v>
      </c>
      <c r="AI4444" t="b">
        <v>0</v>
      </c>
      <c r="AJ4444" t="s">
        <v>7376</v>
      </c>
      <c r="AN4444" t="b">
        <v>0</v>
      </c>
      <c r="AS4444" t="b">
        <v>0</v>
      </c>
      <c r="AV4444" t="b">
        <v>0</v>
      </c>
      <c r="BD4444" s="1"/>
      <c r="BI4444" t="b">
        <v>0</v>
      </c>
      <c r="BL4444" t="b">
        <v>0</v>
      </c>
      <c r="BN4444" t="s">
        <v>8235</v>
      </c>
      <c r="BO4444" t="s">
        <v>7377</v>
      </c>
      <c r="BT4444" t="b">
        <v>0</v>
      </c>
      <c r="BU4444" t="s">
        <v>180</v>
      </c>
      <c r="BV4444" t="s">
        <v>6881</v>
      </c>
      <c r="BW4444" t="s">
        <v>6962</v>
      </c>
      <c r="BX4444" t="b">
        <v>0</v>
      </c>
      <c r="BZ4444" t="b">
        <v>0</v>
      </c>
      <c r="CC4444" t="b">
        <v>0</v>
      </c>
      <c r="CD4444">
        <v>1</v>
      </c>
      <c r="CE4444">
        <v>1</v>
      </c>
      <c r="CG4444">
        <v>1</v>
      </c>
      <c r="CL4444">
        <v>1</v>
      </c>
      <c r="CO4444">
        <v>1</v>
      </c>
    </row>
    <row r="4445" spans="1:93" x14ac:dyDescent="0.3">
      <c r="A4445" t="b">
        <v>0</v>
      </c>
      <c r="B4445" t="b">
        <v>0</v>
      </c>
      <c r="F4445" t="s">
        <v>271</v>
      </c>
      <c r="H4445" t="b">
        <v>1</v>
      </c>
      <c r="I4445" t="s">
        <v>974</v>
      </c>
      <c r="J4445" t="s">
        <v>13107</v>
      </c>
      <c r="K4445" t="s">
        <v>62</v>
      </c>
      <c r="L4445" t="b">
        <v>0</v>
      </c>
      <c r="M4445" t="b">
        <v>0</v>
      </c>
      <c r="N4445" s="1">
        <v>44083.159189814818</v>
      </c>
      <c r="P4445" t="b">
        <v>0</v>
      </c>
      <c r="X4445" t="b">
        <v>0</v>
      </c>
      <c r="Y4445" t="b">
        <v>0</v>
      </c>
      <c r="AD4445" t="s">
        <v>13108</v>
      </c>
      <c r="AE4445" t="s">
        <v>8452</v>
      </c>
      <c r="AG4445" t="b">
        <v>0</v>
      </c>
      <c r="AI4445" t="b">
        <v>0</v>
      </c>
      <c r="AJ4445" t="s">
        <v>1864</v>
      </c>
      <c r="AN4445" t="b">
        <v>0</v>
      </c>
      <c r="AS4445" t="b">
        <v>0</v>
      </c>
      <c r="AV4445" t="b">
        <v>0</v>
      </c>
      <c r="BD4445" s="1">
        <v>44083.160775462966</v>
      </c>
      <c r="BI4445" t="b">
        <v>0</v>
      </c>
      <c r="BL4445" t="b">
        <v>0</v>
      </c>
      <c r="BM4445" t="s">
        <v>70</v>
      </c>
      <c r="BO4445" t="s">
        <v>6960</v>
      </c>
      <c r="BT4445" t="b">
        <v>0</v>
      </c>
      <c r="BU4445" t="s">
        <v>104</v>
      </c>
      <c r="BV4445" t="s">
        <v>6881</v>
      </c>
      <c r="BW4445" t="s">
        <v>6962</v>
      </c>
      <c r="BX4445" t="b">
        <v>0</v>
      </c>
      <c r="BZ4445" t="b">
        <v>0</v>
      </c>
      <c r="CC4445" t="b">
        <v>0</v>
      </c>
      <c r="CD4445">
        <v>1</v>
      </c>
      <c r="CE4445">
        <v>1</v>
      </c>
      <c r="CG4445">
        <v>1</v>
      </c>
      <c r="CL4445">
        <v>1</v>
      </c>
      <c r="CM4445">
        <v>0</v>
      </c>
      <c r="CO4445">
        <v>1</v>
      </c>
    </row>
    <row r="4446" spans="1:93" x14ac:dyDescent="0.3">
      <c r="A4446" t="b">
        <v>0</v>
      </c>
      <c r="B4446" t="b">
        <v>0</v>
      </c>
      <c r="F4446" t="s">
        <v>1473</v>
      </c>
      <c r="H4446" t="b">
        <v>1</v>
      </c>
      <c r="I4446" t="s">
        <v>4499</v>
      </c>
      <c r="J4446" t="s">
        <v>13109</v>
      </c>
      <c r="K4446" t="s">
        <v>62</v>
      </c>
      <c r="L4446" t="b">
        <v>0</v>
      </c>
      <c r="M4446" t="b">
        <v>0</v>
      </c>
      <c r="N4446" s="1">
        <v>44087.911249999997</v>
      </c>
      <c r="P4446" t="b">
        <v>0</v>
      </c>
      <c r="W4446" t="s">
        <v>1344</v>
      </c>
      <c r="X4446" t="b">
        <v>0</v>
      </c>
      <c r="Y4446" t="b">
        <v>0</v>
      </c>
      <c r="Z4446" t="s">
        <v>13110</v>
      </c>
      <c r="AD4446" t="s">
        <v>13111</v>
      </c>
      <c r="AE4446" t="s">
        <v>8452</v>
      </c>
      <c r="AF4446" t="s">
        <v>9033</v>
      </c>
      <c r="AG4446" t="b">
        <v>0</v>
      </c>
      <c r="AI4446" t="b">
        <v>0</v>
      </c>
      <c r="AJ4446" t="s">
        <v>7376</v>
      </c>
      <c r="AN4446" t="b">
        <v>0</v>
      </c>
      <c r="AS4446" t="b">
        <v>0</v>
      </c>
      <c r="AV4446" t="b">
        <v>0</v>
      </c>
      <c r="BD4446" s="1"/>
      <c r="BI4446" t="b">
        <v>0</v>
      </c>
      <c r="BL4446" t="b">
        <v>0</v>
      </c>
      <c r="BO4446" t="s">
        <v>7377</v>
      </c>
      <c r="BT4446" t="b">
        <v>0</v>
      </c>
      <c r="BU4446" t="s">
        <v>221</v>
      </c>
      <c r="BV4446" t="s">
        <v>6881</v>
      </c>
      <c r="BW4446" t="s">
        <v>6962</v>
      </c>
      <c r="BX4446" t="b">
        <v>0</v>
      </c>
      <c r="BZ4446" t="b">
        <v>0</v>
      </c>
      <c r="CC4446" t="b">
        <v>0</v>
      </c>
      <c r="CD4446">
        <v>1</v>
      </c>
      <c r="CE4446">
        <v>1</v>
      </c>
      <c r="CG4446">
        <v>1</v>
      </c>
      <c r="CL4446">
        <v>1</v>
      </c>
      <c r="CO4446">
        <v>1</v>
      </c>
    </row>
    <row r="4447" spans="1:93" x14ac:dyDescent="0.3">
      <c r="A4447" t="b">
        <v>0</v>
      </c>
      <c r="B4447" t="b">
        <v>0</v>
      </c>
      <c r="F4447" t="s">
        <v>1290</v>
      </c>
      <c r="H4447" t="b">
        <v>1</v>
      </c>
      <c r="I4447" t="s">
        <v>1288</v>
      </c>
      <c r="J4447" t="s">
        <v>13112</v>
      </c>
      <c r="K4447" t="s">
        <v>62</v>
      </c>
      <c r="L4447" t="b">
        <v>0</v>
      </c>
      <c r="M4447" t="b">
        <v>0</v>
      </c>
      <c r="N4447" s="1">
        <v>44089.90587962963</v>
      </c>
      <c r="P4447" t="b">
        <v>0</v>
      </c>
      <c r="W4447" t="s">
        <v>1344</v>
      </c>
      <c r="X4447" t="b">
        <v>0</v>
      </c>
      <c r="Y4447" t="b">
        <v>0</v>
      </c>
      <c r="Z4447" t="s">
        <v>13113</v>
      </c>
      <c r="AD4447" t="s">
        <v>13114</v>
      </c>
      <c r="AE4447" t="s">
        <v>9929</v>
      </c>
      <c r="AF4447" t="s">
        <v>9033</v>
      </c>
      <c r="AG4447" t="b">
        <v>0</v>
      </c>
      <c r="AI4447" t="b">
        <v>1</v>
      </c>
      <c r="AJ4447" t="s">
        <v>7376</v>
      </c>
      <c r="AN4447" t="b">
        <v>0</v>
      </c>
      <c r="AS4447" t="b">
        <v>0</v>
      </c>
      <c r="AV4447" t="b">
        <v>0</v>
      </c>
      <c r="BD4447" s="1">
        <v>44089.907164351855</v>
      </c>
      <c r="BI4447" t="b">
        <v>0</v>
      </c>
      <c r="BL4447" t="b">
        <v>0</v>
      </c>
      <c r="BN4447" t="s">
        <v>8235</v>
      </c>
      <c r="BO4447" t="s">
        <v>7377</v>
      </c>
      <c r="BT4447" t="b">
        <v>0</v>
      </c>
      <c r="BU4447" t="s">
        <v>180</v>
      </c>
      <c r="BV4447" t="s">
        <v>6881</v>
      </c>
      <c r="BW4447" t="s">
        <v>6962</v>
      </c>
      <c r="BX4447" t="b">
        <v>0</v>
      </c>
      <c r="BZ4447" t="b">
        <v>0</v>
      </c>
      <c r="CC4447" t="b">
        <v>0</v>
      </c>
      <c r="CD4447">
        <v>1</v>
      </c>
      <c r="CE4447">
        <v>1</v>
      </c>
      <c r="CF4447">
        <v>1</v>
      </c>
      <c r="CG4447">
        <v>1</v>
      </c>
      <c r="CL4447">
        <v>1</v>
      </c>
      <c r="CM4447">
        <v>0</v>
      </c>
      <c r="CO4447">
        <v>1</v>
      </c>
    </row>
    <row r="4448" spans="1:93" x14ac:dyDescent="0.3">
      <c r="A4448" t="b">
        <v>0</v>
      </c>
      <c r="B4448" t="b">
        <v>0</v>
      </c>
      <c r="F4448" t="s">
        <v>7498</v>
      </c>
      <c r="H4448" t="b">
        <v>1</v>
      </c>
      <c r="I4448" t="s">
        <v>5903</v>
      </c>
      <c r="K4448" t="s">
        <v>62</v>
      </c>
      <c r="L4448" t="b">
        <v>0</v>
      </c>
      <c r="M4448" t="b">
        <v>0</v>
      </c>
      <c r="N4448" s="1">
        <v>44092.805960648147</v>
      </c>
      <c r="P4448" t="b">
        <v>0</v>
      </c>
      <c r="W4448" t="s">
        <v>1344</v>
      </c>
      <c r="X4448" t="b">
        <v>0</v>
      </c>
      <c r="Y4448" t="b">
        <v>0</v>
      </c>
      <c r="Z4448" t="s">
        <v>11210</v>
      </c>
      <c r="AD4448" t="s">
        <v>13115</v>
      </c>
      <c r="AE4448" t="s">
        <v>8259</v>
      </c>
      <c r="AF4448" t="s">
        <v>6961</v>
      </c>
      <c r="AG4448" t="b">
        <v>0</v>
      </c>
      <c r="AI4448" t="b">
        <v>1</v>
      </c>
      <c r="AJ4448" t="s">
        <v>8253</v>
      </c>
      <c r="AN4448" t="b">
        <v>0</v>
      </c>
      <c r="AS4448" t="b">
        <v>0</v>
      </c>
      <c r="AV4448" t="b">
        <v>0</v>
      </c>
      <c r="BD4448" s="1">
        <v>43500.826817129629</v>
      </c>
      <c r="BI4448" t="b">
        <v>0</v>
      </c>
      <c r="BL4448" t="b">
        <v>0</v>
      </c>
      <c r="BO4448" t="s">
        <v>7377</v>
      </c>
      <c r="BT4448" t="b">
        <v>0</v>
      </c>
      <c r="BU4448" t="s">
        <v>104</v>
      </c>
      <c r="BV4448" t="s">
        <v>6881</v>
      </c>
      <c r="BW4448" t="s">
        <v>6962</v>
      </c>
      <c r="BX4448" t="b">
        <v>0</v>
      </c>
      <c r="BZ4448" t="b">
        <v>0</v>
      </c>
      <c r="CC4448" t="b">
        <v>0</v>
      </c>
      <c r="CD4448">
        <v>1</v>
      </c>
      <c r="CE4448">
        <v>0</v>
      </c>
      <c r="CF4448">
        <v>1</v>
      </c>
      <c r="CG4448">
        <v>1</v>
      </c>
      <c r="CL4448">
        <v>1</v>
      </c>
      <c r="CM4448">
        <v>1</v>
      </c>
      <c r="CO4448">
        <v>1</v>
      </c>
    </row>
    <row r="4449" spans="1:93" x14ac:dyDescent="0.3">
      <c r="A4449" t="b">
        <v>0</v>
      </c>
      <c r="B4449" t="b">
        <v>0</v>
      </c>
      <c r="F4449" t="s">
        <v>1514</v>
      </c>
      <c r="H4449" t="b">
        <v>1</v>
      </c>
      <c r="I4449" t="s">
        <v>6863</v>
      </c>
      <c r="K4449" t="s">
        <v>62</v>
      </c>
      <c r="L4449" t="b">
        <v>0</v>
      </c>
      <c r="M4449" t="b">
        <v>0</v>
      </c>
      <c r="N4449" s="1">
        <v>44092.805960648147</v>
      </c>
      <c r="P4449" t="b">
        <v>0</v>
      </c>
      <c r="W4449" t="s">
        <v>1344</v>
      </c>
      <c r="X4449" t="b">
        <v>0</v>
      </c>
      <c r="Y4449" t="b">
        <v>0</v>
      </c>
      <c r="Z4449" t="s">
        <v>13116</v>
      </c>
      <c r="AD4449" t="s">
        <v>13117</v>
      </c>
      <c r="AE4449" t="s">
        <v>8259</v>
      </c>
      <c r="AF4449" t="s">
        <v>6961</v>
      </c>
      <c r="AG4449" t="b">
        <v>0</v>
      </c>
      <c r="AI4449" t="b">
        <v>1</v>
      </c>
      <c r="AJ4449" t="s">
        <v>7376</v>
      </c>
      <c r="AN4449" t="b">
        <v>0</v>
      </c>
      <c r="AS4449" t="b">
        <v>0</v>
      </c>
      <c r="AV4449" t="b">
        <v>0</v>
      </c>
      <c r="BD4449" s="1">
        <v>44092.802233796298</v>
      </c>
      <c r="BI4449" t="b">
        <v>0</v>
      </c>
      <c r="BL4449" t="b">
        <v>0</v>
      </c>
      <c r="BO4449" t="s">
        <v>7377</v>
      </c>
      <c r="BT4449" t="b">
        <v>0</v>
      </c>
      <c r="BU4449" t="s">
        <v>221</v>
      </c>
      <c r="BV4449" t="s">
        <v>6881</v>
      </c>
      <c r="BW4449" t="s">
        <v>6962</v>
      </c>
      <c r="BX4449" t="b">
        <v>0</v>
      </c>
      <c r="BZ4449" t="b">
        <v>0</v>
      </c>
      <c r="CC4449" t="b">
        <v>0</v>
      </c>
      <c r="CD4449">
        <v>1</v>
      </c>
      <c r="CE4449">
        <v>0</v>
      </c>
      <c r="CF4449">
        <v>1</v>
      </c>
      <c r="CG4449">
        <v>1</v>
      </c>
      <c r="CL4449">
        <v>1</v>
      </c>
      <c r="CM4449">
        <v>1</v>
      </c>
      <c r="CO4449">
        <v>1</v>
      </c>
    </row>
    <row r="4450" spans="1:93" x14ac:dyDescent="0.3">
      <c r="A4450" t="b">
        <v>0</v>
      </c>
      <c r="B4450" t="b">
        <v>0</v>
      </c>
      <c r="F4450" t="s">
        <v>2810</v>
      </c>
      <c r="H4450" t="b">
        <v>1</v>
      </c>
      <c r="I4450" t="s">
        <v>2808</v>
      </c>
      <c r="J4450" t="s">
        <v>13118</v>
      </c>
      <c r="K4450" t="s">
        <v>2733</v>
      </c>
      <c r="L4450" t="b">
        <v>0</v>
      </c>
      <c r="M4450" t="b">
        <v>0</v>
      </c>
      <c r="N4450" s="1">
        <v>44095.80091435185</v>
      </c>
      <c r="P4450" t="b">
        <v>0</v>
      </c>
      <c r="W4450" t="s">
        <v>1344</v>
      </c>
      <c r="X4450" t="b">
        <v>0</v>
      </c>
      <c r="Y4450" t="b">
        <v>0</v>
      </c>
      <c r="Z4450" t="s">
        <v>13119</v>
      </c>
      <c r="AD4450" t="s">
        <v>13120</v>
      </c>
      <c r="AE4450" t="s">
        <v>8452</v>
      </c>
      <c r="AF4450" t="s">
        <v>6961</v>
      </c>
      <c r="AG4450" t="b">
        <v>0</v>
      </c>
      <c r="AI4450" t="b">
        <v>1</v>
      </c>
      <c r="AJ4450" t="s">
        <v>7376</v>
      </c>
      <c r="AN4450" t="b">
        <v>0</v>
      </c>
      <c r="AS4450" t="b">
        <v>0</v>
      </c>
      <c r="AV4450" t="b">
        <v>0</v>
      </c>
      <c r="BD4450" s="1"/>
      <c r="BI4450" t="b">
        <v>0</v>
      </c>
      <c r="BL4450" t="b">
        <v>0</v>
      </c>
      <c r="BM4450" t="s">
        <v>1198</v>
      </c>
      <c r="BN4450" t="s">
        <v>8235</v>
      </c>
      <c r="BO4450" t="s">
        <v>7377</v>
      </c>
      <c r="BQ4450" t="s">
        <v>9118</v>
      </c>
      <c r="BT4450" t="b">
        <v>0</v>
      </c>
      <c r="BU4450" t="s">
        <v>2777</v>
      </c>
      <c r="BV4450" t="s">
        <v>6881</v>
      </c>
      <c r="BW4450" t="s">
        <v>6962</v>
      </c>
      <c r="BX4450" t="b">
        <v>0</v>
      </c>
      <c r="BZ4450" t="b">
        <v>0</v>
      </c>
      <c r="CC4450" t="b">
        <v>0</v>
      </c>
      <c r="CD4450">
        <v>1</v>
      </c>
      <c r="CE4450">
        <v>1</v>
      </c>
      <c r="CG4450">
        <v>1</v>
      </c>
      <c r="CL4450">
        <v>1</v>
      </c>
      <c r="CO4450">
        <v>1</v>
      </c>
    </row>
    <row r="4451" spans="1:93" x14ac:dyDescent="0.3">
      <c r="A4451" t="b">
        <v>0</v>
      </c>
      <c r="B4451" t="b">
        <v>0</v>
      </c>
      <c r="D4451" t="s">
        <v>13121</v>
      </c>
      <c r="E4451" t="s">
        <v>11134</v>
      </c>
      <c r="F4451" t="s">
        <v>2801</v>
      </c>
      <c r="H4451" t="b">
        <v>1</v>
      </c>
      <c r="I4451" t="s">
        <v>2800</v>
      </c>
      <c r="J4451" t="s">
        <v>13122</v>
      </c>
      <c r="K4451" t="s">
        <v>2733</v>
      </c>
      <c r="L4451" t="b">
        <v>0</v>
      </c>
      <c r="M4451" t="b">
        <v>0</v>
      </c>
      <c r="N4451" s="1">
        <v>44095.816377314812</v>
      </c>
      <c r="P4451" t="b">
        <v>0</v>
      </c>
      <c r="W4451" t="s">
        <v>1344</v>
      </c>
      <c r="X4451" t="b">
        <v>0</v>
      </c>
      <c r="Y4451" t="b">
        <v>0</v>
      </c>
      <c r="Z4451" t="s">
        <v>13119</v>
      </c>
      <c r="AD4451" t="s">
        <v>13123</v>
      </c>
      <c r="AE4451" t="s">
        <v>8452</v>
      </c>
      <c r="AF4451" t="s">
        <v>6961</v>
      </c>
      <c r="AG4451" t="b">
        <v>0</v>
      </c>
      <c r="AI4451" t="b">
        <v>1</v>
      </c>
      <c r="AJ4451" t="s">
        <v>7376</v>
      </c>
      <c r="AN4451" t="b">
        <v>0</v>
      </c>
      <c r="AS4451" t="b">
        <v>0</v>
      </c>
      <c r="AV4451" t="b">
        <v>0</v>
      </c>
      <c r="BD4451" s="1"/>
      <c r="BI4451" t="b">
        <v>0</v>
      </c>
      <c r="BL4451" t="b">
        <v>0</v>
      </c>
      <c r="BM4451" t="s">
        <v>1198</v>
      </c>
      <c r="BN4451" t="s">
        <v>8235</v>
      </c>
      <c r="BO4451" t="s">
        <v>7377</v>
      </c>
      <c r="BQ4451" t="s">
        <v>9118</v>
      </c>
      <c r="BT4451" t="b">
        <v>0</v>
      </c>
      <c r="BU4451" t="s">
        <v>2777</v>
      </c>
      <c r="BV4451" t="s">
        <v>6881</v>
      </c>
      <c r="BW4451" t="s">
        <v>6962</v>
      </c>
      <c r="BX4451" t="b">
        <v>0</v>
      </c>
      <c r="BZ4451" t="b">
        <v>0</v>
      </c>
      <c r="CC4451" t="b">
        <v>0</v>
      </c>
      <c r="CD4451">
        <v>1</v>
      </c>
      <c r="CE4451">
        <v>1</v>
      </c>
      <c r="CG4451">
        <v>1</v>
      </c>
      <c r="CL4451">
        <v>1</v>
      </c>
      <c r="CO4451">
        <v>1</v>
      </c>
    </row>
    <row r="4452" spans="1:93" x14ac:dyDescent="0.3">
      <c r="A4452" t="b">
        <v>0</v>
      </c>
      <c r="B4452" t="b">
        <v>0</v>
      </c>
      <c r="F4452" t="s">
        <v>1514</v>
      </c>
      <c r="H4452" t="b">
        <v>1</v>
      </c>
      <c r="I4452" t="s">
        <v>4512</v>
      </c>
      <c r="K4452" t="s">
        <v>62</v>
      </c>
      <c r="L4452" t="b">
        <v>0</v>
      </c>
      <c r="M4452" t="b">
        <v>0</v>
      </c>
      <c r="N4452" s="1">
        <v>44096.730312500003</v>
      </c>
      <c r="O4452" t="s">
        <v>273</v>
      </c>
      <c r="P4452" t="b">
        <v>0</v>
      </c>
      <c r="W4452" t="s">
        <v>1344</v>
      </c>
      <c r="X4452" t="b">
        <v>0</v>
      </c>
      <c r="Y4452" t="b">
        <v>0</v>
      </c>
      <c r="Z4452" t="s">
        <v>13124</v>
      </c>
      <c r="AD4452" t="s">
        <v>13125</v>
      </c>
      <c r="AE4452" t="s">
        <v>8259</v>
      </c>
      <c r="AF4452" t="s">
        <v>6961</v>
      </c>
      <c r="AG4452" t="b">
        <v>0</v>
      </c>
      <c r="AI4452" t="b">
        <v>1</v>
      </c>
      <c r="AJ4452" t="s">
        <v>7376</v>
      </c>
      <c r="AN4452" t="b">
        <v>0</v>
      </c>
      <c r="AS4452" t="b">
        <v>0</v>
      </c>
      <c r="AV4452" t="b">
        <v>0</v>
      </c>
      <c r="AY4452" t="s">
        <v>13126</v>
      </c>
      <c r="BD4452" s="1">
        <v>44043.691435185188</v>
      </c>
      <c r="BI4452" t="b">
        <v>0</v>
      </c>
      <c r="BL4452" t="b">
        <v>0</v>
      </c>
      <c r="BO4452" t="s">
        <v>7377</v>
      </c>
      <c r="BT4452" t="b">
        <v>0</v>
      </c>
      <c r="BU4452" t="s">
        <v>221</v>
      </c>
      <c r="BV4452" t="s">
        <v>6881</v>
      </c>
      <c r="BW4452" t="s">
        <v>6962</v>
      </c>
      <c r="BX4452" t="b">
        <v>0</v>
      </c>
      <c r="BZ4452" t="b">
        <v>0</v>
      </c>
      <c r="CC4452" t="b">
        <v>0</v>
      </c>
      <c r="CD4452">
        <v>1</v>
      </c>
      <c r="CE4452">
        <v>0</v>
      </c>
      <c r="CF4452">
        <v>1</v>
      </c>
      <c r="CG4452">
        <v>1</v>
      </c>
      <c r="CL4452">
        <v>1</v>
      </c>
      <c r="CM4452">
        <v>1</v>
      </c>
      <c r="CO4452">
        <v>1</v>
      </c>
    </row>
    <row r="4453" spans="1:93" x14ac:dyDescent="0.3">
      <c r="A4453" t="b">
        <v>0</v>
      </c>
      <c r="B4453" t="b">
        <v>0</v>
      </c>
      <c r="F4453" t="s">
        <v>4550</v>
      </c>
      <c r="H4453" t="b">
        <v>1</v>
      </c>
      <c r="I4453" t="s">
        <v>4549</v>
      </c>
      <c r="K4453" t="s">
        <v>2768</v>
      </c>
      <c r="L4453" t="b">
        <v>0</v>
      </c>
      <c r="M4453" t="b">
        <v>0</v>
      </c>
      <c r="N4453" s="1">
        <v>44096.730312500003</v>
      </c>
      <c r="P4453" t="b">
        <v>0</v>
      </c>
      <c r="W4453" t="s">
        <v>1344</v>
      </c>
      <c r="X4453" t="b">
        <v>0</v>
      </c>
      <c r="Y4453" t="b">
        <v>0</v>
      </c>
      <c r="Z4453" t="s">
        <v>10796</v>
      </c>
      <c r="AD4453" t="s">
        <v>13127</v>
      </c>
      <c r="AE4453" t="s">
        <v>8259</v>
      </c>
      <c r="AF4453" t="s">
        <v>6961</v>
      </c>
      <c r="AG4453" t="b">
        <v>0</v>
      </c>
      <c r="AI4453" t="b">
        <v>1</v>
      </c>
      <c r="AJ4453" t="s">
        <v>8253</v>
      </c>
      <c r="AN4453" t="b">
        <v>0</v>
      </c>
      <c r="AS4453" t="b">
        <v>0</v>
      </c>
      <c r="AV4453" t="b">
        <v>0</v>
      </c>
      <c r="BD4453" s="1">
        <v>44096.728043981479</v>
      </c>
      <c r="BI4453" t="b">
        <v>0</v>
      </c>
      <c r="BL4453" t="b">
        <v>0</v>
      </c>
      <c r="BO4453" t="s">
        <v>7377</v>
      </c>
      <c r="BT4453" t="b">
        <v>0</v>
      </c>
      <c r="BU4453" t="s">
        <v>2885</v>
      </c>
      <c r="BV4453" t="s">
        <v>6881</v>
      </c>
      <c r="BW4453" t="s">
        <v>6962</v>
      </c>
      <c r="BX4453" t="b">
        <v>0</v>
      </c>
      <c r="BZ4453" t="b">
        <v>0</v>
      </c>
      <c r="CC4453" t="b">
        <v>0</v>
      </c>
      <c r="CD4453">
        <v>1</v>
      </c>
      <c r="CE4453">
        <v>0</v>
      </c>
      <c r="CF4453">
        <v>1</v>
      </c>
      <c r="CG4453">
        <v>1</v>
      </c>
      <c r="CL4453">
        <v>1</v>
      </c>
      <c r="CM4453">
        <v>1</v>
      </c>
      <c r="CO4453">
        <v>1</v>
      </c>
    </row>
    <row r="4454" spans="1:93" x14ac:dyDescent="0.3">
      <c r="A4454" t="b">
        <v>0</v>
      </c>
      <c r="B4454" t="b">
        <v>0</v>
      </c>
      <c r="F4454" t="s">
        <v>3587</v>
      </c>
      <c r="H4454" t="b">
        <v>1</v>
      </c>
      <c r="I4454" t="s">
        <v>3585</v>
      </c>
      <c r="J4454" t="s">
        <v>13128</v>
      </c>
      <c r="K4454" t="s">
        <v>2886</v>
      </c>
      <c r="L4454" t="b">
        <v>0</v>
      </c>
      <c r="M4454" t="b">
        <v>0</v>
      </c>
      <c r="N4454" s="1">
        <v>44098.623923611114</v>
      </c>
      <c r="P4454" t="b">
        <v>0</v>
      </c>
      <c r="W4454" t="s">
        <v>1344</v>
      </c>
      <c r="X4454" t="b">
        <v>0</v>
      </c>
      <c r="Y4454" t="b">
        <v>0</v>
      </c>
      <c r="Z4454" t="s">
        <v>10788</v>
      </c>
      <c r="AD4454" t="s">
        <v>13129</v>
      </c>
      <c r="AE4454" t="s">
        <v>8259</v>
      </c>
      <c r="AF4454" t="s">
        <v>6961</v>
      </c>
      <c r="AG4454" t="b">
        <v>0</v>
      </c>
      <c r="AI4454" t="b">
        <v>1</v>
      </c>
      <c r="AJ4454" t="s">
        <v>7376</v>
      </c>
      <c r="AN4454" t="b">
        <v>0</v>
      </c>
      <c r="AS4454" t="b">
        <v>0</v>
      </c>
      <c r="AV4454" t="b">
        <v>0</v>
      </c>
      <c r="BD4454" s="1"/>
      <c r="BI4454" t="b">
        <v>0</v>
      </c>
      <c r="BL4454" t="b">
        <v>0</v>
      </c>
      <c r="BM4454" t="s">
        <v>1198</v>
      </c>
      <c r="BN4454" t="s">
        <v>8235</v>
      </c>
      <c r="BO4454" t="s">
        <v>7377</v>
      </c>
      <c r="BT4454" t="b">
        <v>0</v>
      </c>
      <c r="BU4454" t="s">
        <v>2885</v>
      </c>
      <c r="BV4454" t="s">
        <v>6881</v>
      </c>
      <c r="BW4454" t="s">
        <v>6962</v>
      </c>
      <c r="BX4454" t="b">
        <v>0</v>
      </c>
      <c r="BZ4454" t="b">
        <v>0</v>
      </c>
      <c r="CC4454" t="b">
        <v>0</v>
      </c>
      <c r="CD4454">
        <v>1</v>
      </c>
      <c r="CE4454">
        <v>1</v>
      </c>
      <c r="CG4454">
        <v>1</v>
      </c>
      <c r="CL4454">
        <v>1</v>
      </c>
      <c r="CO4454">
        <v>1</v>
      </c>
    </row>
    <row r="4455" spans="1:93" x14ac:dyDescent="0.3">
      <c r="A4455" t="b">
        <v>0</v>
      </c>
      <c r="B4455" t="b">
        <v>0</v>
      </c>
      <c r="F4455" t="s">
        <v>1056</v>
      </c>
      <c r="H4455" t="b">
        <v>1</v>
      </c>
      <c r="I4455" t="s">
        <v>1054</v>
      </c>
      <c r="J4455" t="s">
        <v>13130</v>
      </c>
      <c r="K4455" t="s">
        <v>62</v>
      </c>
      <c r="L4455" t="b">
        <v>0</v>
      </c>
      <c r="M4455" t="b">
        <v>0</v>
      </c>
      <c r="N4455" s="1">
        <v>44103.168379629627</v>
      </c>
      <c r="P4455" t="b">
        <v>0</v>
      </c>
      <c r="W4455" t="s">
        <v>352</v>
      </c>
      <c r="X4455" t="b">
        <v>0</v>
      </c>
      <c r="Y4455" t="b">
        <v>0</v>
      </c>
      <c r="AD4455" t="s">
        <v>13131</v>
      </c>
      <c r="AE4455" t="s">
        <v>8452</v>
      </c>
      <c r="AG4455" t="b">
        <v>0</v>
      </c>
      <c r="AI4455" t="b">
        <v>1</v>
      </c>
      <c r="AJ4455" t="s">
        <v>1864</v>
      </c>
      <c r="AN4455" t="b">
        <v>0</v>
      </c>
      <c r="AS4455" t="b">
        <v>0</v>
      </c>
      <c r="AV4455" t="b">
        <v>0</v>
      </c>
      <c r="BD4455" s="1"/>
      <c r="BI4455" t="b">
        <v>0</v>
      </c>
      <c r="BL4455" t="b">
        <v>0</v>
      </c>
      <c r="BM4455" t="s">
        <v>134</v>
      </c>
      <c r="BO4455" t="s">
        <v>6960</v>
      </c>
      <c r="BT4455" t="b">
        <v>0</v>
      </c>
      <c r="BU4455" t="s">
        <v>104</v>
      </c>
      <c r="BV4455" t="s">
        <v>6881</v>
      </c>
      <c r="BW4455" t="s">
        <v>6962</v>
      </c>
      <c r="BX4455" t="b">
        <v>0</v>
      </c>
      <c r="BZ4455" t="b">
        <v>0</v>
      </c>
      <c r="CC4455" t="b">
        <v>0</v>
      </c>
      <c r="CD4455">
        <v>1</v>
      </c>
      <c r="CE4455">
        <v>1</v>
      </c>
      <c r="CG4455">
        <v>1</v>
      </c>
      <c r="CL4455">
        <v>1</v>
      </c>
      <c r="CO4455">
        <v>1</v>
      </c>
    </row>
    <row r="4456" spans="1:93" x14ac:dyDescent="0.3">
      <c r="A4456" t="b">
        <v>0</v>
      </c>
      <c r="B4456" t="b">
        <v>0</v>
      </c>
      <c r="F4456" t="s">
        <v>1624</v>
      </c>
      <c r="H4456" t="b">
        <v>1</v>
      </c>
      <c r="I4456" t="s">
        <v>4834</v>
      </c>
      <c r="J4456" t="s">
        <v>13132</v>
      </c>
      <c r="K4456" t="s">
        <v>62</v>
      </c>
      <c r="L4456" t="b">
        <v>0</v>
      </c>
      <c r="M4456" t="b">
        <v>0</v>
      </c>
      <c r="N4456" s="1">
        <v>44105.9372337963</v>
      </c>
      <c r="P4456" t="b">
        <v>0</v>
      </c>
      <c r="W4456" t="s">
        <v>1344</v>
      </c>
      <c r="X4456" t="b">
        <v>0</v>
      </c>
      <c r="Y4456" t="b">
        <v>0</v>
      </c>
      <c r="Z4456" t="s">
        <v>13133</v>
      </c>
      <c r="AD4456" t="s">
        <v>13134</v>
      </c>
      <c r="AE4456" t="s">
        <v>9929</v>
      </c>
      <c r="AF4456" t="s">
        <v>9033</v>
      </c>
      <c r="AG4456" t="b">
        <v>0</v>
      </c>
      <c r="AI4456" t="b">
        <v>1</v>
      </c>
      <c r="AJ4456" t="s">
        <v>7376</v>
      </c>
      <c r="AN4456" t="b">
        <v>0</v>
      </c>
      <c r="AS4456" t="b">
        <v>0</v>
      </c>
      <c r="AV4456" t="b">
        <v>0</v>
      </c>
      <c r="BD4456" s="1"/>
      <c r="BI4456" t="b">
        <v>0</v>
      </c>
      <c r="BL4456" t="b">
        <v>0</v>
      </c>
      <c r="BO4456" t="s">
        <v>7377</v>
      </c>
      <c r="BT4456" t="b">
        <v>0</v>
      </c>
      <c r="BU4456" t="s">
        <v>104</v>
      </c>
      <c r="BV4456" t="s">
        <v>6881</v>
      </c>
      <c r="BW4456" t="s">
        <v>6962</v>
      </c>
      <c r="BX4456" t="b">
        <v>0</v>
      </c>
      <c r="BZ4456" t="b">
        <v>0</v>
      </c>
      <c r="CC4456" t="b">
        <v>0</v>
      </c>
      <c r="CD4456">
        <v>1</v>
      </c>
      <c r="CE4456">
        <v>1</v>
      </c>
      <c r="CG4456">
        <v>1</v>
      </c>
      <c r="CL4456">
        <v>1</v>
      </c>
      <c r="CO4456">
        <v>1</v>
      </c>
    </row>
    <row r="4457" spans="1:93" x14ac:dyDescent="0.3">
      <c r="A4457" t="b">
        <v>0</v>
      </c>
      <c r="B4457" t="b">
        <v>0</v>
      </c>
      <c r="F4457" t="s">
        <v>1624</v>
      </c>
      <c r="H4457" t="b">
        <v>1</v>
      </c>
      <c r="I4457" t="s">
        <v>4834</v>
      </c>
      <c r="J4457" t="s">
        <v>13132</v>
      </c>
      <c r="K4457" t="s">
        <v>62</v>
      </c>
      <c r="L4457" t="b">
        <v>0</v>
      </c>
      <c r="M4457" t="b">
        <v>0</v>
      </c>
      <c r="N4457" s="1">
        <v>44105.939722222225</v>
      </c>
      <c r="P4457" t="b">
        <v>0</v>
      </c>
      <c r="W4457" t="s">
        <v>1344</v>
      </c>
      <c r="X4457" t="b">
        <v>0</v>
      </c>
      <c r="Y4457" t="b">
        <v>0</v>
      </c>
      <c r="Z4457" t="s">
        <v>13133</v>
      </c>
      <c r="AD4457" t="s">
        <v>13135</v>
      </c>
      <c r="AE4457" t="s">
        <v>9929</v>
      </c>
      <c r="AF4457" t="s">
        <v>9033</v>
      </c>
      <c r="AG4457" t="b">
        <v>0</v>
      </c>
      <c r="AI4457" t="b">
        <v>1</v>
      </c>
      <c r="AJ4457" t="s">
        <v>7376</v>
      </c>
      <c r="AN4457" t="b">
        <v>0</v>
      </c>
      <c r="AS4457" t="b">
        <v>0</v>
      </c>
      <c r="AV4457" t="b">
        <v>0</v>
      </c>
      <c r="BD4457" s="1"/>
      <c r="BI4457" t="b">
        <v>0</v>
      </c>
      <c r="BL4457" t="b">
        <v>0</v>
      </c>
      <c r="BO4457" t="s">
        <v>7377</v>
      </c>
      <c r="BT4457" t="b">
        <v>0</v>
      </c>
      <c r="BU4457" t="s">
        <v>104</v>
      </c>
      <c r="BV4457" t="s">
        <v>6881</v>
      </c>
      <c r="BW4457" t="s">
        <v>6962</v>
      </c>
      <c r="BX4457" t="b">
        <v>0</v>
      </c>
      <c r="BZ4457" t="b">
        <v>0</v>
      </c>
      <c r="CC4457" t="b">
        <v>0</v>
      </c>
      <c r="CD4457">
        <v>1</v>
      </c>
      <c r="CE4457">
        <v>1</v>
      </c>
      <c r="CG4457">
        <v>1</v>
      </c>
      <c r="CL4457">
        <v>1</v>
      </c>
      <c r="CO4457">
        <v>1</v>
      </c>
    </row>
    <row r="4458" spans="1:93" x14ac:dyDescent="0.3">
      <c r="A4458" t="b">
        <v>0</v>
      </c>
      <c r="B4458" t="b">
        <v>0</v>
      </c>
      <c r="H4458" t="b">
        <v>1</v>
      </c>
      <c r="I4458" t="s">
        <v>2181</v>
      </c>
      <c r="J4458" t="s">
        <v>13136</v>
      </c>
      <c r="K4458" t="s">
        <v>62</v>
      </c>
      <c r="L4458" t="b">
        <v>0</v>
      </c>
      <c r="M4458" t="b">
        <v>0</v>
      </c>
      <c r="N4458" s="1">
        <v>44106.859560185185</v>
      </c>
      <c r="P4458" t="b">
        <v>0</v>
      </c>
      <c r="W4458" t="s">
        <v>1344</v>
      </c>
      <c r="X4458" t="b">
        <v>0</v>
      </c>
      <c r="Y4458" t="b">
        <v>0</v>
      </c>
      <c r="Z4458" t="s">
        <v>11227</v>
      </c>
      <c r="AD4458" t="s">
        <v>13137</v>
      </c>
      <c r="AE4458" t="s">
        <v>8259</v>
      </c>
      <c r="AF4458" t="s">
        <v>6961</v>
      </c>
      <c r="AG4458" t="b">
        <v>0</v>
      </c>
      <c r="AI4458" t="b">
        <v>1</v>
      </c>
      <c r="AJ4458" t="s">
        <v>8253</v>
      </c>
      <c r="AN4458" t="b">
        <v>0</v>
      </c>
      <c r="AS4458" t="b">
        <v>0</v>
      </c>
      <c r="AV4458" t="b">
        <v>0</v>
      </c>
      <c r="BD4458" s="1">
        <v>44106.856006944443</v>
      </c>
      <c r="BI4458" t="b">
        <v>0</v>
      </c>
      <c r="BL4458" t="b">
        <v>0</v>
      </c>
      <c r="BO4458" t="s">
        <v>7377</v>
      </c>
      <c r="BT4458" t="b">
        <v>0</v>
      </c>
      <c r="BU4458" t="s">
        <v>221</v>
      </c>
      <c r="BV4458" t="s">
        <v>6881</v>
      </c>
      <c r="BW4458" t="s">
        <v>6962</v>
      </c>
      <c r="BX4458" t="b">
        <v>0</v>
      </c>
      <c r="BZ4458" t="b">
        <v>0</v>
      </c>
      <c r="CC4458" t="b">
        <v>0</v>
      </c>
      <c r="CD4458">
        <v>1</v>
      </c>
      <c r="CE4458">
        <v>1</v>
      </c>
      <c r="CF4458">
        <v>1</v>
      </c>
      <c r="CG4458">
        <v>1</v>
      </c>
      <c r="CL4458">
        <v>1</v>
      </c>
      <c r="CM4458">
        <v>15</v>
      </c>
      <c r="CO4458">
        <v>1</v>
      </c>
    </row>
    <row r="4459" spans="1:93" x14ac:dyDescent="0.3">
      <c r="A4459" t="b">
        <v>0</v>
      </c>
      <c r="B4459" t="b">
        <v>0</v>
      </c>
      <c r="F4459" t="s">
        <v>7523</v>
      </c>
      <c r="H4459" t="b">
        <v>1</v>
      </c>
      <c r="I4459" t="s">
        <v>1332</v>
      </c>
      <c r="K4459" t="s">
        <v>62</v>
      </c>
      <c r="L4459" t="b">
        <v>0</v>
      </c>
      <c r="M4459" t="b">
        <v>0</v>
      </c>
      <c r="N4459" s="1">
        <v>44106.859560185185</v>
      </c>
      <c r="P4459" t="b">
        <v>0</v>
      </c>
      <c r="W4459" t="s">
        <v>1344</v>
      </c>
      <c r="X4459" t="b">
        <v>0</v>
      </c>
      <c r="Y4459" t="b">
        <v>0</v>
      </c>
      <c r="Z4459" t="s">
        <v>11214</v>
      </c>
      <c r="AD4459" t="s">
        <v>13138</v>
      </c>
      <c r="AE4459" t="s">
        <v>8259</v>
      </c>
      <c r="AF4459" t="s">
        <v>6961</v>
      </c>
      <c r="AG4459" t="b">
        <v>0</v>
      </c>
      <c r="AI4459" t="b">
        <v>1</v>
      </c>
      <c r="AJ4459" t="s">
        <v>7376</v>
      </c>
      <c r="AN4459" t="b">
        <v>0</v>
      </c>
      <c r="AS4459" t="b">
        <v>0</v>
      </c>
      <c r="AV4459" t="b">
        <v>0</v>
      </c>
      <c r="BD4459" s="1">
        <v>44106.856006944443</v>
      </c>
      <c r="BI4459" t="b">
        <v>0</v>
      </c>
      <c r="BL4459" t="b">
        <v>0</v>
      </c>
      <c r="BO4459" t="s">
        <v>7377</v>
      </c>
      <c r="BT4459" t="b">
        <v>0</v>
      </c>
      <c r="BU4459" t="s">
        <v>104</v>
      </c>
      <c r="BV4459" t="s">
        <v>6881</v>
      </c>
      <c r="BW4459" t="s">
        <v>6962</v>
      </c>
      <c r="BX4459" t="b">
        <v>0</v>
      </c>
      <c r="BZ4459" t="b">
        <v>0</v>
      </c>
      <c r="CC4459" t="b">
        <v>0</v>
      </c>
      <c r="CD4459">
        <v>1</v>
      </c>
      <c r="CE4459">
        <v>0</v>
      </c>
      <c r="CF4459">
        <v>1</v>
      </c>
      <c r="CG4459">
        <v>1</v>
      </c>
      <c r="CL4459">
        <v>1</v>
      </c>
      <c r="CM4459">
        <v>15</v>
      </c>
      <c r="CO4459">
        <v>1</v>
      </c>
    </row>
    <row r="4460" spans="1:93" x14ac:dyDescent="0.3">
      <c r="A4460" t="b">
        <v>0</v>
      </c>
      <c r="B4460" t="b">
        <v>0</v>
      </c>
      <c r="F4460" t="s">
        <v>942</v>
      </c>
      <c r="H4460" t="b">
        <v>1</v>
      </c>
      <c r="I4460" t="s">
        <v>6059</v>
      </c>
      <c r="J4460" t="s">
        <v>13139</v>
      </c>
      <c r="K4460" t="s">
        <v>62</v>
      </c>
      <c r="L4460" t="b">
        <v>0</v>
      </c>
      <c r="M4460" t="b">
        <v>0</v>
      </c>
      <c r="N4460" s="1">
        <v>44106.859560185185</v>
      </c>
      <c r="P4460" t="b">
        <v>0</v>
      </c>
      <c r="W4460" t="s">
        <v>1344</v>
      </c>
      <c r="X4460" t="b">
        <v>0</v>
      </c>
      <c r="Y4460" t="b">
        <v>0</v>
      </c>
      <c r="Z4460" t="s">
        <v>13140</v>
      </c>
      <c r="AD4460" t="s">
        <v>13141</v>
      </c>
      <c r="AE4460" t="s">
        <v>8259</v>
      </c>
      <c r="AF4460" t="s">
        <v>6961</v>
      </c>
      <c r="AG4460" t="b">
        <v>0</v>
      </c>
      <c r="AI4460" t="b">
        <v>1</v>
      </c>
      <c r="AJ4460" t="s">
        <v>7376</v>
      </c>
      <c r="AN4460" t="b">
        <v>0</v>
      </c>
      <c r="AS4460" t="b">
        <v>0</v>
      </c>
      <c r="AV4460" t="b">
        <v>0</v>
      </c>
      <c r="BD4460" s="1">
        <v>44106.856006944443</v>
      </c>
      <c r="BI4460" t="b">
        <v>0</v>
      </c>
      <c r="BL4460" t="b">
        <v>0</v>
      </c>
      <c r="BO4460" t="s">
        <v>7377</v>
      </c>
      <c r="BT4460" t="b">
        <v>0</v>
      </c>
      <c r="BU4460" t="s">
        <v>104</v>
      </c>
      <c r="BV4460" t="s">
        <v>6881</v>
      </c>
      <c r="BW4460" t="s">
        <v>6962</v>
      </c>
      <c r="BX4460" t="b">
        <v>0</v>
      </c>
      <c r="BZ4460" t="b">
        <v>0</v>
      </c>
      <c r="CC4460" t="b">
        <v>0</v>
      </c>
      <c r="CD4460">
        <v>1</v>
      </c>
      <c r="CE4460">
        <v>1</v>
      </c>
      <c r="CF4460">
        <v>1</v>
      </c>
      <c r="CG4460">
        <v>1</v>
      </c>
      <c r="CL4460">
        <v>1</v>
      </c>
      <c r="CM4460">
        <v>15</v>
      </c>
      <c r="CO4460">
        <v>1</v>
      </c>
    </row>
    <row r="4461" spans="1:93" x14ac:dyDescent="0.3">
      <c r="A4461" t="b">
        <v>0</v>
      </c>
      <c r="B4461" t="b">
        <v>0</v>
      </c>
      <c r="F4461" t="s">
        <v>227</v>
      </c>
      <c r="H4461" t="b">
        <v>1</v>
      </c>
      <c r="I4461" t="s">
        <v>5915</v>
      </c>
      <c r="K4461" t="s">
        <v>62</v>
      </c>
      <c r="L4461" t="b">
        <v>0</v>
      </c>
      <c r="M4461" t="b">
        <v>0</v>
      </c>
      <c r="N4461" s="1">
        <v>44106.859560185185</v>
      </c>
      <c r="P4461" t="b">
        <v>0</v>
      </c>
      <c r="W4461" t="s">
        <v>1344</v>
      </c>
      <c r="X4461" t="b">
        <v>0</v>
      </c>
      <c r="Y4461" t="b">
        <v>0</v>
      </c>
      <c r="Z4461" t="s">
        <v>11214</v>
      </c>
      <c r="AD4461" t="s">
        <v>13142</v>
      </c>
      <c r="AE4461" t="s">
        <v>8259</v>
      </c>
      <c r="AF4461" t="s">
        <v>6961</v>
      </c>
      <c r="AG4461" t="b">
        <v>0</v>
      </c>
      <c r="AI4461" t="b">
        <v>1</v>
      </c>
      <c r="AJ4461" t="s">
        <v>7376</v>
      </c>
      <c r="AN4461" t="b">
        <v>0</v>
      </c>
      <c r="AS4461" t="b">
        <v>0</v>
      </c>
      <c r="AV4461" t="b">
        <v>0</v>
      </c>
      <c r="BD4461" s="1">
        <v>44106.856006944443</v>
      </c>
      <c r="BI4461" t="b">
        <v>0</v>
      </c>
      <c r="BL4461" t="b">
        <v>0</v>
      </c>
      <c r="BO4461" t="s">
        <v>7377</v>
      </c>
      <c r="BT4461" t="b">
        <v>0</v>
      </c>
      <c r="BU4461" t="s">
        <v>100</v>
      </c>
      <c r="BV4461" t="s">
        <v>6881</v>
      </c>
      <c r="BW4461" t="s">
        <v>6962</v>
      </c>
      <c r="BX4461" t="b">
        <v>0</v>
      </c>
      <c r="BZ4461" t="b">
        <v>0</v>
      </c>
      <c r="CC4461" t="b">
        <v>0</v>
      </c>
      <c r="CD4461">
        <v>1</v>
      </c>
      <c r="CE4461">
        <v>0</v>
      </c>
      <c r="CF4461">
        <v>1</v>
      </c>
      <c r="CG4461">
        <v>1</v>
      </c>
      <c r="CL4461">
        <v>1</v>
      </c>
      <c r="CM4461">
        <v>15</v>
      </c>
      <c r="CO4461">
        <v>1</v>
      </c>
    </row>
    <row r="4462" spans="1:93" x14ac:dyDescent="0.3">
      <c r="A4462" t="b">
        <v>0</v>
      </c>
      <c r="B4462" t="b">
        <v>0</v>
      </c>
      <c r="F4462" t="s">
        <v>1225</v>
      </c>
      <c r="H4462" t="b">
        <v>1</v>
      </c>
      <c r="I4462" t="s">
        <v>1224</v>
      </c>
      <c r="K4462" t="s">
        <v>62</v>
      </c>
      <c r="L4462" t="b">
        <v>0</v>
      </c>
      <c r="M4462" t="b">
        <v>0</v>
      </c>
      <c r="N4462" s="1">
        <v>44106.859560185185</v>
      </c>
      <c r="P4462" t="b">
        <v>0</v>
      </c>
      <c r="W4462" t="s">
        <v>1344</v>
      </c>
      <c r="X4462" t="b">
        <v>0</v>
      </c>
      <c r="Y4462" t="b">
        <v>0</v>
      </c>
      <c r="Z4462" t="s">
        <v>10653</v>
      </c>
      <c r="AD4462" t="s">
        <v>13143</v>
      </c>
      <c r="AE4462" t="s">
        <v>8259</v>
      </c>
      <c r="AF4462" t="s">
        <v>6961</v>
      </c>
      <c r="AG4462" t="b">
        <v>0</v>
      </c>
      <c r="AI4462" t="b">
        <v>1</v>
      </c>
      <c r="AJ4462" t="s">
        <v>8253</v>
      </c>
      <c r="AN4462" t="b">
        <v>0</v>
      </c>
      <c r="AS4462" t="b">
        <v>0</v>
      </c>
      <c r="AV4462" t="b">
        <v>0</v>
      </c>
      <c r="BD4462" s="1">
        <v>44106.856111111112</v>
      </c>
      <c r="BI4462" t="b">
        <v>0</v>
      </c>
      <c r="BL4462" t="b">
        <v>0</v>
      </c>
      <c r="BO4462" t="s">
        <v>7377</v>
      </c>
      <c r="BT4462" t="b">
        <v>0</v>
      </c>
      <c r="BU4462" t="s">
        <v>692</v>
      </c>
      <c r="BV4462" t="s">
        <v>6881</v>
      </c>
      <c r="BW4462" t="s">
        <v>6962</v>
      </c>
      <c r="BX4462" t="b">
        <v>0</v>
      </c>
      <c r="BZ4462" t="b">
        <v>0</v>
      </c>
      <c r="CC4462" t="b">
        <v>0</v>
      </c>
      <c r="CD4462">
        <v>1</v>
      </c>
      <c r="CE4462">
        <v>0</v>
      </c>
      <c r="CF4462">
        <v>1</v>
      </c>
      <c r="CG4462">
        <v>1</v>
      </c>
      <c r="CL4462">
        <v>1</v>
      </c>
      <c r="CM4462">
        <v>15</v>
      </c>
      <c r="CO4462">
        <v>1</v>
      </c>
    </row>
    <row r="4463" spans="1:93" x14ac:dyDescent="0.3">
      <c r="A4463" t="b">
        <v>0</v>
      </c>
      <c r="B4463" t="b">
        <v>0</v>
      </c>
      <c r="F4463" t="s">
        <v>1249</v>
      </c>
      <c r="H4463" t="b">
        <v>1</v>
      </c>
      <c r="I4463" t="s">
        <v>4668</v>
      </c>
      <c r="K4463" t="s">
        <v>62</v>
      </c>
      <c r="L4463" t="b">
        <v>0</v>
      </c>
      <c r="M4463" t="b">
        <v>0</v>
      </c>
      <c r="N4463" s="1">
        <v>44109.552152777775</v>
      </c>
      <c r="P4463" t="b">
        <v>0</v>
      </c>
      <c r="W4463" t="s">
        <v>1344</v>
      </c>
      <c r="X4463" t="b">
        <v>0</v>
      </c>
      <c r="Y4463" t="b">
        <v>1</v>
      </c>
      <c r="Z4463" t="s">
        <v>11227</v>
      </c>
      <c r="AD4463" t="s">
        <v>13144</v>
      </c>
      <c r="AE4463" t="s">
        <v>8259</v>
      </c>
      <c r="AF4463" t="s">
        <v>6961</v>
      </c>
      <c r="AG4463" t="b">
        <v>0</v>
      </c>
      <c r="AI4463" t="b">
        <v>1</v>
      </c>
      <c r="AJ4463" t="s">
        <v>8253</v>
      </c>
      <c r="AN4463" t="b">
        <v>0</v>
      </c>
      <c r="AS4463" t="b">
        <v>0</v>
      </c>
      <c r="AV4463" t="b">
        <v>0</v>
      </c>
      <c r="BD4463" s="1">
        <v>44109.548738425925</v>
      </c>
      <c r="BI4463" t="b">
        <v>0</v>
      </c>
      <c r="BL4463" t="b">
        <v>0</v>
      </c>
      <c r="BO4463" t="s">
        <v>7377</v>
      </c>
      <c r="BT4463" t="b">
        <v>0</v>
      </c>
      <c r="BU4463" t="s">
        <v>104</v>
      </c>
      <c r="BV4463" t="s">
        <v>6881</v>
      </c>
      <c r="BW4463" t="s">
        <v>6962</v>
      </c>
      <c r="BX4463" t="b">
        <v>0</v>
      </c>
      <c r="BZ4463" t="b">
        <v>0</v>
      </c>
      <c r="CC4463" t="b">
        <v>0</v>
      </c>
      <c r="CD4463">
        <v>1</v>
      </c>
      <c r="CE4463">
        <v>0</v>
      </c>
      <c r="CF4463">
        <v>1</v>
      </c>
      <c r="CG4463">
        <v>1</v>
      </c>
      <c r="CL4463">
        <v>1</v>
      </c>
      <c r="CM4463">
        <v>15</v>
      </c>
      <c r="CO4463">
        <v>1</v>
      </c>
    </row>
    <row r="4464" spans="1:93" x14ac:dyDescent="0.3">
      <c r="A4464" t="b">
        <v>0</v>
      </c>
      <c r="B4464" t="b">
        <v>0</v>
      </c>
      <c r="F4464" t="s">
        <v>1051</v>
      </c>
      <c r="H4464" t="b">
        <v>1</v>
      </c>
      <c r="I4464" t="s">
        <v>2139</v>
      </c>
      <c r="K4464" t="s">
        <v>62</v>
      </c>
      <c r="L4464" t="b">
        <v>0</v>
      </c>
      <c r="M4464" t="b">
        <v>0</v>
      </c>
      <c r="N4464" s="1">
        <v>44109.552152777775</v>
      </c>
      <c r="P4464" t="b">
        <v>0</v>
      </c>
      <c r="W4464" t="s">
        <v>1344</v>
      </c>
      <c r="X4464" t="b">
        <v>0</v>
      </c>
      <c r="Y4464" t="b">
        <v>0</v>
      </c>
      <c r="Z4464" t="s">
        <v>10796</v>
      </c>
      <c r="AD4464" t="s">
        <v>13145</v>
      </c>
      <c r="AE4464" t="s">
        <v>8259</v>
      </c>
      <c r="AF4464" t="s">
        <v>6961</v>
      </c>
      <c r="AG4464" t="b">
        <v>0</v>
      </c>
      <c r="AI4464" t="b">
        <v>1</v>
      </c>
      <c r="AJ4464" t="s">
        <v>8253</v>
      </c>
      <c r="AN4464" t="b">
        <v>0</v>
      </c>
      <c r="AS4464" t="b">
        <v>0</v>
      </c>
      <c r="AV4464" t="b">
        <v>0</v>
      </c>
      <c r="BD4464" s="1">
        <v>44109.550833333335</v>
      </c>
      <c r="BI4464" t="b">
        <v>0</v>
      </c>
      <c r="BL4464" t="b">
        <v>0</v>
      </c>
      <c r="BO4464" t="s">
        <v>7377</v>
      </c>
      <c r="BT4464" t="b">
        <v>0</v>
      </c>
      <c r="BU4464" t="s">
        <v>104</v>
      </c>
      <c r="BV4464" t="s">
        <v>6881</v>
      </c>
      <c r="BW4464" t="s">
        <v>6962</v>
      </c>
      <c r="BX4464" t="b">
        <v>0</v>
      </c>
      <c r="BZ4464" t="b">
        <v>0</v>
      </c>
      <c r="CC4464" t="b">
        <v>0</v>
      </c>
      <c r="CD4464">
        <v>1</v>
      </c>
      <c r="CE4464">
        <v>0</v>
      </c>
      <c r="CF4464">
        <v>1</v>
      </c>
      <c r="CG4464">
        <v>1</v>
      </c>
      <c r="CL4464">
        <v>1</v>
      </c>
      <c r="CM4464">
        <v>0</v>
      </c>
      <c r="CO4464">
        <v>1</v>
      </c>
    </row>
    <row r="4465" spans="1:93" x14ac:dyDescent="0.3">
      <c r="A4465" t="b">
        <v>0</v>
      </c>
      <c r="B4465" t="b">
        <v>0</v>
      </c>
      <c r="F4465" t="s">
        <v>1249</v>
      </c>
      <c r="H4465" t="b">
        <v>1</v>
      </c>
      <c r="I4465" t="s">
        <v>4668</v>
      </c>
      <c r="J4465" t="s">
        <v>13146</v>
      </c>
      <c r="K4465" t="s">
        <v>62</v>
      </c>
      <c r="L4465" t="b">
        <v>0</v>
      </c>
      <c r="M4465" t="b">
        <v>0</v>
      </c>
      <c r="N4465" s="1">
        <v>44109.552152777775</v>
      </c>
      <c r="P4465" t="b">
        <v>0</v>
      </c>
      <c r="W4465" t="s">
        <v>1344</v>
      </c>
      <c r="X4465" t="b">
        <v>0</v>
      </c>
      <c r="Y4465" t="b">
        <v>1</v>
      </c>
      <c r="Z4465" t="s">
        <v>13147</v>
      </c>
      <c r="AD4465" t="s">
        <v>13148</v>
      </c>
      <c r="AE4465" t="s">
        <v>8259</v>
      </c>
      <c r="AF4465" t="s">
        <v>9033</v>
      </c>
      <c r="AG4465" t="b">
        <v>0</v>
      </c>
      <c r="AI4465" t="b">
        <v>1</v>
      </c>
      <c r="AJ4465" t="s">
        <v>8253</v>
      </c>
      <c r="AN4465" t="b">
        <v>0</v>
      </c>
      <c r="AP4465" t="s">
        <v>8244</v>
      </c>
      <c r="AS4465" t="b">
        <v>0</v>
      </c>
      <c r="AV4465" t="b">
        <v>0</v>
      </c>
      <c r="BD4465" s="1">
        <v>44109.550833333335</v>
      </c>
      <c r="BI4465" t="b">
        <v>0</v>
      </c>
      <c r="BL4465" t="b">
        <v>0</v>
      </c>
      <c r="BN4465" t="s">
        <v>8235</v>
      </c>
      <c r="BO4465" t="s">
        <v>7377</v>
      </c>
      <c r="BT4465" t="b">
        <v>0</v>
      </c>
      <c r="BU4465" t="s">
        <v>104</v>
      </c>
      <c r="BV4465" t="s">
        <v>6881</v>
      </c>
      <c r="BW4465" t="s">
        <v>6962</v>
      </c>
      <c r="BX4465" t="b">
        <v>0</v>
      </c>
      <c r="BZ4465" t="b">
        <v>0</v>
      </c>
      <c r="CC4465" t="b">
        <v>0</v>
      </c>
      <c r="CD4465">
        <v>1</v>
      </c>
      <c r="CE4465">
        <v>1</v>
      </c>
      <c r="CF4465">
        <v>1</v>
      </c>
      <c r="CG4465">
        <v>1</v>
      </c>
      <c r="CL4465">
        <v>1</v>
      </c>
      <c r="CM4465">
        <v>0</v>
      </c>
      <c r="CO4465">
        <v>1</v>
      </c>
    </row>
    <row r="4466" spans="1:93" x14ac:dyDescent="0.3">
      <c r="A4466" t="b">
        <v>0</v>
      </c>
      <c r="B4466" t="b">
        <v>0</v>
      </c>
      <c r="F4466" t="s">
        <v>1051</v>
      </c>
      <c r="H4466" t="b">
        <v>1</v>
      </c>
      <c r="I4466" t="s">
        <v>5301</v>
      </c>
      <c r="K4466" t="s">
        <v>62</v>
      </c>
      <c r="L4466" t="b">
        <v>0</v>
      </c>
      <c r="M4466" t="b">
        <v>0</v>
      </c>
      <c r="N4466" s="1">
        <v>44109.552152777775</v>
      </c>
      <c r="P4466" t="b">
        <v>0</v>
      </c>
      <c r="W4466" t="s">
        <v>1344</v>
      </c>
      <c r="X4466" t="b">
        <v>0</v>
      </c>
      <c r="Y4466" t="b">
        <v>0</v>
      </c>
      <c r="Z4466" t="s">
        <v>10796</v>
      </c>
      <c r="AD4466" t="s">
        <v>13149</v>
      </c>
      <c r="AE4466" t="s">
        <v>8259</v>
      </c>
      <c r="AF4466" t="s">
        <v>6961</v>
      </c>
      <c r="AG4466" t="b">
        <v>0</v>
      </c>
      <c r="AI4466" t="b">
        <v>1</v>
      </c>
      <c r="AJ4466" t="s">
        <v>8253</v>
      </c>
      <c r="AN4466" t="b">
        <v>0</v>
      </c>
      <c r="AS4466" t="b">
        <v>0</v>
      </c>
      <c r="AV4466" t="b">
        <v>0</v>
      </c>
      <c r="BD4466" s="1">
        <v>44109.550833333335</v>
      </c>
      <c r="BI4466" t="b">
        <v>0</v>
      </c>
      <c r="BL4466" t="b">
        <v>0</v>
      </c>
      <c r="BO4466" t="s">
        <v>7377</v>
      </c>
      <c r="BT4466" t="b">
        <v>0</v>
      </c>
      <c r="BU4466" t="s">
        <v>104</v>
      </c>
      <c r="BV4466" t="s">
        <v>6881</v>
      </c>
      <c r="BW4466" t="s">
        <v>6962</v>
      </c>
      <c r="BX4466" t="b">
        <v>0</v>
      </c>
      <c r="BZ4466" t="b">
        <v>0</v>
      </c>
      <c r="CC4466" t="b">
        <v>0</v>
      </c>
      <c r="CD4466">
        <v>1</v>
      </c>
      <c r="CE4466">
        <v>0</v>
      </c>
      <c r="CF4466">
        <v>1</v>
      </c>
      <c r="CG4466">
        <v>1</v>
      </c>
      <c r="CL4466">
        <v>1</v>
      </c>
      <c r="CM4466">
        <v>0</v>
      </c>
      <c r="CO4466">
        <v>1</v>
      </c>
    </row>
    <row r="4467" spans="1:93" x14ac:dyDescent="0.3">
      <c r="A4467" t="b">
        <v>0</v>
      </c>
      <c r="B4467" t="b">
        <v>0</v>
      </c>
      <c r="F4467" t="s">
        <v>2131</v>
      </c>
      <c r="H4467" t="b">
        <v>1</v>
      </c>
      <c r="I4467" t="s">
        <v>6870</v>
      </c>
      <c r="K4467" t="s">
        <v>62</v>
      </c>
      <c r="L4467" t="b">
        <v>0</v>
      </c>
      <c r="M4467" t="b">
        <v>0</v>
      </c>
      <c r="N4467" s="1">
        <v>44109.552152777775</v>
      </c>
      <c r="P4467" t="b">
        <v>0</v>
      </c>
      <c r="W4467" t="s">
        <v>1344</v>
      </c>
      <c r="X4467" t="b">
        <v>0</v>
      </c>
      <c r="Y4467" t="b">
        <v>0</v>
      </c>
      <c r="Z4467" t="s">
        <v>10796</v>
      </c>
      <c r="AD4467" t="s">
        <v>13150</v>
      </c>
      <c r="AE4467" t="s">
        <v>8259</v>
      </c>
      <c r="AF4467" t="s">
        <v>6961</v>
      </c>
      <c r="AG4467" t="b">
        <v>0</v>
      </c>
      <c r="AI4467" t="b">
        <v>1</v>
      </c>
      <c r="AJ4467" t="s">
        <v>8253</v>
      </c>
      <c r="AN4467" t="b">
        <v>0</v>
      </c>
      <c r="AS4467" t="b">
        <v>0</v>
      </c>
      <c r="AV4467" t="b">
        <v>0</v>
      </c>
      <c r="BD4467" s="1">
        <v>44109.550833333335</v>
      </c>
      <c r="BI4467" t="b">
        <v>0</v>
      </c>
      <c r="BL4467" t="b">
        <v>0</v>
      </c>
      <c r="BO4467" t="s">
        <v>7377</v>
      </c>
      <c r="BT4467" t="b">
        <v>0</v>
      </c>
      <c r="BU4467" t="s">
        <v>104</v>
      </c>
      <c r="BV4467" t="s">
        <v>6881</v>
      </c>
      <c r="BW4467" t="s">
        <v>6962</v>
      </c>
      <c r="BX4467" t="b">
        <v>0</v>
      </c>
      <c r="BZ4467" t="b">
        <v>0</v>
      </c>
      <c r="CC4467" t="b">
        <v>0</v>
      </c>
      <c r="CD4467">
        <v>1</v>
      </c>
      <c r="CE4467">
        <v>0</v>
      </c>
      <c r="CF4467">
        <v>1</v>
      </c>
      <c r="CG4467">
        <v>1</v>
      </c>
      <c r="CL4467">
        <v>1</v>
      </c>
      <c r="CM4467">
        <v>0</v>
      </c>
      <c r="CO4467">
        <v>1</v>
      </c>
    </row>
    <row r="4468" spans="1:93" x14ac:dyDescent="0.3">
      <c r="A4468" t="b">
        <v>0</v>
      </c>
      <c r="B4468" t="b">
        <v>0</v>
      </c>
      <c r="F4468" t="s">
        <v>1130</v>
      </c>
      <c r="H4468" t="b">
        <v>1</v>
      </c>
      <c r="I4468" t="s">
        <v>2184</v>
      </c>
      <c r="J4468" t="s">
        <v>13151</v>
      </c>
      <c r="K4468" t="s">
        <v>62</v>
      </c>
      <c r="L4468" t="b">
        <v>0</v>
      </c>
      <c r="M4468" t="b">
        <v>0</v>
      </c>
      <c r="N4468" s="1">
        <v>43794.597141203703</v>
      </c>
      <c r="P4468" t="b">
        <v>0</v>
      </c>
      <c r="W4468" t="s">
        <v>1344</v>
      </c>
      <c r="X4468" t="b">
        <v>0</v>
      </c>
      <c r="Y4468" t="b">
        <v>0</v>
      </c>
      <c r="Z4468" t="s">
        <v>13152</v>
      </c>
      <c r="AC4468" t="s">
        <v>1198</v>
      </c>
      <c r="AD4468" t="s">
        <v>13153</v>
      </c>
      <c r="AE4468" t="s">
        <v>9128</v>
      </c>
      <c r="AF4468" t="s">
        <v>6961</v>
      </c>
      <c r="AG4468" t="b">
        <v>0</v>
      </c>
      <c r="AI4468" t="b">
        <v>0</v>
      </c>
      <c r="AJ4468" t="s">
        <v>8253</v>
      </c>
      <c r="AN4468" t="b">
        <v>0</v>
      </c>
      <c r="AS4468" t="b">
        <v>0</v>
      </c>
      <c r="AV4468" t="b">
        <v>0</v>
      </c>
      <c r="BD4468" s="1">
        <v>43794.599074074074</v>
      </c>
      <c r="BI4468" t="b">
        <v>0</v>
      </c>
      <c r="BL4468" t="b">
        <v>0</v>
      </c>
      <c r="BM4468" t="s">
        <v>1198</v>
      </c>
      <c r="BO4468" t="s">
        <v>7377</v>
      </c>
      <c r="BT4468" t="b">
        <v>0</v>
      </c>
      <c r="BU4468" t="s">
        <v>221</v>
      </c>
      <c r="BV4468" t="s">
        <v>6881</v>
      </c>
      <c r="BW4468" t="s">
        <v>6962</v>
      </c>
      <c r="BX4468" t="b">
        <v>0</v>
      </c>
      <c r="BZ4468" t="b">
        <v>1</v>
      </c>
      <c r="CC4468" t="b">
        <v>0</v>
      </c>
      <c r="CD4468">
        <v>1</v>
      </c>
      <c r="CE4468">
        <v>1</v>
      </c>
      <c r="CG4468">
        <v>1</v>
      </c>
      <c r="CL4468">
        <v>1</v>
      </c>
      <c r="CM4468">
        <v>0</v>
      </c>
      <c r="CO4468">
        <v>1</v>
      </c>
    </row>
    <row r="4469" spans="1:93" x14ac:dyDescent="0.3">
      <c r="A4469" t="b">
        <v>0</v>
      </c>
      <c r="B4469" t="b">
        <v>0</v>
      </c>
      <c r="H4469" t="b">
        <v>1</v>
      </c>
      <c r="I4469" t="s">
        <v>926</v>
      </c>
      <c r="J4469" t="s">
        <v>13154</v>
      </c>
      <c r="K4469" t="s">
        <v>62</v>
      </c>
      <c r="L4469" t="b">
        <v>0</v>
      </c>
      <c r="M4469" t="b">
        <v>0</v>
      </c>
      <c r="N4469" s="1">
        <v>43796.668668981481</v>
      </c>
      <c r="P4469" t="b">
        <v>0</v>
      </c>
      <c r="W4469" t="s">
        <v>352</v>
      </c>
      <c r="X4469" t="b">
        <v>0</v>
      </c>
      <c r="Y4469" t="b">
        <v>0</v>
      </c>
      <c r="Z4469" t="s">
        <v>13155</v>
      </c>
      <c r="AC4469" t="s">
        <v>273</v>
      </c>
      <c r="AD4469" t="s">
        <v>13156</v>
      </c>
      <c r="AE4469" t="s">
        <v>9128</v>
      </c>
      <c r="AG4469" t="b">
        <v>0</v>
      </c>
      <c r="AI4469" t="b">
        <v>0</v>
      </c>
      <c r="AJ4469" t="s">
        <v>8253</v>
      </c>
      <c r="AN4469" t="b">
        <v>0</v>
      </c>
      <c r="AS4469" t="b">
        <v>0</v>
      </c>
      <c r="AV4469" t="b">
        <v>0</v>
      </c>
      <c r="BD4469" s="1">
        <v>43796.670856481483</v>
      </c>
      <c r="BI4469" t="b">
        <v>0</v>
      </c>
      <c r="BL4469" t="b">
        <v>0</v>
      </c>
      <c r="BM4469" t="s">
        <v>273</v>
      </c>
      <c r="BO4469" t="s">
        <v>6960</v>
      </c>
      <c r="BT4469" t="b">
        <v>0</v>
      </c>
      <c r="BU4469" t="s">
        <v>104</v>
      </c>
      <c r="BV4469" t="s">
        <v>6881</v>
      </c>
      <c r="BW4469" t="s">
        <v>6962</v>
      </c>
      <c r="BX4469" t="b">
        <v>0</v>
      </c>
      <c r="BZ4469" t="b">
        <v>1</v>
      </c>
      <c r="CC4469" t="b">
        <v>0</v>
      </c>
      <c r="CD4469">
        <v>1</v>
      </c>
      <c r="CE4469">
        <v>1</v>
      </c>
      <c r="CG4469">
        <v>1</v>
      </c>
      <c r="CL4469">
        <v>1</v>
      </c>
      <c r="CM4469">
        <v>0</v>
      </c>
      <c r="CO4469">
        <v>1</v>
      </c>
    </row>
    <row r="4470" spans="1:93" x14ac:dyDescent="0.3">
      <c r="A4470" t="b">
        <v>0</v>
      </c>
      <c r="B4470" t="b">
        <v>0</v>
      </c>
      <c r="H4470" t="b">
        <v>1</v>
      </c>
      <c r="I4470" t="s">
        <v>350</v>
      </c>
      <c r="J4470" t="s">
        <v>13157</v>
      </c>
      <c r="K4470" t="s">
        <v>62</v>
      </c>
      <c r="L4470" t="b">
        <v>0</v>
      </c>
      <c r="M4470" t="b">
        <v>0</v>
      </c>
      <c r="N4470" s="1">
        <v>43796.743425925924</v>
      </c>
      <c r="P4470" t="b">
        <v>0</v>
      </c>
      <c r="W4470" t="s">
        <v>352</v>
      </c>
      <c r="X4470" t="b">
        <v>0</v>
      </c>
      <c r="Y4470" t="b">
        <v>0</v>
      </c>
      <c r="Z4470" t="s">
        <v>10802</v>
      </c>
      <c r="AC4470" t="s">
        <v>273</v>
      </c>
      <c r="AD4470" t="s">
        <v>13158</v>
      </c>
      <c r="AE4470" t="s">
        <v>9128</v>
      </c>
      <c r="AG4470" t="b">
        <v>0</v>
      </c>
      <c r="AI4470" t="b">
        <v>0</v>
      </c>
      <c r="AJ4470" t="s">
        <v>8253</v>
      </c>
      <c r="AN4470" t="b">
        <v>0</v>
      </c>
      <c r="AS4470" t="b">
        <v>0</v>
      </c>
      <c r="AV4470" t="b">
        <v>0</v>
      </c>
      <c r="BD4470" s="1">
        <v>43796.745243055557</v>
      </c>
      <c r="BI4470" t="b">
        <v>0</v>
      </c>
      <c r="BL4470" t="b">
        <v>0</v>
      </c>
      <c r="BM4470" t="s">
        <v>273</v>
      </c>
      <c r="BO4470" t="s">
        <v>6960</v>
      </c>
      <c r="BT4470" t="b">
        <v>0</v>
      </c>
      <c r="BU4470" t="s">
        <v>104</v>
      </c>
      <c r="BV4470" t="s">
        <v>6881</v>
      </c>
      <c r="BW4470" t="s">
        <v>6962</v>
      </c>
      <c r="BX4470" t="b">
        <v>0</v>
      </c>
      <c r="BZ4470" t="b">
        <v>1</v>
      </c>
      <c r="CC4470" t="b">
        <v>0</v>
      </c>
      <c r="CD4470">
        <v>1</v>
      </c>
      <c r="CE4470">
        <v>1</v>
      </c>
      <c r="CG4470">
        <v>1</v>
      </c>
      <c r="CL4470">
        <v>1</v>
      </c>
      <c r="CM4470">
        <v>0</v>
      </c>
      <c r="CO4470">
        <v>1</v>
      </c>
    </row>
    <row r="4471" spans="1:93" x14ac:dyDescent="0.3">
      <c r="A4471" t="b">
        <v>0</v>
      </c>
      <c r="B4471" t="b">
        <v>0</v>
      </c>
      <c r="F4471" t="s">
        <v>1314</v>
      </c>
      <c r="H4471" t="b">
        <v>1</v>
      </c>
      <c r="I4471" t="s">
        <v>6094</v>
      </c>
      <c r="K4471" t="s">
        <v>62</v>
      </c>
      <c r="L4471" t="b">
        <v>0</v>
      </c>
      <c r="M4471" t="b">
        <v>0</v>
      </c>
      <c r="N4471" s="1">
        <v>43796.754490740743</v>
      </c>
      <c r="P4471" t="b">
        <v>0</v>
      </c>
      <c r="W4471" t="s">
        <v>1344</v>
      </c>
      <c r="X4471" t="b">
        <v>0</v>
      </c>
      <c r="Y4471" t="b">
        <v>0</v>
      </c>
      <c r="Z4471" t="s">
        <v>10802</v>
      </c>
      <c r="AC4471" t="s">
        <v>1198</v>
      </c>
      <c r="AD4471" t="s">
        <v>13159</v>
      </c>
      <c r="AE4471" t="s">
        <v>9128</v>
      </c>
      <c r="AF4471" t="s">
        <v>6961</v>
      </c>
      <c r="AG4471" t="b">
        <v>0</v>
      </c>
      <c r="AI4471" t="b">
        <v>0</v>
      </c>
      <c r="AJ4471" t="s">
        <v>8253</v>
      </c>
      <c r="AN4471" t="b">
        <v>0</v>
      </c>
      <c r="AS4471" t="b">
        <v>0</v>
      </c>
      <c r="AV4471" t="b">
        <v>0</v>
      </c>
      <c r="BD4471" s="1">
        <v>43796.755358796298</v>
      </c>
      <c r="BI4471" t="b">
        <v>0</v>
      </c>
      <c r="BL4471" t="b">
        <v>0</v>
      </c>
      <c r="BM4471" t="s">
        <v>1198</v>
      </c>
      <c r="BO4471" t="s">
        <v>7377</v>
      </c>
      <c r="BT4471" t="b">
        <v>0</v>
      </c>
      <c r="BU4471" t="s">
        <v>104</v>
      </c>
      <c r="BV4471" t="s">
        <v>6881</v>
      </c>
      <c r="BW4471" t="s">
        <v>6962</v>
      </c>
      <c r="BX4471" t="b">
        <v>0</v>
      </c>
      <c r="BZ4471" t="b">
        <v>1</v>
      </c>
      <c r="CC4471" t="b">
        <v>0</v>
      </c>
      <c r="CD4471">
        <v>1</v>
      </c>
      <c r="CE4471">
        <v>0</v>
      </c>
      <c r="CG4471">
        <v>1</v>
      </c>
      <c r="CL4471">
        <v>1</v>
      </c>
      <c r="CM4471">
        <v>0</v>
      </c>
      <c r="CO4471">
        <v>1</v>
      </c>
    </row>
    <row r="4472" spans="1:93" x14ac:dyDescent="0.3">
      <c r="A4472" t="b">
        <v>0</v>
      </c>
      <c r="B4472" t="b">
        <v>0</v>
      </c>
      <c r="H4472" t="b">
        <v>1</v>
      </c>
      <c r="I4472" t="s">
        <v>405</v>
      </c>
      <c r="K4472" t="s">
        <v>62</v>
      </c>
      <c r="L4472" t="b">
        <v>0</v>
      </c>
      <c r="M4472" t="b">
        <v>0</v>
      </c>
      <c r="N4472" s="1">
        <v>43801.586006944446</v>
      </c>
      <c r="P4472" t="b">
        <v>0</v>
      </c>
      <c r="W4472" t="s">
        <v>352</v>
      </c>
      <c r="X4472" t="b">
        <v>0</v>
      </c>
      <c r="Y4472" t="b">
        <v>0</v>
      </c>
      <c r="Z4472" t="s">
        <v>10807</v>
      </c>
      <c r="AC4472" t="s">
        <v>70</v>
      </c>
      <c r="AD4472" t="s">
        <v>13160</v>
      </c>
      <c r="AE4472" t="s">
        <v>9128</v>
      </c>
      <c r="AG4472" t="b">
        <v>0</v>
      </c>
      <c r="AI4472" t="b">
        <v>0</v>
      </c>
      <c r="AJ4472" t="s">
        <v>8253</v>
      </c>
      <c r="AN4472" t="b">
        <v>0</v>
      </c>
      <c r="AO4472" t="s">
        <v>6978</v>
      </c>
      <c r="AS4472" t="b">
        <v>0</v>
      </c>
      <c r="AV4472" t="b">
        <v>0</v>
      </c>
      <c r="BD4472" s="1">
        <v>43801.587025462963</v>
      </c>
      <c r="BI4472" t="b">
        <v>0</v>
      </c>
      <c r="BL4472" t="b">
        <v>0</v>
      </c>
      <c r="BM4472" t="s">
        <v>70</v>
      </c>
      <c r="BO4472" t="s">
        <v>6960</v>
      </c>
      <c r="BT4472" t="b">
        <v>0</v>
      </c>
      <c r="BU4472" t="s">
        <v>346</v>
      </c>
      <c r="BV4472" t="s">
        <v>6881</v>
      </c>
      <c r="BW4472" t="s">
        <v>6962</v>
      </c>
      <c r="BX4472" t="b">
        <v>0</v>
      </c>
      <c r="BZ4472" t="b">
        <v>1</v>
      </c>
      <c r="CC4472" t="b">
        <v>0</v>
      </c>
      <c r="CD4472">
        <v>1</v>
      </c>
      <c r="CE4472">
        <v>0</v>
      </c>
      <c r="CG4472">
        <v>1</v>
      </c>
      <c r="CL4472">
        <v>1</v>
      </c>
      <c r="CM4472">
        <v>0</v>
      </c>
      <c r="CO4472">
        <v>1</v>
      </c>
    </row>
    <row r="4473" spans="1:93" x14ac:dyDescent="0.3">
      <c r="A4473" t="b">
        <v>0</v>
      </c>
      <c r="B4473" t="b">
        <v>0</v>
      </c>
      <c r="F4473" t="s">
        <v>786</v>
      </c>
      <c r="H4473" t="b">
        <v>1</v>
      </c>
      <c r="I4473" t="s">
        <v>784</v>
      </c>
      <c r="K4473" t="s">
        <v>62</v>
      </c>
      <c r="L4473" t="b">
        <v>0</v>
      </c>
      <c r="M4473" t="b">
        <v>0</v>
      </c>
      <c r="N4473" s="1">
        <v>43804.698125000003</v>
      </c>
      <c r="P4473" t="b">
        <v>0</v>
      </c>
      <c r="W4473" t="s">
        <v>352</v>
      </c>
      <c r="X4473" t="b">
        <v>0</v>
      </c>
      <c r="Y4473" t="b">
        <v>0</v>
      </c>
      <c r="Z4473" t="s">
        <v>13161</v>
      </c>
      <c r="AC4473" t="s">
        <v>83</v>
      </c>
      <c r="AD4473" t="s">
        <v>13162</v>
      </c>
      <c r="AE4473" t="s">
        <v>8259</v>
      </c>
      <c r="AG4473" t="b">
        <v>0</v>
      </c>
      <c r="AI4473" t="b">
        <v>0</v>
      </c>
      <c r="AN4473" t="b">
        <v>0</v>
      </c>
      <c r="AS4473" t="b">
        <v>0</v>
      </c>
      <c r="AV4473" t="b">
        <v>0</v>
      </c>
      <c r="BD4473" s="1">
        <v>43804.700520833336</v>
      </c>
      <c r="BI4473" t="b">
        <v>0</v>
      </c>
      <c r="BL4473" t="b">
        <v>0</v>
      </c>
      <c r="BO4473" t="s">
        <v>6960</v>
      </c>
      <c r="BT4473" t="b">
        <v>0</v>
      </c>
      <c r="BU4473" t="s">
        <v>104</v>
      </c>
      <c r="BV4473" t="s">
        <v>6881</v>
      </c>
      <c r="BW4473" t="s">
        <v>6962</v>
      </c>
      <c r="BX4473" t="b">
        <v>0</v>
      </c>
      <c r="BZ4473" t="b">
        <v>0</v>
      </c>
      <c r="CC4473" t="b">
        <v>0</v>
      </c>
      <c r="CD4473">
        <v>1</v>
      </c>
      <c r="CE4473">
        <v>0</v>
      </c>
      <c r="CF4473">
        <v>1</v>
      </c>
      <c r="CG4473">
        <v>1</v>
      </c>
      <c r="CL4473">
        <v>1</v>
      </c>
      <c r="CM4473">
        <v>0</v>
      </c>
      <c r="CO4473">
        <v>1</v>
      </c>
    </row>
    <row r="4474" spans="1:93" x14ac:dyDescent="0.3">
      <c r="A4474" t="b">
        <v>0</v>
      </c>
      <c r="B4474" t="b">
        <v>0</v>
      </c>
      <c r="H4474" t="b">
        <v>1</v>
      </c>
      <c r="I4474" t="s">
        <v>5807</v>
      </c>
      <c r="K4474" t="s">
        <v>5809</v>
      </c>
      <c r="L4474" t="b">
        <v>0</v>
      </c>
      <c r="M4474" t="b">
        <v>0</v>
      </c>
      <c r="N4474" s="1">
        <v>43805.787164351852</v>
      </c>
      <c r="P4474" t="b">
        <v>0</v>
      </c>
      <c r="W4474" t="s">
        <v>352</v>
      </c>
      <c r="X4474" t="b">
        <v>0</v>
      </c>
      <c r="Y4474" t="b">
        <v>0</v>
      </c>
      <c r="Z4474" t="s">
        <v>13163</v>
      </c>
      <c r="AC4474" t="s">
        <v>87</v>
      </c>
      <c r="AD4474" t="s">
        <v>13164</v>
      </c>
      <c r="AE4474" t="s">
        <v>8259</v>
      </c>
      <c r="AG4474" t="b">
        <v>0</v>
      </c>
      <c r="AI4474" t="b">
        <v>0</v>
      </c>
      <c r="AN4474" t="b">
        <v>0</v>
      </c>
      <c r="AS4474" t="b">
        <v>0</v>
      </c>
      <c r="AV4474" t="b">
        <v>0</v>
      </c>
      <c r="BD4474" s="1">
        <v>43805.789317129631</v>
      </c>
      <c r="BI4474" t="b">
        <v>0</v>
      </c>
      <c r="BL4474" t="b">
        <v>0</v>
      </c>
      <c r="BO4474" t="s">
        <v>6960</v>
      </c>
      <c r="BT4474" t="b">
        <v>0</v>
      </c>
      <c r="BU4474" t="s">
        <v>2885</v>
      </c>
      <c r="BV4474" t="s">
        <v>6881</v>
      </c>
      <c r="BW4474" t="s">
        <v>6962</v>
      </c>
      <c r="BX4474" t="b">
        <v>0</v>
      </c>
      <c r="BZ4474" t="b">
        <v>0</v>
      </c>
      <c r="CC4474" t="b">
        <v>0</v>
      </c>
      <c r="CD4474">
        <v>1</v>
      </c>
      <c r="CE4474">
        <v>0</v>
      </c>
      <c r="CF4474">
        <v>1</v>
      </c>
      <c r="CG4474">
        <v>1</v>
      </c>
      <c r="CL4474">
        <v>1</v>
      </c>
      <c r="CM4474">
        <v>0</v>
      </c>
      <c r="CO4474">
        <v>1</v>
      </c>
    </row>
    <row r="4475" spans="1:93" x14ac:dyDescent="0.3">
      <c r="A4475" t="b">
        <v>0</v>
      </c>
      <c r="B4475" t="b">
        <v>0</v>
      </c>
      <c r="F4475" t="s">
        <v>7726</v>
      </c>
      <c r="H4475" t="b">
        <v>1</v>
      </c>
      <c r="I4475" t="s">
        <v>5040</v>
      </c>
      <c r="K4475" t="s">
        <v>62</v>
      </c>
      <c r="L4475" t="b">
        <v>0</v>
      </c>
      <c r="M4475" t="b">
        <v>0</v>
      </c>
      <c r="N4475" s="1">
        <v>43805.911666666667</v>
      </c>
      <c r="P4475" t="b">
        <v>0</v>
      </c>
      <c r="W4475" t="s">
        <v>352</v>
      </c>
      <c r="X4475" t="b">
        <v>0</v>
      </c>
      <c r="Y4475" t="b">
        <v>0</v>
      </c>
      <c r="Z4475" t="s">
        <v>13165</v>
      </c>
      <c r="AD4475" t="s">
        <v>13166</v>
      </c>
      <c r="AE4475" t="s">
        <v>8452</v>
      </c>
      <c r="AG4475" t="b">
        <v>0</v>
      </c>
      <c r="AI4475" t="b">
        <v>0</v>
      </c>
      <c r="AJ4475" t="s">
        <v>1864</v>
      </c>
      <c r="AN4475" t="b">
        <v>0</v>
      </c>
      <c r="AO4475" t="s">
        <v>6959</v>
      </c>
      <c r="AS4475" t="b">
        <v>0</v>
      </c>
      <c r="AV4475" t="b">
        <v>0</v>
      </c>
      <c r="BD4475" s="1">
        <v>43805.913530092592</v>
      </c>
      <c r="BI4475" t="b">
        <v>0</v>
      </c>
      <c r="BL4475" t="b">
        <v>0</v>
      </c>
      <c r="BM4475" t="s">
        <v>83</v>
      </c>
      <c r="BO4475" t="s">
        <v>6960</v>
      </c>
      <c r="BT4475" t="b">
        <v>0</v>
      </c>
      <c r="BU4475" t="s">
        <v>131</v>
      </c>
      <c r="BV4475" t="s">
        <v>6881</v>
      </c>
      <c r="BW4475" t="s">
        <v>6962</v>
      </c>
      <c r="BX4475" t="b">
        <v>0</v>
      </c>
      <c r="BZ4475" t="b">
        <v>0</v>
      </c>
      <c r="CC4475" t="b">
        <v>0</v>
      </c>
      <c r="CD4475">
        <v>1</v>
      </c>
      <c r="CE4475">
        <v>0</v>
      </c>
      <c r="CF4475">
        <v>2</v>
      </c>
      <c r="CG4475">
        <v>1</v>
      </c>
      <c r="CL4475">
        <v>1</v>
      </c>
      <c r="CM4475">
        <v>0</v>
      </c>
      <c r="CO4475">
        <v>1</v>
      </c>
    </row>
    <row r="4476" spans="1:93" x14ac:dyDescent="0.3">
      <c r="A4476" t="b">
        <v>0</v>
      </c>
      <c r="B4476" t="b">
        <v>0</v>
      </c>
      <c r="F4476" t="s">
        <v>1145</v>
      </c>
      <c r="H4476" t="b">
        <v>1</v>
      </c>
      <c r="I4476" t="s">
        <v>4680</v>
      </c>
      <c r="K4476" t="s">
        <v>62</v>
      </c>
      <c r="L4476" t="b">
        <v>0</v>
      </c>
      <c r="M4476" t="b">
        <v>0</v>
      </c>
      <c r="N4476" s="1">
        <v>43806.579930555556</v>
      </c>
      <c r="P4476" t="b">
        <v>0</v>
      </c>
      <c r="W4476" t="s">
        <v>1344</v>
      </c>
      <c r="X4476" t="b">
        <v>0</v>
      </c>
      <c r="Y4476" t="b">
        <v>0</v>
      </c>
      <c r="Z4476" t="s">
        <v>10809</v>
      </c>
      <c r="AD4476" t="s">
        <v>13167</v>
      </c>
      <c r="AE4476" t="s">
        <v>9128</v>
      </c>
      <c r="AF4476" t="s">
        <v>6881</v>
      </c>
      <c r="AG4476" t="b">
        <v>0</v>
      </c>
      <c r="AI4476" t="b">
        <v>0</v>
      </c>
      <c r="AJ4476" t="s">
        <v>8253</v>
      </c>
      <c r="AN4476" t="b">
        <v>0</v>
      </c>
      <c r="AS4476" t="b">
        <v>0</v>
      </c>
      <c r="AV4476" t="b">
        <v>0</v>
      </c>
      <c r="BD4476" s="1">
        <v>43806.581886574073</v>
      </c>
      <c r="BI4476" t="b">
        <v>0</v>
      </c>
      <c r="BL4476" t="b">
        <v>0</v>
      </c>
      <c r="BO4476" t="s">
        <v>7377</v>
      </c>
      <c r="BT4476" t="b">
        <v>0</v>
      </c>
      <c r="BU4476" t="s">
        <v>235</v>
      </c>
      <c r="BV4476" t="s">
        <v>6881</v>
      </c>
      <c r="BW4476" t="s">
        <v>6962</v>
      </c>
      <c r="BX4476" t="b">
        <v>0</v>
      </c>
      <c r="BZ4476" t="b">
        <v>1</v>
      </c>
      <c r="CC4476" t="b">
        <v>0</v>
      </c>
      <c r="CD4476">
        <v>1</v>
      </c>
      <c r="CE4476">
        <v>0</v>
      </c>
      <c r="CG4476">
        <v>1</v>
      </c>
      <c r="CL4476">
        <v>1</v>
      </c>
      <c r="CM4476">
        <v>0</v>
      </c>
      <c r="CO4476">
        <v>1</v>
      </c>
    </row>
    <row r="4477" spans="1:93" x14ac:dyDescent="0.3">
      <c r="A4477" t="b">
        <v>0</v>
      </c>
      <c r="B4477" t="b">
        <v>0</v>
      </c>
      <c r="F4477" t="s">
        <v>5601</v>
      </c>
      <c r="H4477" t="b">
        <v>1</v>
      </c>
      <c r="I4477" t="s">
        <v>1631</v>
      </c>
      <c r="K4477" t="s">
        <v>2599</v>
      </c>
      <c r="L4477" t="b">
        <v>0</v>
      </c>
      <c r="M4477" t="b">
        <v>0</v>
      </c>
      <c r="N4477" s="1">
        <v>43806.965775462966</v>
      </c>
      <c r="P4477" t="b">
        <v>0</v>
      </c>
      <c r="W4477" t="s">
        <v>1344</v>
      </c>
      <c r="X4477" t="b">
        <v>0</v>
      </c>
      <c r="Y4477" t="b">
        <v>0</v>
      </c>
      <c r="Z4477" t="s">
        <v>13168</v>
      </c>
      <c r="AD4477" t="s">
        <v>13169</v>
      </c>
      <c r="AE4477" t="s">
        <v>8452</v>
      </c>
      <c r="AF4477" t="s">
        <v>6961</v>
      </c>
      <c r="AG4477" t="b">
        <v>0</v>
      </c>
      <c r="AI4477" t="b">
        <v>0</v>
      </c>
      <c r="AJ4477" t="s">
        <v>7376</v>
      </c>
      <c r="AN4477" t="b">
        <v>0</v>
      </c>
      <c r="AS4477" t="b">
        <v>0</v>
      </c>
      <c r="AV4477" t="b">
        <v>0</v>
      </c>
      <c r="BD4477" s="1"/>
      <c r="BI4477" t="b">
        <v>0</v>
      </c>
      <c r="BL4477" t="b">
        <v>0</v>
      </c>
      <c r="BO4477" t="s">
        <v>7377</v>
      </c>
      <c r="BT4477" t="b">
        <v>0</v>
      </c>
      <c r="BU4477" t="s">
        <v>104</v>
      </c>
      <c r="BV4477" t="s">
        <v>6881</v>
      </c>
      <c r="BW4477" t="s">
        <v>6962</v>
      </c>
      <c r="BX4477" t="b">
        <v>0</v>
      </c>
      <c r="BZ4477" t="b">
        <v>0</v>
      </c>
      <c r="CC4477" t="b">
        <v>0</v>
      </c>
      <c r="CD4477">
        <v>1</v>
      </c>
      <c r="CE4477">
        <v>0</v>
      </c>
      <c r="CG4477">
        <v>1</v>
      </c>
      <c r="CL4477">
        <v>1</v>
      </c>
      <c r="CO4477">
        <v>1</v>
      </c>
    </row>
    <row r="4478" spans="1:93" x14ac:dyDescent="0.3">
      <c r="A4478" t="b">
        <v>0</v>
      </c>
      <c r="B4478" t="b">
        <v>0</v>
      </c>
      <c r="F4478" t="s">
        <v>786</v>
      </c>
      <c r="H4478" t="b">
        <v>1</v>
      </c>
      <c r="I4478" t="s">
        <v>5517</v>
      </c>
      <c r="K4478" t="s">
        <v>62</v>
      </c>
      <c r="L4478" t="b">
        <v>0</v>
      </c>
      <c r="M4478" t="b">
        <v>0</v>
      </c>
      <c r="N4478" s="1">
        <v>43811.625451388885</v>
      </c>
      <c r="P4478" t="b">
        <v>0</v>
      </c>
      <c r="W4478" t="s">
        <v>352</v>
      </c>
      <c r="X4478" t="b">
        <v>0</v>
      </c>
      <c r="Y4478" t="b">
        <v>0</v>
      </c>
      <c r="Z4478" t="s">
        <v>13170</v>
      </c>
      <c r="AD4478" t="s">
        <v>13171</v>
      </c>
      <c r="AE4478" t="s">
        <v>8489</v>
      </c>
      <c r="AG4478" t="b">
        <v>0</v>
      </c>
      <c r="AI4478" t="b">
        <v>0</v>
      </c>
      <c r="AN4478" t="b">
        <v>0</v>
      </c>
      <c r="AO4478" t="s">
        <v>6978</v>
      </c>
      <c r="AS4478" t="b">
        <v>0</v>
      </c>
      <c r="AV4478" t="b">
        <v>0</v>
      </c>
      <c r="BD4478" s="1">
        <v>43811.626643518517</v>
      </c>
      <c r="BI4478" t="b">
        <v>0</v>
      </c>
      <c r="BL4478" t="b">
        <v>0</v>
      </c>
      <c r="BM4478" t="s">
        <v>83</v>
      </c>
      <c r="BO4478" t="s">
        <v>6960</v>
      </c>
      <c r="BT4478" t="b">
        <v>0</v>
      </c>
      <c r="BU4478" t="s">
        <v>104</v>
      </c>
      <c r="BV4478" t="s">
        <v>6881</v>
      </c>
      <c r="BW4478" t="s">
        <v>6962</v>
      </c>
      <c r="BX4478" t="b">
        <v>0</v>
      </c>
      <c r="BZ4478" t="b">
        <v>0</v>
      </c>
      <c r="CC4478" t="b">
        <v>0</v>
      </c>
      <c r="CD4478">
        <v>1</v>
      </c>
      <c r="CE4478">
        <v>0</v>
      </c>
      <c r="CF4478">
        <v>1</v>
      </c>
      <c r="CG4478">
        <v>1</v>
      </c>
      <c r="CL4478">
        <v>1</v>
      </c>
      <c r="CM4478">
        <v>0</v>
      </c>
      <c r="CO4478">
        <v>1</v>
      </c>
    </row>
    <row r="4479" spans="1:93" x14ac:dyDescent="0.3">
      <c r="A4479" t="b">
        <v>0</v>
      </c>
      <c r="B4479" t="b">
        <v>0</v>
      </c>
      <c r="F4479" t="s">
        <v>967</v>
      </c>
      <c r="H4479" t="b">
        <v>1</v>
      </c>
      <c r="I4479" t="s">
        <v>965</v>
      </c>
      <c r="K4479" t="s">
        <v>62</v>
      </c>
      <c r="L4479" t="b">
        <v>0</v>
      </c>
      <c r="M4479" t="b">
        <v>0</v>
      </c>
      <c r="N4479" s="1">
        <v>43811.625451388885</v>
      </c>
      <c r="P4479" t="b">
        <v>0</v>
      </c>
      <c r="W4479" t="s">
        <v>352</v>
      </c>
      <c r="X4479" t="b">
        <v>0</v>
      </c>
      <c r="Y4479" t="b">
        <v>0</v>
      </c>
      <c r="Z4479" t="s">
        <v>13172</v>
      </c>
      <c r="AD4479" t="s">
        <v>13173</v>
      </c>
      <c r="AE4479" t="s">
        <v>8489</v>
      </c>
      <c r="AG4479" t="b">
        <v>0</v>
      </c>
      <c r="AI4479" t="b">
        <v>1</v>
      </c>
      <c r="AN4479" t="b">
        <v>0</v>
      </c>
      <c r="AO4479" t="s">
        <v>6978</v>
      </c>
      <c r="AS4479" t="b">
        <v>0</v>
      </c>
      <c r="AV4479" t="b">
        <v>0</v>
      </c>
      <c r="BD4479" s="1">
        <v>43811.626655092594</v>
      </c>
      <c r="BI4479" t="b">
        <v>0</v>
      </c>
      <c r="BL4479" t="b">
        <v>0</v>
      </c>
      <c r="BM4479" t="s">
        <v>83</v>
      </c>
      <c r="BO4479" t="s">
        <v>6960</v>
      </c>
      <c r="BT4479" t="b">
        <v>0</v>
      </c>
      <c r="BU4479" t="s">
        <v>104</v>
      </c>
      <c r="BV4479" t="s">
        <v>6881</v>
      </c>
      <c r="BW4479" t="s">
        <v>6962</v>
      </c>
      <c r="BX4479" t="b">
        <v>0</v>
      </c>
      <c r="BZ4479" t="b">
        <v>0</v>
      </c>
      <c r="CC4479" t="b">
        <v>0</v>
      </c>
      <c r="CD4479">
        <v>1</v>
      </c>
      <c r="CE4479">
        <v>0</v>
      </c>
      <c r="CF4479">
        <v>2</v>
      </c>
      <c r="CG4479">
        <v>1</v>
      </c>
      <c r="CL4479">
        <v>1</v>
      </c>
      <c r="CM4479">
        <v>0</v>
      </c>
      <c r="CO4479">
        <v>1</v>
      </c>
    </row>
    <row r="4480" spans="1:93" x14ac:dyDescent="0.3">
      <c r="A4480" t="b">
        <v>0</v>
      </c>
      <c r="B4480" t="b">
        <v>0</v>
      </c>
      <c r="F4480" t="s">
        <v>786</v>
      </c>
      <c r="H4480" t="b">
        <v>1</v>
      </c>
      <c r="I4480" t="s">
        <v>5517</v>
      </c>
      <c r="K4480" t="s">
        <v>62</v>
      </c>
      <c r="L4480" t="b">
        <v>0</v>
      </c>
      <c r="M4480" t="b">
        <v>0</v>
      </c>
      <c r="N4480" s="1">
        <v>43811.625451388885</v>
      </c>
      <c r="P4480" t="b">
        <v>0</v>
      </c>
      <c r="W4480" t="s">
        <v>352</v>
      </c>
      <c r="X4480" t="b">
        <v>0</v>
      </c>
      <c r="Y4480" t="b">
        <v>0</v>
      </c>
      <c r="Z4480" t="s">
        <v>13170</v>
      </c>
      <c r="AD4480" t="s">
        <v>13174</v>
      </c>
      <c r="AE4480" t="s">
        <v>8489</v>
      </c>
      <c r="AG4480" t="b">
        <v>0</v>
      </c>
      <c r="AI4480" t="b">
        <v>0</v>
      </c>
      <c r="AN4480" t="b">
        <v>0</v>
      </c>
      <c r="AO4480" t="s">
        <v>6978</v>
      </c>
      <c r="AS4480" t="b">
        <v>0</v>
      </c>
      <c r="AV4480" t="b">
        <v>0</v>
      </c>
      <c r="BD4480" s="1">
        <v>43811.626666666663</v>
      </c>
      <c r="BI4480" t="b">
        <v>0</v>
      </c>
      <c r="BL4480" t="b">
        <v>0</v>
      </c>
      <c r="BM4480" t="s">
        <v>83</v>
      </c>
      <c r="BO4480" t="s">
        <v>6960</v>
      </c>
      <c r="BT4480" t="b">
        <v>0</v>
      </c>
      <c r="BU4480" t="s">
        <v>104</v>
      </c>
      <c r="BV4480" t="s">
        <v>6881</v>
      </c>
      <c r="BW4480" t="s">
        <v>6962</v>
      </c>
      <c r="BX4480" t="b">
        <v>0</v>
      </c>
      <c r="BZ4480" t="b">
        <v>0</v>
      </c>
      <c r="CC4480" t="b">
        <v>0</v>
      </c>
      <c r="CD4480">
        <v>1</v>
      </c>
      <c r="CE4480">
        <v>0</v>
      </c>
      <c r="CF4480">
        <v>1</v>
      </c>
      <c r="CG4480">
        <v>1</v>
      </c>
      <c r="CL4480">
        <v>1</v>
      </c>
      <c r="CM4480">
        <v>0</v>
      </c>
      <c r="CO4480">
        <v>1</v>
      </c>
    </row>
    <row r="4481" spans="1:93" x14ac:dyDescent="0.3">
      <c r="A4481" t="b">
        <v>0</v>
      </c>
      <c r="B4481" t="b">
        <v>0</v>
      </c>
      <c r="F4481" t="s">
        <v>786</v>
      </c>
      <c r="H4481" t="b">
        <v>1</v>
      </c>
      <c r="I4481" t="s">
        <v>5517</v>
      </c>
      <c r="K4481" t="s">
        <v>62</v>
      </c>
      <c r="L4481" t="b">
        <v>0</v>
      </c>
      <c r="M4481" t="b">
        <v>0</v>
      </c>
      <c r="N4481" s="1">
        <v>43811.625451388885</v>
      </c>
      <c r="P4481" t="b">
        <v>0</v>
      </c>
      <c r="W4481" t="s">
        <v>352</v>
      </c>
      <c r="X4481" t="b">
        <v>0</v>
      </c>
      <c r="Y4481" t="b">
        <v>0</v>
      </c>
      <c r="Z4481" t="s">
        <v>13170</v>
      </c>
      <c r="AD4481" t="s">
        <v>13175</v>
      </c>
      <c r="AE4481" t="s">
        <v>8489</v>
      </c>
      <c r="AG4481" t="b">
        <v>0</v>
      </c>
      <c r="AI4481" t="b">
        <v>0</v>
      </c>
      <c r="AN4481" t="b">
        <v>0</v>
      </c>
      <c r="AO4481" t="s">
        <v>6978</v>
      </c>
      <c r="AS4481" t="b">
        <v>0</v>
      </c>
      <c r="AV4481" t="b">
        <v>0</v>
      </c>
      <c r="BD4481" s="1">
        <v>43811.626666666663</v>
      </c>
      <c r="BI4481" t="b">
        <v>0</v>
      </c>
      <c r="BL4481" t="b">
        <v>0</v>
      </c>
      <c r="BM4481" t="s">
        <v>83</v>
      </c>
      <c r="BO4481" t="s">
        <v>6960</v>
      </c>
      <c r="BT4481" t="b">
        <v>0</v>
      </c>
      <c r="BU4481" t="s">
        <v>104</v>
      </c>
      <c r="BV4481" t="s">
        <v>6881</v>
      </c>
      <c r="BW4481" t="s">
        <v>6962</v>
      </c>
      <c r="BX4481" t="b">
        <v>0</v>
      </c>
      <c r="BZ4481" t="b">
        <v>0</v>
      </c>
      <c r="CC4481" t="b">
        <v>0</v>
      </c>
      <c r="CD4481">
        <v>1</v>
      </c>
      <c r="CE4481">
        <v>0</v>
      </c>
      <c r="CF4481">
        <v>1</v>
      </c>
      <c r="CG4481">
        <v>1</v>
      </c>
      <c r="CL4481">
        <v>1</v>
      </c>
      <c r="CM4481">
        <v>0</v>
      </c>
      <c r="CO4481">
        <v>1</v>
      </c>
    </row>
    <row r="4482" spans="1:93" x14ac:dyDescent="0.3">
      <c r="A4482" t="b">
        <v>0</v>
      </c>
      <c r="B4482" t="b">
        <v>0</v>
      </c>
      <c r="F4482" t="s">
        <v>786</v>
      </c>
      <c r="H4482" t="b">
        <v>1</v>
      </c>
      <c r="I4482" t="s">
        <v>5517</v>
      </c>
      <c r="K4482" t="s">
        <v>62</v>
      </c>
      <c r="L4482" t="b">
        <v>0</v>
      </c>
      <c r="M4482" t="b">
        <v>0</v>
      </c>
      <c r="N4482" s="1">
        <v>43811.625451388885</v>
      </c>
      <c r="P4482" t="b">
        <v>0</v>
      </c>
      <c r="W4482" t="s">
        <v>352</v>
      </c>
      <c r="X4482" t="b">
        <v>0</v>
      </c>
      <c r="Y4482" t="b">
        <v>0</v>
      </c>
      <c r="Z4482" t="s">
        <v>13170</v>
      </c>
      <c r="AD4482" t="s">
        <v>13176</v>
      </c>
      <c r="AE4482" t="s">
        <v>8489</v>
      </c>
      <c r="AG4482" t="b">
        <v>0</v>
      </c>
      <c r="AI4482" t="b">
        <v>0</v>
      </c>
      <c r="AN4482" t="b">
        <v>0</v>
      </c>
      <c r="AO4482" t="s">
        <v>6978</v>
      </c>
      <c r="AS4482" t="b">
        <v>0</v>
      </c>
      <c r="AV4482" t="b">
        <v>0</v>
      </c>
      <c r="BD4482" s="1">
        <v>43811.62667824074</v>
      </c>
      <c r="BI4482" t="b">
        <v>0</v>
      </c>
      <c r="BL4482" t="b">
        <v>0</v>
      </c>
      <c r="BM4482" t="s">
        <v>83</v>
      </c>
      <c r="BO4482" t="s">
        <v>6960</v>
      </c>
      <c r="BT4482" t="b">
        <v>0</v>
      </c>
      <c r="BU4482" t="s">
        <v>104</v>
      </c>
      <c r="BV4482" t="s">
        <v>6881</v>
      </c>
      <c r="BW4482" t="s">
        <v>6962</v>
      </c>
      <c r="BX4482" t="b">
        <v>0</v>
      </c>
      <c r="BZ4482" t="b">
        <v>0</v>
      </c>
      <c r="CC4482" t="b">
        <v>0</v>
      </c>
      <c r="CD4482">
        <v>1</v>
      </c>
      <c r="CE4482">
        <v>0</v>
      </c>
      <c r="CF4482">
        <v>1</v>
      </c>
      <c r="CG4482">
        <v>1</v>
      </c>
      <c r="CL4482">
        <v>1</v>
      </c>
      <c r="CM4482">
        <v>0</v>
      </c>
      <c r="CO4482">
        <v>1</v>
      </c>
    </row>
    <row r="4483" spans="1:93" x14ac:dyDescent="0.3">
      <c r="A4483" t="b">
        <v>0</v>
      </c>
      <c r="B4483" t="b">
        <v>0</v>
      </c>
      <c r="H4483" t="b">
        <v>1</v>
      </c>
      <c r="I4483" t="s">
        <v>1010</v>
      </c>
      <c r="J4483" t="s">
        <v>13177</v>
      </c>
      <c r="K4483" t="s">
        <v>62</v>
      </c>
      <c r="L4483" t="b">
        <v>0</v>
      </c>
      <c r="M4483" t="b">
        <v>0</v>
      </c>
      <c r="N4483" s="1">
        <v>43811.625451388885</v>
      </c>
      <c r="P4483" t="b">
        <v>0</v>
      </c>
      <c r="W4483" t="s">
        <v>352</v>
      </c>
      <c r="X4483" t="b">
        <v>0</v>
      </c>
      <c r="Y4483" t="b">
        <v>0</v>
      </c>
      <c r="Z4483" t="s">
        <v>13178</v>
      </c>
      <c r="AD4483" t="s">
        <v>13179</v>
      </c>
      <c r="AE4483" t="s">
        <v>8489</v>
      </c>
      <c r="AG4483" t="b">
        <v>0</v>
      </c>
      <c r="AI4483" t="b">
        <v>0</v>
      </c>
      <c r="AN4483" t="b">
        <v>0</v>
      </c>
      <c r="AO4483" t="s">
        <v>6959</v>
      </c>
      <c r="AS4483" t="b">
        <v>0</v>
      </c>
      <c r="AV4483" t="b">
        <v>0</v>
      </c>
      <c r="BD4483" s="1">
        <v>43811.626689814817</v>
      </c>
      <c r="BI4483" t="b">
        <v>0</v>
      </c>
      <c r="BL4483" t="b">
        <v>0</v>
      </c>
      <c r="BM4483" t="s">
        <v>83</v>
      </c>
      <c r="BO4483" t="s">
        <v>6960</v>
      </c>
      <c r="BT4483" t="b">
        <v>0</v>
      </c>
      <c r="BU4483" t="s">
        <v>104</v>
      </c>
      <c r="BV4483" t="s">
        <v>6881</v>
      </c>
      <c r="BW4483" t="s">
        <v>6962</v>
      </c>
      <c r="BX4483" t="b">
        <v>0</v>
      </c>
      <c r="BZ4483" t="b">
        <v>0</v>
      </c>
      <c r="CC4483" t="b">
        <v>0</v>
      </c>
      <c r="CD4483">
        <v>1</v>
      </c>
      <c r="CE4483">
        <v>1</v>
      </c>
      <c r="CF4483">
        <v>1</v>
      </c>
      <c r="CG4483">
        <v>1</v>
      </c>
      <c r="CL4483">
        <v>1</v>
      </c>
      <c r="CM4483">
        <v>0</v>
      </c>
      <c r="CO4483">
        <v>1</v>
      </c>
    </row>
    <row r="4484" spans="1:93" x14ac:dyDescent="0.3">
      <c r="A4484" t="b">
        <v>0</v>
      </c>
      <c r="B4484" t="b">
        <v>0</v>
      </c>
      <c r="F4484" t="s">
        <v>786</v>
      </c>
      <c r="H4484" t="b">
        <v>1</v>
      </c>
      <c r="I4484" t="s">
        <v>5517</v>
      </c>
      <c r="K4484" t="s">
        <v>62</v>
      </c>
      <c r="L4484" t="b">
        <v>0</v>
      </c>
      <c r="M4484" t="b">
        <v>0</v>
      </c>
      <c r="N4484" s="1">
        <v>43811.625451388885</v>
      </c>
      <c r="P4484" t="b">
        <v>0</v>
      </c>
      <c r="W4484" t="s">
        <v>352</v>
      </c>
      <c r="X4484" t="b">
        <v>0</v>
      </c>
      <c r="Y4484" t="b">
        <v>0</v>
      </c>
      <c r="Z4484" t="s">
        <v>13170</v>
      </c>
      <c r="AD4484" t="s">
        <v>13180</v>
      </c>
      <c r="AE4484" t="s">
        <v>8489</v>
      </c>
      <c r="AG4484" t="b">
        <v>0</v>
      </c>
      <c r="AI4484" t="b">
        <v>0</v>
      </c>
      <c r="AN4484" t="b">
        <v>0</v>
      </c>
      <c r="AO4484" t="s">
        <v>6978</v>
      </c>
      <c r="AS4484" t="b">
        <v>0</v>
      </c>
      <c r="AV4484" t="b">
        <v>0</v>
      </c>
      <c r="BD4484" s="1">
        <v>43811.626701388886</v>
      </c>
      <c r="BI4484" t="b">
        <v>0</v>
      </c>
      <c r="BL4484" t="b">
        <v>0</v>
      </c>
      <c r="BM4484" t="s">
        <v>83</v>
      </c>
      <c r="BO4484" t="s">
        <v>6960</v>
      </c>
      <c r="BT4484" t="b">
        <v>0</v>
      </c>
      <c r="BU4484" t="s">
        <v>104</v>
      </c>
      <c r="BV4484" t="s">
        <v>6881</v>
      </c>
      <c r="BW4484" t="s">
        <v>6962</v>
      </c>
      <c r="BX4484" t="b">
        <v>0</v>
      </c>
      <c r="BZ4484" t="b">
        <v>0</v>
      </c>
      <c r="CC4484" t="b">
        <v>0</v>
      </c>
      <c r="CD4484">
        <v>1</v>
      </c>
      <c r="CE4484">
        <v>0</v>
      </c>
      <c r="CF4484">
        <v>1</v>
      </c>
      <c r="CG4484">
        <v>1</v>
      </c>
      <c r="CL4484">
        <v>1</v>
      </c>
      <c r="CM4484">
        <v>0</v>
      </c>
      <c r="CO4484">
        <v>1</v>
      </c>
    </row>
    <row r="4485" spans="1:93" x14ac:dyDescent="0.3">
      <c r="A4485" t="b">
        <v>0</v>
      </c>
      <c r="B4485" t="b">
        <v>0</v>
      </c>
      <c r="F4485" t="s">
        <v>786</v>
      </c>
      <c r="H4485" t="b">
        <v>1</v>
      </c>
      <c r="I4485" t="s">
        <v>5517</v>
      </c>
      <c r="K4485" t="s">
        <v>62</v>
      </c>
      <c r="L4485" t="b">
        <v>0</v>
      </c>
      <c r="M4485" t="b">
        <v>0</v>
      </c>
      <c r="N4485" s="1">
        <v>43811.625451388885</v>
      </c>
      <c r="P4485" t="b">
        <v>0</v>
      </c>
      <c r="W4485" t="s">
        <v>352</v>
      </c>
      <c r="X4485" t="b">
        <v>0</v>
      </c>
      <c r="Y4485" t="b">
        <v>0</v>
      </c>
      <c r="Z4485" t="s">
        <v>13170</v>
      </c>
      <c r="AD4485" t="s">
        <v>13181</v>
      </c>
      <c r="AE4485" t="s">
        <v>8489</v>
      </c>
      <c r="AG4485" t="b">
        <v>0</v>
      </c>
      <c r="AI4485" t="b">
        <v>0</v>
      </c>
      <c r="AN4485" t="b">
        <v>0</v>
      </c>
      <c r="AO4485" t="s">
        <v>6978</v>
      </c>
      <c r="AS4485" t="b">
        <v>0</v>
      </c>
      <c r="AV4485" t="b">
        <v>0</v>
      </c>
      <c r="BD4485" s="1">
        <v>43811.62672453704</v>
      </c>
      <c r="BI4485" t="b">
        <v>0</v>
      </c>
      <c r="BL4485" t="b">
        <v>0</v>
      </c>
      <c r="BM4485" t="s">
        <v>83</v>
      </c>
      <c r="BO4485" t="s">
        <v>6960</v>
      </c>
      <c r="BT4485" t="b">
        <v>0</v>
      </c>
      <c r="BU4485" t="s">
        <v>104</v>
      </c>
      <c r="BV4485" t="s">
        <v>6881</v>
      </c>
      <c r="BW4485" t="s">
        <v>6962</v>
      </c>
      <c r="BX4485" t="b">
        <v>0</v>
      </c>
      <c r="BZ4485" t="b">
        <v>0</v>
      </c>
      <c r="CC4485" t="b">
        <v>0</v>
      </c>
      <c r="CD4485">
        <v>1</v>
      </c>
      <c r="CE4485">
        <v>0</v>
      </c>
      <c r="CF4485">
        <v>1</v>
      </c>
      <c r="CG4485">
        <v>1</v>
      </c>
      <c r="CL4485">
        <v>1</v>
      </c>
      <c r="CM4485">
        <v>0</v>
      </c>
      <c r="CO4485">
        <v>1</v>
      </c>
    </row>
    <row r="4486" spans="1:93" x14ac:dyDescent="0.3">
      <c r="A4486" t="b">
        <v>0</v>
      </c>
      <c r="B4486" t="b">
        <v>0</v>
      </c>
      <c r="F4486" t="s">
        <v>786</v>
      </c>
      <c r="H4486" t="b">
        <v>1</v>
      </c>
      <c r="I4486" t="s">
        <v>5517</v>
      </c>
      <c r="K4486" t="s">
        <v>62</v>
      </c>
      <c r="L4486" t="b">
        <v>0</v>
      </c>
      <c r="M4486" t="b">
        <v>0</v>
      </c>
      <c r="N4486" s="1">
        <v>43811.625451388885</v>
      </c>
      <c r="P4486" t="b">
        <v>0</v>
      </c>
      <c r="W4486" t="s">
        <v>352</v>
      </c>
      <c r="X4486" t="b">
        <v>0</v>
      </c>
      <c r="Y4486" t="b">
        <v>0</v>
      </c>
      <c r="Z4486" t="s">
        <v>13170</v>
      </c>
      <c r="AD4486" t="s">
        <v>13182</v>
      </c>
      <c r="AE4486" t="s">
        <v>8489</v>
      </c>
      <c r="AG4486" t="b">
        <v>0</v>
      </c>
      <c r="AI4486" t="b">
        <v>0</v>
      </c>
      <c r="AN4486" t="b">
        <v>0</v>
      </c>
      <c r="AO4486" t="s">
        <v>6978</v>
      </c>
      <c r="AS4486" t="b">
        <v>0</v>
      </c>
      <c r="AV4486" t="b">
        <v>0</v>
      </c>
      <c r="BD4486" s="1">
        <v>43811.62672453704</v>
      </c>
      <c r="BI4486" t="b">
        <v>0</v>
      </c>
      <c r="BL4486" t="b">
        <v>0</v>
      </c>
      <c r="BM4486" t="s">
        <v>83</v>
      </c>
      <c r="BO4486" t="s">
        <v>6960</v>
      </c>
      <c r="BT4486" t="b">
        <v>0</v>
      </c>
      <c r="BU4486" t="s">
        <v>104</v>
      </c>
      <c r="BV4486" t="s">
        <v>6881</v>
      </c>
      <c r="BW4486" t="s">
        <v>6962</v>
      </c>
      <c r="BX4486" t="b">
        <v>0</v>
      </c>
      <c r="BZ4486" t="b">
        <v>0</v>
      </c>
      <c r="CC4486" t="b">
        <v>0</v>
      </c>
      <c r="CD4486">
        <v>1</v>
      </c>
      <c r="CE4486">
        <v>0</v>
      </c>
      <c r="CF4486">
        <v>1</v>
      </c>
      <c r="CG4486">
        <v>1</v>
      </c>
      <c r="CL4486">
        <v>1</v>
      </c>
      <c r="CM4486">
        <v>0</v>
      </c>
      <c r="CO4486">
        <v>1</v>
      </c>
    </row>
    <row r="4487" spans="1:93" x14ac:dyDescent="0.3">
      <c r="A4487" t="b">
        <v>0</v>
      </c>
      <c r="B4487" t="b">
        <v>0</v>
      </c>
      <c r="F4487" t="s">
        <v>786</v>
      </c>
      <c r="H4487" t="b">
        <v>1</v>
      </c>
      <c r="I4487" t="s">
        <v>5517</v>
      </c>
      <c r="K4487" t="s">
        <v>62</v>
      </c>
      <c r="L4487" t="b">
        <v>0</v>
      </c>
      <c r="M4487" t="b">
        <v>0</v>
      </c>
      <c r="N4487" s="1">
        <v>43811.625451388885</v>
      </c>
      <c r="P4487" t="b">
        <v>0</v>
      </c>
      <c r="W4487" t="s">
        <v>352</v>
      </c>
      <c r="X4487" t="b">
        <v>0</v>
      </c>
      <c r="Y4487" t="b">
        <v>0</v>
      </c>
      <c r="Z4487" t="s">
        <v>13170</v>
      </c>
      <c r="AD4487" t="s">
        <v>13183</v>
      </c>
      <c r="AE4487" t="s">
        <v>8489</v>
      </c>
      <c r="AG4487" t="b">
        <v>0</v>
      </c>
      <c r="AI4487" t="b">
        <v>0</v>
      </c>
      <c r="AN4487" t="b">
        <v>0</v>
      </c>
      <c r="AO4487" t="s">
        <v>6978</v>
      </c>
      <c r="AS4487" t="b">
        <v>0</v>
      </c>
      <c r="AV4487" t="b">
        <v>0</v>
      </c>
      <c r="BD4487" s="1">
        <v>43811.626736111109</v>
      </c>
      <c r="BI4487" t="b">
        <v>0</v>
      </c>
      <c r="BL4487" t="b">
        <v>0</v>
      </c>
      <c r="BM4487" t="s">
        <v>83</v>
      </c>
      <c r="BO4487" t="s">
        <v>6960</v>
      </c>
      <c r="BT4487" t="b">
        <v>0</v>
      </c>
      <c r="BU4487" t="s">
        <v>104</v>
      </c>
      <c r="BV4487" t="s">
        <v>6881</v>
      </c>
      <c r="BW4487" t="s">
        <v>6962</v>
      </c>
      <c r="BX4487" t="b">
        <v>0</v>
      </c>
      <c r="BZ4487" t="b">
        <v>0</v>
      </c>
      <c r="CC4487" t="b">
        <v>0</v>
      </c>
      <c r="CD4487">
        <v>1</v>
      </c>
      <c r="CE4487">
        <v>0</v>
      </c>
      <c r="CF4487">
        <v>1</v>
      </c>
      <c r="CG4487">
        <v>1</v>
      </c>
      <c r="CL4487">
        <v>1</v>
      </c>
      <c r="CM4487">
        <v>0</v>
      </c>
      <c r="CO4487">
        <v>1</v>
      </c>
    </row>
    <row r="4488" spans="1:93" x14ac:dyDescent="0.3">
      <c r="A4488" t="b">
        <v>0</v>
      </c>
      <c r="B4488" t="b">
        <v>0</v>
      </c>
      <c r="F4488" t="s">
        <v>786</v>
      </c>
      <c r="H4488" t="b">
        <v>1</v>
      </c>
      <c r="I4488" t="s">
        <v>5517</v>
      </c>
      <c r="K4488" t="s">
        <v>62</v>
      </c>
      <c r="L4488" t="b">
        <v>0</v>
      </c>
      <c r="M4488" t="b">
        <v>0</v>
      </c>
      <c r="N4488" s="1">
        <v>43811.625451388885</v>
      </c>
      <c r="P4488" t="b">
        <v>0</v>
      </c>
      <c r="W4488" t="s">
        <v>352</v>
      </c>
      <c r="X4488" t="b">
        <v>0</v>
      </c>
      <c r="Y4488" t="b">
        <v>0</v>
      </c>
      <c r="Z4488" t="s">
        <v>13170</v>
      </c>
      <c r="AD4488" t="s">
        <v>13184</v>
      </c>
      <c r="AE4488" t="s">
        <v>8489</v>
      </c>
      <c r="AG4488" t="b">
        <v>0</v>
      </c>
      <c r="AI4488" t="b">
        <v>0</v>
      </c>
      <c r="AN4488" t="b">
        <v>0</v>
      </c>
      <c r="AO4488" t="s">
        <v>6978</v>
      </c>
      <c r="AS4488" t="b">
        <v>0</v>
      </c>
      <c r="AV4488" t="b">
        <v>0</v>
      </c>
      <c r="BD4488" s="1">
        <v>43811.626736111109</v>
      </c>
      <c r="BI4488" t="b">
        <v>0</v>
      </c>
      <c r="BL4488" t="b">
        <v>0</v>
      </c>
      <c r="BM4488" t="s">
        <v>83</v>
      </c>
      <c r="BO4488" t="s">
        <v>6960</v>
      </c>
      <c r="BT4488" t="b">
        <v>0</v>
      </c>
      <c r="BU4488" t="s">
        <v>104</v>
      </c>
      <c r="BV4488" t="s">
        <v>6881</v>
      </c>
      <c r="BW4488" t="s">
        <v>6962</v>
      </c>
      <c r="BX4488" t="b">
        <v>0</v>
      </c>
      <c r="BZ4488" t="b">
        <v>0</v>
      </c>
      <c r="CC4488" t="b">
        <v>0</v>
      </c>
      <c r="CD4488">
        <v>1</v>
      </c>
      <c r="CE4488">
        <v>0</v>
      </c>
      <c r="CF4488">
        <v>1</v>
      </c>
      <c r="CG4488">
        <v>1</v>
      </c>
      <c r="CL4488">
        <v>1</v>
      </c>
      <c r="CM4488">
        <v>0</v>
      </c>
      <c r="CO4488">
        <v>1</v>
      </c>
    </row>
    <row r="4489" spans="1:93" x14ac:dyDescent="0.3">
      <c r="A4489" t="b">
        <v>0</v>
      </c>
      <c r="B4489" t="b">
        <v>0</v>
      </c>
      <c r="F4489" t="s">
        <v>786</v>
      </c>
      <c r="H4489" t="b">
        <v>1</v>
      </c>
      <c r="I4489" t="s">
        <v>5517</v>
      </c>
      <c r="K4489" t="s">
        <v>62</v>
      </c>
      <c r="L4489" t="b">
        <v>0</v>
      </c>
      <c r="M4489" t="b">
        <v>0</v>
      </c>
      <c r="N4489" s="1">
        <v>43811.625451388885</v>
      </c>
      <c r="P4489" t="b">
        <v>0</v>
      </c>
      <c r="W4489" t="s">
        <v>352</v>
      </c>
      <c r="X4489" t="b">
        <v>0</v>
      </c>
      <c r="Y4489" t="b">
        <v>0</v>
      </c>
      <c r="Z4489" t="s">
        <v>13170</v>
      </c>
      <c r="AD4489" t="s">
        <v>13185</v>
      </c>
      <c r="AE4489" t="s">
        <v>8489</v>
      </c>
      <c r="AG4489" t="b">
        <v>0</v>
      </c>
      <c r="AI4489" t="b">
        <v>0</v>
      </c>
      <c r="AN4489" t="b">
        <v>0</v>
      </c>
      <c r="AO4489" t="s">
        <v>6978</v>
      </c>
      <c r="AS4489" t="b">
        <v>0</v>
      </c>
      <c r="AV4489" t="b">
        <v>0</v>
      </c>
      <c r="BD4489" s="1">
        <v>43811.626747685186</v>
      </c>
      <c r="BI4489" t="b">
        <v>0</v>
      </c>
      <c r="BL4489" t="b">
        <v>0</v>
      </c>
      <c r="BM4489" t="s">
        <v>83</v>
      </c>
      <c r="BO4489" t="s">
        <v>6960</v>
      </c>
      <c r="BT4489" t="b">
        <v>0</v>
      </c>
      <c r="BU4489" t="s">
        <v>104</v>
      </c>
      <c r="BV4489" t="s">
        <v>6881</v>
      </c>
      <c r="BW4489" t="s">
        <v>6962</v>
      </c>
      <c r="BX4489" t="b">
        <v>0</v>
      </c>
      <c r="BZ4489" t="b">
        <v>0</v>
      </c>
      <c r="CC4489" t="b">
        <v>0</v>
      </c>
      <c r="CD4489">
        <v>1</v>
      </c>
      <c r="CE4489">
        <v>0</v>
      </c>
      <c r="CF4489">
        <v>1</v>
      </c>
      <c r="CG4489">
        <v>1</v>
      </c>
      <c r="CL4489">
        <v>1</v>
      </c>
      <c r="CM4489">
        <v>0</v>
      </c>
      <c r="CO4489">
        <v>1</v>
      </c>
    </row>
    <row r="4490" spans="1:93" x14ac:dyDescent="0.3">
      <c r="A4490" t="b">
        <v>0</v>
      </c>
      <c r="B4490" t="b">
        <v>0</v>
      </c>
      <c r="F4490" t="s">
        <v>786</v>
      </c>
      <c r="H4490" t="b">
        <v>1</v>
      </c>
      <c r="I4490" t="s">
        <v>5517</v>
      </c>
      <c r="K4490" t="s">
        <v>62</v>
      </c>
      <c r="L4490" t="b">
        <v>0</v>
      </c>
      <c r="M4490" t="b">
        <v>0</v>
      </c>
      <c r="N4490" s="1">
        <v>43811.625451388885</v>
      </c>
      <c r="P4490" t="b">
        <v>0</v>
      </c>
      <c r="W4490" t="s">
        <v>352</v>
      </c>
      <c r="X4490" t="b">
        <v>0</v>
      </c>
      <c r="Y4490" t="b">
        <v>0</v>
      </c>
      <c r="Z4490" t="s">
        <v>13170</v>
      </c>
      <c r="AD4490" t="s">
        <v>13186</v>
      </c>
      <c r="AE4490" t="s">
        <v>8489</v>
      </c>
      <c r="AG4490" t="b">
        <v>0</v>
      </c>
      <c r="AI4490" t="b">
        <v>0</v>
      </c>
      <c r="AN4490" t="b">
        <v>0</v>
      </c>
      <c r="AO4490" t="s">
        <v>6978</v>
      </c>
      <c r="AS4490" t="b">
        <v>0</v>
      </c>
      <c r="AV4490" t="b">
        <v>0</v>
      </c>
      <c r="BD4490" s="1">
        <v>43811.626759259256</v>
      </c>
      <c r="BI4490" t="b">
        <v>0</v>
      </c>
      <c r="BL4490" t="b">
        <v>0</v>
      </c>
      <c r="BM4490" t="s">
        <v>83</v>
      </c>
      <c r="BO4490" t="s">
        <v>6960</v>
      </c>
      <c r="BT4490" t="b">
        <v>0</v>
      </c>
      <c r="BU4490" t="s">
        <v>104</v>
      </c>
      <c r="BV4490" t="s">
        <v>6881</v>
      </c>
      <c r="BW4490" t="s">
        <v>6962</v>
      </c>
      <c r="BX4490" t="b">
        <v>0</v>
      </c>
      <c r="BZ4490" t="b">
        <v>0</v>
      </c>
      <c r="CC4490" t="b">
        <v>0</v>
      </c>
      <c r="CD4490">
        <v>1</v>
      </c>
      <c r="CE4490">
        <v>0</v>
      </c>
      <c r="CF4490">
        <v>1</v>
      </c>
      <c r="CG4490">
        <v>1</v>
      </c>
      <c r="CL4490">
        <v>1</v>
      </c>
      <c r="CM4490">
        <v>0</v>
      </c>
      <c r="CO4490">
        <v>1</v>
      </c>
    </row>
    <row r="4491" spans="1:93" x14ac:dyDescent="0.3">
      <c r="A4491" t="b">
        <v>0</v>
      </c>
      <c r="B4491" t="b">
        <v>0</v>
      </c>
      <c r="F4491" t="s">
        <v>786</v>
      </c>
      <c r="H4491" t="b">
        <v>1</v>
      </c>
      <c r="I4491" t="s">
        <v>5517</v>
      </c>
      <c r="K4491" t="s">
        <v>62</v>
      </c>
      <c r="L4491" t="b">
        <v>0</v>
      </c>
      <c r="M4491" t="b">
        <v>0</v>
      </c>
      <c r="N4491" s="1">
        <v>43811.625451388885</v>
      </c>
      <c r="P4491" t="b">
        <v>0</v>
      </c>
      <c r="W4491" t="s">
        <v>352</v>
      </c>
      <c r="X4491" t="b">
        <v>0</v>
      </c>
      <c r="Y4491" t="b">
        <v>0</v>
      </c>
      <c r="Z4491" t="s">
        <v>13170</v>
      </c>
      <c r="AD4491" t="s">
        <v>13187</v>
      </c>
      <c r="AE4491" t="s">
        <v>8489</v>
      </c>
      <c r="AG4491" t="b">
        <v>0</v>
      </c>
      <c r="AI4491" t="b">
        <v>0</v>
      </c>
      <c r="AN4491" t="b">
        <v>0</v>
      </c>
      <c r="AO4491" t="s">
        <v>6978</v>
      </c>
      <c r="AS4491" t="b">
        <v>0</v>
      </c>
      <c r="AV4491" t="b">
        <v>0</v>
      </c>
      <c r="BD4491" s="1">
        <v>43811.626759259256</v>
      </c>
      <c r="BI4491" t="b">
        <v>0</v>
      </c>
      <c r="BL4491" t="b">
        <v>0</v>
      </c>
      <c r="BM4491" t="s">
        <v>83</v>
      </c>
      <c r="BO4491" t="s">
        <v>6960</v>
      </c>
      <c r="BT4491" t="b">
        <v>0</v>
      </c>
      <c r="BU4491" t="s">
        <v>104</v>
      </c>
      <c r="BV4491" t="s">
        <v>6881</v>
      </c>
      <c r="BW4491" t="s">
        <v>6962</v>
      </c>
      <c r="BX4491" t="b">
        <v>0</v>
      </c>
      <c r="BZ4491" t="b">
        <v>0</v>
      </c>
      <c r="CC4491" t="b">
        <v>0</v>
      </c>
      <c r="CD4491">
        <v>1</v>
      </c>
      <c r="CE4491">
        <v>0</v>
      </c>
      <c r="CF4491">
        <v>1</v>
      </c>
      <c r="CG4491">
        <v>1</v>
      </c>
      <c r="CL4491">
        <v>1</v>
      </c>
      <c r="CM4491">
        <v>0</v>
      </c>
      <c r="CO4491">
        <v>1</v>
      </c>
    </row>
    <row r="4492" spans="1:93" x14ac:dyDescent="0.3">
      <c r="A4492" t="b">
        <v>0</v>
      </c>
      <c r="B4492" t="b">
        <v>0</v>
      </c>
      <c r="F4492" t="s">
        <v>786</v>
      </c>
      <c r="H4492" t="b">
        <v>1</v>
      </c>
      <c r="I4492" t="s">
        <v>5517</v>
      </c>
      <c r="K4492" t="s">
        <v>62</v>
      </c>
      <c r="L4492" t="b">
        <v>0</v>
      </c>
      <c r="M4492" t="b">
        <v>0</v>
      </c>
      <c r="N4492" s="1">
        <v>43811.625451388885</v>
      </c>
      <c r="P4492" t="b">
        <v>0</v>
      </c>
      <c r="W4492" t="s">
        <v>352</v>
      </c>
      <c r="X4492" t="b">
        <v>0</v>
      </c>
      <c r="Y4492" t="b">
        <v>0</v>
      </c>
      <c r="Z4492" t="s">
        <v>13170</v>
      </c>
      <c r="AD4492" t="s">
        <v>13188</v>
      </c>
      <c r="AE4492" t="s">
        <v>8489</v>
      </c>
      <c r="AG4492" t="b">
        <v>0</v>
      </c>
      <c r="AI4492" t="b">
        <v>0</v>
      </c>
      <c r="AN4492" t="b">
        <v>0</v>
      </c>
      <c r="AO4492" t="s">
        <v>6978</v>
      </c>
      <c r="AS4492" t="b">
        <v>0</v>
      </c>
      <c r="AV4492" t="b">
        <v>0</v>
      </c>
      <c r="BD4492" s="1">
        <v>43811.626770833333</v>
      </c>
      <c r="BI4492" t="b">
        <v>0</v>
      </c>
      <c r="BL4492" t="b">
        <v>0</v>
      </c>
      <c r="BM4492" t="s">
        <v>83</v>
      </c>
      <c r="BO4492" t="s">
        <v>6960</v>
      </c>
      <c r="BT4492" t="b">
        <v>0</v>
      </c>
      <c r="BU4492" t="s">
        <v>104</v>
      </c>
      <c r="BV4492" t="s">
        <v>6881</v>
      </c>
      <c r="BW4492" t="s">
        <v>6962</v>
      </c>
      <c r="BX4492" t="b">
        <v>0</v>
      </c>
      <c r="BZ4492" t="b">
        <v>0</v>
      </c>
      <c r="CC4492" t="b">
        <v>0</v>
      </c>
      <c r="CD4492">
        <v>1</v>
      </c>
      <c r="CE4492">
        <v>0</v>
      </c>
      <c r="CF4492">
        <v>1</v>
      </c>
      <c r="CG4492">
        <v>1</v>
      </c>
      <c r="CL4492">
        <v>1</v>
      </c>
      <c r="CM4492">
        <v>0</v>
      </c>
      <c r="CO4492">
        <v>1</v>
      </c>
    </row>
    <row r="4493" spans="1:93" x14ac:dyDescent="0.3">
      <c r="A4493" t="b">
        <v>0</v>
      </c>
      <c r="B4493" t="b">
        <v>0</v>
      </c>
      <c r="H4493" t="b">
        <v>1</v>
      </c>
      <c r="I4493" t="s">
        <v>1020</v>
      </c>
      <c r="J4493" t="s">
        <v>13189</v>
      </c>
      <c r="K4493" t="s">
        <v>62</v>
      </c>
      <c r="L4493" t="b">
        <v>0</v>
      </c>
      <c r="M4493" t="b">
        <v>0</v>
      </c>
      <c r="N4493" s="1">
        <v>43811.625451388885</v>
      </c>
      <c r="P4493" t="b">
        <v>0</v>
      </c>
      <c r="W4493" t="s">
        <v>352</v>
      </c>
      <c r="X4493" t="b">
        <v>0</v>
      </c>
      <c r="Y4493" t="b">
        <v>0</v>
      </c>
      <c r="Z4493" t="s">
        <v>10716</v>
      </c>
      <c r="AD4493" t="s">
        <v>13190</v>
      </c>
      <c r="AE4493" t="s">
        <v>8489</v>
      </c>
      <c r="AG4493" t="b">
        <v>0</v>
      </c>
      <c r="AI4493" t="b">
        <v>1</v>
      </c>
      <c r="AN4493" t="b">
        <v>0</v>
      </c>
      <c r="AO4493" t="s">
        <v>6978</v>
      </c>
      <c r="AS4493" t="b">
        <v>0</v>
      </c>
      <c r="AV4493" t="b">
        <v>0</v>
      </c>
      <c r="BD4493" s="1">
        <v>43811.626782407409</v>
      </c>
      <c r="BI4493" t="b">
        <v>0</v>
      </c>
      <c r="BL4493" t="b">
        <v>0</v>
      </c>
      <c r="BM4493" t="s">
        <v>83</v>
      </c>
      <c r="BO4493" t="s">
        <v>6960</v>
      </c>
      <c r="BT4493" t="b">
        <v>0</v>
      </c>
      <c r="BU4493" t="s">
        <v>104</v>
      </c>
      <c r="BV4493" t="s">
        <v>6881</v>
      </c>
      <c r="BW4493" t="s">
        <v>6962</v>
      </c>
      <c r="BX4493" t="b">
        <v>0</v>
      </c>
      <c r="BZ4493" t="b">
        <v>0</v>
      </c>
      <c r="CC4493" t="b">
        <v>0</v>
      </c>
      <c r="CD4493">
        <v>1</v>
      </c>
      <c r="CE4493">
        <v>1</v>
      </c>
      <c r="CF4493">
        <v>1</v>
      </c>
      <c r="CG4493">
        <v>1</v>
      </c>
      <c r="CL4493">
        <v>1</v>
      </c>
      <c r="CM4493">
        <v>0</v>
      </c>
      <c r="CO4493">
        <v>1</v>
      </c>
    </row>
    <row r="4494" spans="1:93" x14ac:dyDescent="0.3">
      <c r="A4494" t="b">
        <v>0</v>
      </c>
      <c r="B4494" t="b">
        <v>0</v>
      </c>
      <c r="F4494" t="s">
        <v>786</v>
      </c>
      <c r="H4494" t="b">
        <v>1</v>
      </c>
      <c r="I4494" t="s">
        <v>5517</v>
      </c>
      <c r="K4494" t="s">
        <v>62</v>
      </c>
      <c r="L4494" t="b">
        <v>0</v>
      </c>
      <c r="M4494" t="b">
        <v>0</v>
      </c>
      <c r="N4494" s="1">
        <v>43811.625451388885</v>
      </c>
      <c r="P4494" t="b">
        <v>0</v>
      </c>
      <c r="W4494" t="s">
        <v>352</v>
      </c>
      <c r="X4494" t="b">
        <v>0</v>
      </c>
      <c r="Y4494" t="b">
        <v>0</v>
      </c>
      <c r="Z4494" t="s">
        <v>13170</v>
      </c>
      <c r="AD4494" t="s">
        <v>13191</v>
      </c>
      <c r="AE4494" t="s">
        <v>8489</v>
      </c>
      <c r="AG4494" t="b">
        <v>0</v>
      </c>
      <c r="AI4494" t="b">
        <v>0</v>
      </c>
      <c r="AN4494" t="b">
        <v>0</v>
      </c>
      <c r="AO4494" t="s">
        <v>6978</v>
      </c>
      <c r="AS4494" t="b">
        <v>0</v>
      </c>
      <c r="AV4494" t="b">
        <v>0</v>
      </c>
      <c r="BD4494" s="1">
        <v>43811.626793981479</v>
      </c>
      <c r="BI4494" t="b">
        <v>0</v>
      </c>
      <c r="BL4494" t="b">
        <v>0</v>
      </c>
      <c r="BM4494" t="s">
        <v>83</v>
      </c>
      <c r="BO4494" t="s">
        <v>6960</v>
      </c>
      <c r="BT4494" t="b">
        <v>0</v>
      </c>
      <c r="BU4494" t="s">
        <v>104</v>
      </c>
      <c r="BV4494" t="s">
        <v>6881</v>
      </c>
      <c r="BW4494" t="s">
        <v>6962</v>
      </c>
      <c r="BX4494" t="b">
        <v>0</v>
      </c>
      <c r="BZ4494" t="b">
        <v>0</v>
      </c>
      <c r="CC4494" t="b">
        <v>0</v>
      </c>
      <c r="CD4494">
        <v>1</v>
      </c>
      <c r="CE4494">
        <v>0</v>
      </c>
      <c r="CF4494">
        <v>1</v>
      </c>
      <c r="CG4494">
        <v>1</v>
      </c>
      <c r="CL4494">
        <v>1</v>
      </c>
      <c r="CM4494">
        <v>0</v>
      </c>
      <c r="CO4494">
        <v>1</v>
      </c>
    </row>
    <row r="4495" spans="1:93" x14ac:dyDescent="0.3">
      <c r="A4495" t="b">
        <v>0</v>
      </c>
      <c r="B4495" t="b">
        <v>0</v>
      </c>
      <c r="F4495" t="s">
        <v>4552</v>
      </c>
      <c r="H4495" t="b">
        <v>1</v>
      </c>
      <c r="I4495" t="s">
        <v>5183</v>
      </c>
      <c r="K4495" t="s">
        <v>2725</v>
      </c>
      <c r="L4495" t="b">
        <v>0</v>
      </c>
      <c r="M4495" t="b">
        <v>0</v>
      </c>
      <c r="N4495" s="1">
        <v>43877.757685185185</v>
      </c>
      <c r="P4495" t="b">
        <v>0</v>
      </c>
      <c r="W4495" t="s">
        <v>1344</v>
      </c>
      <c r="X4495" t="b">
        <v>0</v>
      </c>
      <c r="Y4495" t="b">
        <v>0</v>
      </c>
      <c r="Z4495" t="s">
        <v>13192</v>
      </c>
      <c r="AD4495" t="s">
        <v>13193</v>
      </c>
      <c r="AE4495" t="s">
        <v>9929</v>
      </c>
      <c r="AF4495" t="s">
        <v>6961</v>
      </c>
      <c r="AG4495" t="b">
        <v>0</v>
      </c>
      <c r="AI4495" t="b">
        <v>0</v>
      </c>
      <c r="AJ4495" t="s">
        <v>7376</v>
      </c>
      <c r="AN4495" t="b">
        <v>0</v>
      </c>
      <c r="AS4495" t="b">
        <v>0</v>
      </c>
      <c r="AV4495" t="b">
        <v>0</v>
      </c>
      <c r="BD4495" s="1"/>
      <c r="BI4495" t="b">
        <v>0</v>
      </c>
      <c r="BL4495" t="b">
        <v>0</v>
      </c>
      <c r="BO4495" t="s">
        <v>7377</v>
      </c>
      <c r="BT4495" t="b">
        <v>0</v>
      </c>
      <c r="BU4495" t="s">
        <v>2885</v>
      </c>
      <c r="BV4495" t="s">
        <v>6881</v>
      </c>
      <c r="BW4495" t="s">
        <v>6962</v>
      </c>
      <c r="BX4495" t="b">
        <v>0</v>
      </c>
      <c r="BZ4495" t="b">
        <v>0</v>
      </c>
      <c r="CC4495" t="b">
        <v>0</v>
      </c>
      <c r="CD4495">
        <v>1</v>
      </c>
      <c r="CE4495">
        <v>0</v>
      </c>
      <c r="CG4495">
        <v>1</v>
      </c>
      <c r="CL4495">
        <v>1</v>
      </c>
      <c r="CO4495">
        <v>1</v>
      </c>
    </row>
    <row r="4496" spans="1:93" x14ac:dyDescent="0.3">
      <c r="A4496" t="b">
        <v>0</v>
      </c>
      <c r="B4496" t="b">
        <v>0</v>
      </c>
      <c r="F4496" t="s">
        <v>2820</v>
      </c>
      <c r="H4496" t="b">
        <v>1</v>
      </c>
      <c r="I4496" t="s">
        <v>2819</v>
      </c>
      <c r="J4496" t="s">
        <v>13194</v>
      </c>
      <c r="K4496" t="s">
        <v>2733</v>
      </c>
      <c r="L4496" t="b">
        <v>0</v>
      </c>
      <c r="M4496" t="b">
        <v>0</v>
      </c>
      <c r="N4496" s="1">
        <v>43915.877060185187</v>
      </c>
      <c r="P4496" t="b">
        <v>0</v>
      </c>
      <c r="W4496" t="s">
        <v>1344</v>
      </c>
      <c r="X4496" t="b">
        <v>0</v>
      </c>
      <c r="Y4496" t="b">
        <v>0</v>
      </c>
      <c r="Z4496" t="s">
        <v>13195</v>
      </c>
      <c r="AD4496" t="s">
        <v>13196</v>
      </c>
      <c r="AE4496" t="s">
        <v>8452</v>
      </c>
      <c r="AF4496" t="s">
        <v>6961</v>
      </c>
      <c r="AG4496" t="b">
        <v>0</v>
      </c>
      <c r="AI4496" t="b">
        <v>0</v>
      </c>
      <c r="AJ4496" t="s">
        <v>7376</v>
      </c>
      <c r="AN4496" t="b">
        <v>0</v>
      </c>
      <c r="AS4496" t="b">
        <v>0</v>
      </c>
      <c r="AV4496" t="b">
        <v>0</v>
      </c>
      <c r="BD4496" s="1"/>
      <c r="BI4496" t="b">
        <v>0</v>
      </c>
      <c r="BL4496" t="b">
        <v>0</v>
      </c>
      <c r="BM4496" t="s">
        <v>1198</v>
      </c>
      <c r="BN4496" t="s">
        <v>8235</v>
      </c>
      <c r="BO4496" t="s">
        <v>7377</v>
      </c>
      <c r="BT4496" t="b">
        <v>0</v>
      </c>
      <c r="BU4496" t="s">
        <v>2734</v>
      </c>
      <c r="BV4496" t="s">
        <v>6881</v>
      </c>
      <c r="BW4496" t="s">
        <v>6962</v>
      </c>
      <c r="BX4496" t="b">
        <v>0</v>
      </c>
      <c r="BZ4496" t="b">
        <v>0</v>
      </c>
      <c r="CC4496" t="b">
        <v>0</v>
      </c>
      <c r="CD4496">
        <v>1</v>
      </c>
      <c r="CE4496">
        <v>1</v>
      </c>
      <c r="CG4496">
        <v>1</v>
      </c>
      <c r="CL4496">
        <v>1</v>
      </c>
      <c r="CO4496">
        <v>1</v>
      </c>
    </row>
    <row r="4497" spans="1:93" x14ac:dyDescent="0.3">
      <c r="A4497" t="b">
        <v>0</v>
      </c>
      <c r="B4497" t="b">
        <v>0</v>
      </c>
      <c r="F4497" t="s">
        <v>2737</v>
      </c>
      <c r="H4497" t="b">
        <v>1</v>
      </c>
      <c r="I4497" t="s">
        <v>2917</v>
      </c>
      <c r="J4497" t="s">
        <v>13197</v>
      </c>
      <c r="K4497" t="s">
        <v>2733</v>
      </c>
      <c r="L4497" t="b">
        <v>0</v>
      </c>
      <c r="M4497" t="b">
        <v>0</v>
      </c>
      <c r="N4497" s="1">
        <v>43915.890532407408</v>
      </c>
      <c r="P4497" t="b">
        <v>0</v>
      </c>
      <c r="W4497" t="s">
        <v>1344</v>
      </c>
      <c r="X4497" t="b">
        <v>0</v>
      </c>
      <c r="Y4497" t="b">
        <v>0</v>
      </c>
      <c r="Z4497" t="s">
        <v>13195</v>
      </c>
      <c r="AD4497" t="s">
        <v>13198</v>
      </c>
      <c r="AE4497" t="s">
        <v>8452</v>
      </c>
      <c r="AF4497" t="s">
        <v>6961</v>
      </c>
      <c r="AG4497" t="b">
        <v>0</v>
      </c>
      <c r="AI4497" t="b">
        <v>0</v>
      </c>
      <c r="AJ4497" t="s">
        <v>7376</v>
      </c>
      <c r="AN4497" t="b">
        <v>0</v>
      </c>
      <c r="AS4497" t="b">
        <v>0</v>
      </c>
      <c r="AV4497" t="b">
        <v>0</v>
      </c>
      <c r="BD4497" s="1"/>
      <c r="BI4497" t="b">
        <v>0</v>
      </c>
      <c r="BL4497" t="b">
        <v>0</v>
      </c>
      <c r="BM4497" t="s">
        <v>1198</v>
      </c>
      <c r="BN4497" t="s">
        <v>8235</v>
      </c>
      <c r="BO4497" t="s">
        <v>7377</v>
      </c>
      <c r="BT4497" t="b">
        <v>0</v>
      </c>
      <c r="BU4497" t="s">
        <v>2782</v>
      </c>
      <c r="BV4497" t="s">
        <v>6881</v>
      </c>
      <c r="BW4497" t="s">
        <v>6962</v>
      </c>
      <c r="BX4497" t="b">
        <v>0</v>
      </c>
      <c r="BZ4497" t="b">
        <v>0</v>
      </c>
      <c r="CC4497" t="b">
        <v>0</v>
      </c>
      <c r="CD4497">
        <v>1</v>
      </c>
      <c r="CE4497">
        <v>1</v>
      </c>
      <c r="CG4497">
        <v>1</v>
      </c>
      <c r="CL4497">
        <v>1</v>
      </c>
      <c r="CO4497">
        <v>1</v>
      </c>
    </row>
    <row r="4498" spans="1:93" x14ac:dyDescent="0.3">
      <c r="A4498" t="b">
        <v>0</v>
      </c>
      <c r="B4498" t="b">
        <v>0</v>
      </c>
      <c r="F4498" t="s">
        <v>2864</v>
      </c>
      <c r="H4498" t="b">
        <v>1</v>
      </c>
      <c r="I4498" t="s">
        <v>2863</v>
      </c>
      <c r="J4498" t="s">
        <v>13199</v>
      </c>
      <c r="K4498" t="s">
        <v>2733</v>
      </c>
      <c r="L4498" t="b">
        <v>0</v>
      </c>
      <c r="M4498" t="b">
        <v>0</v>
      </c>
      <c r="N4498" s="1">
        <v>43915.898032407407</v>
      </c>
      <c r="P4498" t="b">
        <v>0</v>
      </c>
      <c r="W4498" t="s">
        <v>1344</v>
      </c>
      <c r="X4498" t="b">
        <v>0</v>
      </c>
      <c r="Y4498" t="b">
        <v>0</v>
      </c>
      <c r="Z4498" t="s">
        <v>13195</v>
      </c>
      <c r="AD4498" t="s">
        <v>13200</v>
      </c>
      <c r="AE4498" t="s">
        <v>8452</v>
      </c>
      <c r="AF4498" t="s">
        <v>6961</v>
      </c>
      <c r="AG4498" t="b">
        <v>0</v>
      </c>
      <c r="AI4498" t="b">
        <v>0</v>
      </c>
      <c r="AJ4498" t="s">
        <v>7376</v>
      </c>
      <c r="AN4498" t="b">
        <v>0</v>
      </c>
      <c r="AS4498" t="b">
        <v>0</v>
      </c>
      <c r="AV4498" t="b">
        <v>0</v>
      </c>
      <c r="BD4498" s="1"/>
      <c r="BI4498" t="b">
        <v>0</v>
      </c>
      <c r="BL4498" t="b">
        <v>0</v>
      </c>
      <c r="BM4498" t="s">
        <v>1198</v>
      </c>
      <c r="BN4498" t="s">
        <v>8235</v>
      </c>
      <c r="BO4498" t="s">
        <v>7377</v>
      </c>
      <c r="BT4498" t="b">
        <v>0</v>
      </c>
      <c r="BU4498" t="s">
        <v>2734</v>
      </c>
      <c r="BV4498" t="s">
        <v>6881</v>
      </c>
      <c r="BW4498" t="s">
        <v>6962</v>
      </c>
      <c r="BX4498" t="b">
        <v>0</v>
      </c>
      <c r="BZ4498" t="b">
        <v>0</v>
      </c>
      <c r="CC4498" t="b">
        <v>0</v>
      </c>
      <c r="CD4498">
        <v>1</v>
      </c>
      <c r="CE4498">
        <v>1</v>
      </c>
      <c r="CG4498">
        <v>1</v>
      </c>
      <c r="CL4498">
        <v>1</v>
      </c>
      <c r="CO4498">
        <v>1</v>
      </c>
    </row>
    <row r="4499" spans="1:93" x14ac:dyDescent="0.3">
      <c r="A4499" t="b">
        <v>0</v>
      </c>
      <c r="B4499" t="b">
        <v>0</v>
      </c>
      <c r="F4499" t="s">
        <v>2843</v>
      </c>
      <c r="H4499" t="b">
        <v>1</v>
      </c>
      <c r="I4499" t="s">
        <v>2842</v>
      </c>
      <c r="J4499" t="s">
        <v>13201</v>
      </c>
      <c r="K4499" t="s">
        <v>2733</v>
      </c>
      <c r="L4499" t="b">
        <v>0</v>
      </c>
      <c r="M4499" t="b">
        <v>0</v>
      </c>
      <c r="N4499" s="1">
        <v>43928.81821759259</v>
      </c>
      <c r="P4499" t="b">
        <v>0</v>
      </c>
      <c r="W4499" t="s">
        <v>1344</v>
      </c>
      <c r="X4499" t="b">
        <v>0</v>
      </c>
      <c r="Y4499" t="b">
        <v>0</v>
      </c>
      <c r="Z4499" t="s">
        <v>13050</v>
      </c>
      <c r="AD4499" t="s">
        <v>13202</v>
      </c>
      <c r="AE4499" t="s">
        <v>8452</v>
      </c>
      <c r="AF4499" t="s">
        <v>6961</v>
      </c>
      <c r="AG4499" t="b">
        <v>0</v>
      </c>
      <c r="AI4499" t="b">
        <v>0</v>
      </c>
      <c r="AJ4499" t="s">
        <v>7376</v>
      </c>
      <c r="AN4499" t="b">
        <v>0</v>
      </c>
      <c r="AS4499" t="b">
        <v>0</v>
      </c>
      <c r="AV4499" t="b">
        <v>0</v>
      </c>
      <c r="BD4499" s="1"/>
      <c r="BI4499" t="b">
        <v>0</v>
      </c>
      <c r="BL4499" t="b">
        <v>0</v>
      </c>
      <c r="BN4499" t="s">
        <v>8235</v>
      </c>
      <c r="BO4499" t="s">
        <v>7377</v>
      </c>
      <c r="BT4499" t="b">
        <v>0</v>
      </c>
      <c r="BU4499" t="s">
        <v>2734</v>
      </c>
      <c r="BV4499" t="s">
        <v>6881</v>
      </c>
      <c r="BW4499" t="s">
        <v>6962</v>
      </c>
      <c r="BX4499" t="b">
        <v>0</v>
      </c>
      <c r="BZ4499" t="b">
        <v>0</v>
      </c>
      <c r="CC4499" t="b">
        <v>0</v>
      </c>
      <c r="CD4499">
        <v>1</v>
      </c>
      <c r="CE4499">
        <v>1</v>
      </c>
      <c r="CG4499">
        <v>1</v>
      </c>
      <c r="CL4499">
        <v>1</v>
      </c>
      <c r="CO4499">
        <v>1</v>
      </c>
    </row>
    <row r="4500" spans="1:93" x14ac:dyDescent="0.3">
      <c r="A4500" t="b">
        <v>0</v>
      </c>
      <c r="B4500" t="b">
        <v>0</v>
      </c>
      <c r="F4500" t="s">
        <v>3837</v>
      </c>
      <c r="H4500" t="b">
        <v>1</v>
      </c>
      <c r="I4500" t="s">
        <v>4570</v>
      </c>
      <c r="J4500" t="s">
        <v>13203</v>
      </c>
      <c r="K4500" t="s">
        <v>62</v>
      </c>
      <c r="L4500" t="b">
        <v>0</v>
      </c>
      <c r="M4500" t="b">
        <v>0</v>
      </c>
      <c r="N4500" s="1">
        <v>43945.897175925929</v>
      </c>
      <c r="P4500" t="b">
        <v>0</v>
      </c>
      <c r="W4500" t="s">
        <v>1344</v>
      </c>
      <c r="X4500" t="b">
        <v>0</v>
      </c>
      <c r="Y4500" t="b">
        <v>0</v>
      </c>
      <c r="Z4500" t="s">
        <v>13161</v>
      </c>
      <c r="AD4500" t="s">
        <v>13204</v>
      </c>
      <c r="AE4500" t="s">
        <v>9295</v>
      </c>
      <c r="AF4500" t="s">
        <v>6961</v>
      </c>
      <c r="AG4500" t="b">
        <v>0</v>
      </c>
      <c r="AI4500" t="b">
        <v>0</v>
      </c>
      <c r="AJ4500" t="s">
        <v>7376</v>
      </c>
      <c r="AN4500" t="b">
        <v>0</v>
      </c>
      <c r="AS4500" t="b">
        <v>0</v>
      </c>
      <c r="AV4500" t="b">
        <v>0</v>
      </c>
      <c r="BD4500" s="1"/>
      <c r="BI4500" t="b">
        <v>0</v>
      </c>
      <c r="BL4500" t="b">
        <v>0</v>
      </c>
      <c r="BN4500" t="s">
        <v>8235</v>
      </c>
      <c r="BO4500" t="s">
        <v>7377</v>
      </c>
      <c r="BT4500" t="b">
        <v>0</v>
      </c>
      <c r="BU4500" t="s">
        <v>235</v>
      </c>
      <c r="BV4500" t="s">
        <v>6881</v>
      </c>
      <c r="BW4500" t="s">
        <v>6962</v>
      </c>
      <c r="BX4500" t="b">
        <v>0</v>
      </c>
      <c r="BZ4500" t="b">
        <v>0</v>
      </c>
      <c r="CC4500" t="b">
        <v>0</v>
      </c>
      <c r="CD4500">
        <v>1</v>
      </c>
      <c r="CE4500">
        <v>1</v>
      </c>
      <c r="CG4500">
        <v>1</v>
      </c>
      <c r="CL4500">
        <v>1</v>
      </c>
      <c r="CO4500">
        <v>1</v>
      </c>
    </row>
    <row r="4501" spans="1:93" x14ac:dyDescent="0.3">
      <c r="A4501" t="b">
        <v>0</v>
      </c>
      <c r="B4501" t="b">
        <v>0</v>
      </c>
      <c r="F4501" t="s">
        <v>3590</v>
      </c>
      <c r="H4501" t="b">
        <v>1</v>
      </c>
      <c r="I4501" t="s">
        <v>3588</v>
      </c>
      <c r="J4501" t="s">
        <v>13205</v>
      </c>
      <c r="K4501" t="s">
        <v>4208</v>
      </c>
      <c r="L4501" t="b">
        <v>0</v>
      </c>
      <c r="M4501" t="b">
        <v>0</v>
      </c>
      <c r="N4501" s="1">
        <v>44281.453738425924</v>
      </c>
      <c r="P4501" t="b">
        <v>0</v>
      </c>
      <c r="W4501" t="s">
        <v>1344</v>
      </c>
      <c r="X4501" t="b">
        <v>0</v>
      </c>
      <c r="Y4501" t="b">
        <v>0</v>
      </c>
      <c r="Z4501" t="s">
        <v>10705</v>
      </c>
      <c r="AD4501" t="s">
        <v>13206</v>
      </c>
      <c r="AE4501" t="s">
        <v>9295</v>
      </c>
      <c r="AF4501" t="s">
        <v>6961</v>
      </c>
      <c r="AG4501" t="b">
        <v>0</v>
      </c>
      <c r="AI4501" t="b">
        <v>0</v>
      </c>
      <c r="AJ4501" t="s">
        <v>7376</v>
      </c>
      <c r="AN4501" t="b">
        <v>0</v>
      </c>
      <c r="AS4501" t="b">
        <v>0</v>
      </c>
      <c r="AV4501" t="b">
        <v>0</v>
      </c>
      <c r="BD4501" s="1"/>
      <c r="BI4501" t="b">
        <v>0</v>
      </c>
      <c r="BL4501" t="b">
        <v>0</v>
      </c>
      <c r="BN4501" t="s">
        <v>8235</v>
      </c>
      <c r="BO4501" t="s">
        <v>7377</v>
      </c>
      <c r="BT4501" t="b">
        <v>0</v>
      </c>
      <c r="BU4501" t="s">
        <v>2885</v>
      </c>
      <c r="BV4501" t="s">
        <v>6881</v>
      </c>
      <c r="BW4501" t="s">
        <v>6962</v>
      </c>
      <c r="BX4501" t="b">
        <v>0</v>
      </c>
      <c r="BZ4501" t="b">
        <v>0</v>
      </c>
      <c r="CC4501" t="b">
        <v>0</v>
      </c>
      <c r="CD4501">
        <v>1</v>
      </c>
      <c r="CE4501">
        <v>1</v>
      </c>
      <c r="CG4501">
        <v>1</v>
      </c>
      <c r="CL4501">
        <v>1</v>
      </c>
      <c r="CO4501">
        <v>1</v>
      </c>
    </row>
    <row r="4502" spans="1:93" x14ac:dyDescent="0.3">
      <c r="A4502" t="b">
        <v>0</v>
      </c>
      <c r="B4502" t="b">
        <v>0</v>
      </c>
      <c r="F4502" t="s">
        <v>4036</v>
      </c>
      <c r="H4502" t="b">
        <v>1</v>
      </c>
      <c r="I4502" t="s">
        <v>4035</v>
      </c>
      <c r="J4502" t="s">
        <v>13207</v>
      </c>
      <c r="K4502" t="s">
        <v>62</v>
      </c>
      <c r="L4502" t="b">
        <v>0</v>
      </c>
      <c r="M4502" t="b">
        <v>0</v>
      </c>
      <c r="N4502" s="1">
        <v>43847.962361111109</v>
      </c>
      <c r="P4502" t="b">
        <v>0</v>
      </c>
      <c r="W4502" t="s">
        <v>1344</v>
      </c>
      <c r="X4502" t="b">
        <v>0</v>
      </c>
      <c r="Y4502" t="b">
        <v>0</v>
      </c>
      <c r="Z4502" t="s">
        <v>13208</v>
      </c>
      <c r="AD4502" t="s">
        <v>13209</v>
      </c>
      <c r="AE4502" t="s">
        <v>8452</v>
      </c>
      <c r="AF4502" t="s">
        <v>6961</v>
      </c>
      <c r="AG4502" t="b">
        <v>0</v>
      </c>
      <c r="AI4502" t="b">
        <v>0</v>
      </c>
      <c r="AJ4502" t="s">
        <v>7376</v>
      </c>
      <c r="AN4502" t="b">
        <v>0</v>
      </c>
      <c r="AS4502" t="b">
        <v>0</v>
      </c>
      <c r="AV4502" t="b">
        <v>0</v>
      </c>
      <c r="BD4502" s="1">
        <v>43847.963136574072</v>
      </c>
      <c r="BI4502" t="b">
        <v>0</v>
      </c>
      <c r="BL4502" t="b">
        <v>0</v>
      </c>
      <c r="BM4502" t="s">
        <v>1198</v>
      </c>
      <c r="BN4502" t="s">
        <v>8235</v>
      </c>
      <c r="BO4502" t="s">
        <v>7377</v>
      </c>
      <c r="BQ4502" t="s">
        <v>9118</v>
      </c>
      <c r="BT4502" t="b">
        <v>0</v>
      </c>
      <c r="BU4502" t="s">
        <v>85</v>
      </c>
      <c r="BV4502" t="s">
        <v>6881</v>
      </c>
      <c r="BW4502" t="s">
        <v>6962</v>
      </c>
      <c r="BX4502" t="b">
        <v>0</v>
      </c>
      <c r="BZ4502" t="b">
        <v>0</v>
      </c>
      <c r="CC4502" t="b">
        <v>0</v>
      </c>
      <c r="CD4502">
        <v>1</v>
      </c>
      <c r="CE4502">
        <v>1</v>
      </c>
      <c r="CG4502">
        <v>1</v>
      </c>
      <c r="CL4502">
        <v>1</v>
      </c>
      <c r="CM4502">
        <v>0</v>
      </c>
      <c r="CO4502">
        <v>1</v>
      </c>
    </row>
    <row r="4503" spans="1:93" x14ac:dyDescent="0.3">
      <c r="A4503" t="b">
        <v>0</v>
      </c>
      <c r="B4503" t="b">
        <v>0</v>
      </c>
      <c r="F4503" t="s">
        <v>4715</v>
      </c>
      <c r="H4503" t="b">
        <v>1</v>
      </c>
      <c r="I4503" t="s">
        <v>4714</v>
      </c>
      <c r="J4503" t="s">
        <v>13210</v>
      </c>
      <c r="K4503" t="s">
        <v>2733</v>
      </c>
      <c r="L4503" t="b">
        <v>0</v>
      </c>
      <c r="M4503" t="b">
        <v>0</v>
      </c>
      <c r="N4503" s="1">
        <v>43753.711863425924</v>
      </c>
      <c r="P4503" t="b">
        <v>0</v>
      </c>
      <c r="W4503" t="s">
        <v>1344</v>
      </c>
      <c r="X4503" t="b">
        <v>0</v>
      </c>
      <c r="Y4503" t="b">
        <v>0</v>
      </c>
      <c r="Z4503" t="s">
        <v>13211</v>
      </c>
      <c r="AD4503" t="s">
        <v>13212</v>
      </c>
      <c r="AE4503" t="s">
        <v>8452</v>
      </c>
      <c r="AF4503" t="s">
        <v>6961</v>
      </c>
      <c r="AG4503" t="b">
        <v>0</v>
      </c>
      <c r="AI4503" t="b">
        <v>0</v>
      </c>
      <c r="AJ4503" t="s">
        <v>7376</v>
      </c>
      <c r="AN4503" t="b">
        <v>0</v>
      </c>
      <c r="AS4503" t="b">
        <v>0</v>
      </c>
      <c r="AV4503" t="b">
        <v>0</v>
      </c>
      <c r="BD4503" s="1">
        <v>43908.890196759261</v>
      </c>
      <c r="BI4503" t="b">
        <v>0</v>
      </c>
      <c r="BL4503" t="b">
        <v>0</v>
      </c>
      <c r="BM4503" t="s">
        <v>1198</v>
      </c>
      <c r="BN4503" t="s">
        <v>8235</v>
      </c>
      <c r="BO4503" t="s">
        <v>7377</v>
      </c>
      <c r="BQ4503" t="s">
        <v>9118</v>
      </c>
      <c r="BT4503" t="b">
        <v>0</v>
      </c>
      <c r="BU4503" t="s">
        <v>2818</v>
      </c>
      <c r="BV4503" t="s">
        <v>6881</v>
      </c>
      <c r="BW4503" t="s">
        <v>6962</v>
      </c>
      <c r="BX4503" t="b">
        <v>0</v>
      </c>
      <c r="BZ4503" t="b">
        <v>0</v>
      </c>
      <c r="CC4503" t="b">
        <v>0</v>
      </c>
      <c r="CD4503">
        <v>1</v>
      </c>
      <c r="CE4503">
        <v>1</v>
      </c>
      <c r="CG4503">
        <v>1</v>
      </c>
      <c r="CL4503">
        <v>1</v>
      </c>
      <c r="CM4503">
        <v>0</v>
      </c>
      <c r="CO4503">
        <v>1</v>
      </c>
    </row>
    <row r="4504" spans="1:93" x14ac:dyDescent="0.3">
      <c r="A4504" t="b">
        <v>0</v>
      </c>
      <c r="B4504" t="b">
        <v>0</v>
      </c>
      <c r="H4504" t="b">
        <v>1</v>
      </c>
      <c r="I4504" t="s">
        <v>2861</v>
      </c>
      <c r="J4504" t="s">
        <v>13213</v>
      </c>
      <c r="K4504" t="s">
        <v>2733</v>
      </c>
      <c r="L4504" t="b">
        <v>0</v>
      </c>
      <c r="M4504" t="b">
        <v>0</v>
      </c>
      <c r="N4504" s="1">
        <v>43908.919814814813</v>
      </c>
      <c r="P4504" t="b">
        <v>0</v>
      </c>
      <c r="W4504" t="s">
        <v>1344</v>
      </c>
      <c r="X4504" t="b">
        <v>0</v>
      </c>
      <c r="Y4504" t="b">
        <v>0</v>
      </c>
      <c r="Z4504" t="s">
        <v>13211</v>
      </c>
      <c r="AD4504" t="s">
        <v>13214</v>
      </c>
      <c r="AE4504" t="s">
        <v>8452</v>
      </c>
      <c r="AF4504" t="s">
        <v>6961</v>
      </c>
      <c r="AG4504" t="b">
        <v>0</v>
      </c>
      <c r="AI4504" t="b">
        <v>0</v>
      </c>
      <c r="AJ4504" t="s">
        <v>7376</v>
      </c>
      <c r="AN4504" t="b">
        <v>0</v>
      </c>
      <c r="AS4504" t="b">
        <v>0</v>
      </c>
      <c r="AV4504" t="b">
        <v>0</v>
      </c>
      <c r="BD4504" s="1"/>
      <c r="BI4504" t="b">
        <v>0</v>
      </c>
      <c r="BL4504" t="b">
        <v>0</v>
      </c>
      <c r="BM4504" t="s">
        <v>1198</v>
      </c>
      <c r="BN4504" t="s">
        <v>8235</v>
      </c>
      <c r="BO4504" t="s">
        <v>7377</v>
      </c>
      <c r="BQ4504" t="s">
        <v>9118</v>
      </c>
      <c r="BT4504" t="b">
        <v>0</v>
      </c>
      <c r="BU4504" t="s">
        <v>2862</v>
      </c>
      <c r="BV4504" t="s">
        <v>6881</v>
      </c>
      <c r="BW4504" t="s">
        <v>6962</v>
      </c>
      <c r="BX4504" t="b">
        <v>0</v>
      </c>
      <c r="BZ4504" t="b">
        <v>0</v>
      </c>
      <c r="CC4504" t="b">
        <v>0</v>
      </c>
      <c r="CD4504">
        <v>1</v>
      </c>
      <c r="CE4504">
        <v>1</v>
      </c>
      <c r="CG4504">
        <v>1</v>
      </c>
      <c r="CL4504">
        <v>1</v>
      </c>
      <c r="CO4504">
        <v>1</v>
      </c>
    </row>
    <row r="4505" spans="1:93" x14ac:dyDescent="0.3">
      <c r="A4505" t="b">
        <v>0</v>
      </c>
      <c r="B4505" t="b">
        <v>0</v>
      </c>
      <c r="F4505" t="s">
        <v>2921</v>
      </c>
      <c r="H4505" t="b">
        <v>1</v>
      </c>
      <c r="I4505" t="s">
        <v>2919</v>
      </c>
      <c r="J4505" t="s">
        <v>13215</v>
      </c>
      <c r="K4505" t="s">
        <v>2733</v>
      </c>
      <c r="L4505" t="b">
        <v>0</v>
      </c>
      <c r="M4505" t="b">
        <v>0</v>
      </c>
      <c r="N4505" s="1">
        <v>43914.721990740742</v>
      </c>
      <c r="P4505" t="b">
        <v>0</v>
      </c>
      <c r="W4505" t="s">
        <v>1344</v>
      </c>
      <c r="X4505" t="b">
        <v>0</v>
      </c>
      <c r="Y4505" t="b">
        <v>0</v>
      </c>
      <c r="Z4505" t="s">
        <v>13216</v>
      </c>
      <c r="AD4505" t="s">
        <v>13217</v>
      </c>
      <c r="AE4505" t="s">
        <v>8452</v>
      </c>
      <c r="AF4505" t="s">
        <v>6961</v>
      </c>
      <c r="AG4505" t="b">
        <v>0</v>
      </c>
      <c r="AI4505" t="b">
        <v>0</v>
      </c>
      <c r="AJ4505" t="s">
        <v>7376</v>
      </c>
      <c r="AN4505" t="b">
        <v>0</v>
      </c>
      <c r="AS4505" t="b">
        <v>0</v>
      </c>
      <c r="AV4505" t="b">
        <v>0</v>
      </c>
      <c r="BD4505" s="1"/>
      <c r="BI4505" t="b">
        <v>0</v>
      </c>
      <c r="BL4505" t="b">
        <v>0</v>
      </c>
      <c r="BM4505" t="s">
        <v>1198</v>
      </c>
      <c r="BN4505" t="s">
        <v>8235</v>
      </c>
      <c r="BO4505" t="s">
        <v>7377</v>
      </c>
      <c r="BQ4505" t="s">
        <v>9118</v>
      </c>
      <c r="BT4505" t="b">
        <v>0</v>
      </c>
      <c r="BU4505" t="s">
        <v>2791</v>
      </c>
      <c r="BV4505" t="s">
        <v>6881</v>
      </c>
      <c r="BW4505" t="s">
        <v>6962</v>
      </c>
      <c r="BX4505" t="b">
        <v>0</v>
      </c>
      <c r="BZ4505" t="b">
        <v>0</v>
      </c>
      <c r="CC4505" t="b">
        <v>0</v>
      </c>
      <c r="CD4505">
        <v>1</v>
      </c>
      <c r="CE4505">
        <v>1</v>
      </c>
      <c r="CG4505">
        <v>1</v>
      </c>
      <c r="CL4505">
        <v>1</v>
      </c>
      <c r="CO4505">
        <v>1</v>
      </c>
    </row>
    <row r="4506" spans="1:93" x14ac:dyDescent="0.3">
      <c r="A4506" t="b">
        <v>0</v>
      </c>
      <c r="B4506" t="b">
        <v>0</v>
      </c>
      <c r="F4506" t="s">
        <v>2732</v>
      </c>
      <c r="H4506" t="b">
        <v>1</v>
      </c>
      <c r="I4506" t="s">
        <v>2857</v>
      </c>
      <c r="J4506" t="s">
        <v>13218</v>
      </c>
      <c r="K4506" t="s">
        <v>2733</v>
      </c>
      <c r="L4506" t="b">
        <v>0</v>
      </c>
      <c r="M4506" t="b">
        <v>0</v>
      </c>
      <c r="N4506" s="1">
        <v>43892.692523148151</v>
      </c>
      <c r="P4506" t="b">
        <v>0</v>
      </c>
      <c r="W4506" t="s">
        <v>1344</v>
      </c>
      <c r="X4506" t="b">
        <v>0</v>
      </c>
      <c r="Y4506" t="b">
        <v>0</v>
      </c>
      <c r="Z4506" t="s">
        <v>13219</v>
      </c>
      <c r="AD4506" t="s">
        <v>13220</v>
      </c>
      <c r="AE4506" t="s">
        <v>8452</v>
      </c>
      <c r="AF4506" t="s">
        <v>9033</v>
      </c>
      <c r="AG4506" t="b">
        <v>0</v>
      </c>
      <c r="AI4506" t="b">
        <v>0</v>
      </c>
      <c r="AJ4506" t="s">
        <v>7376</v>
      </c>
      <c r="AN4506" t="b">
        <v>0</v>
      </c>
      <c r="AS4506" t="b">
        <v>0</v>
      </c>
      <c r="AV4506" t="b">
        <v>0</v>
      </c>
      <c r="BA4506" t="s">
        <v>13221</v>
      </c>
      <c r="BD4506" s="1"/>
      <c r="BI4506" t="b">
        <v>0</v>
      </c>
      <c r="BL4506" t="b">
        <v>0</v>
      </c>
      <c r="BM4506" t="s">
        <v>273</v>
      </c>
      <c r="BN4506" t="s">
        <v>8235</v>
      </c>
      <c r="BO4506" t="s">
        <v>7377</v>
      </c>
      <c r="BT4506" t="b">
        <v>0</v>
      </c>
      <c r="BU4506" t="s">
        <v>2734</v>
      </c>
      <c r="BV4506" t="s">
        <v>6881</v>
      </c>
      <c r="BW4506" t="s">
        <v>6962</v>
      </c>
      <c r="BX4506" t="b">
        <v>0</v>
      </c>
      <c r="BZ4506" t="b">
        <v>0</v>
      </c>
      <c r="CC4506" t="b">
        <v>0</v>
      </c>
      <c r="CD4506">
        <v>1</v>
      </c>
      <c r="CE4506">
        <v>1</v>
      </c>
      <c r="CG4506">
        <v>1</v>
      </c>
      <c r="CL4506">
        <v>1</v>
      </c>
      <c r="CO4506">
        <v>1</v>
      </c>
    </row>
    <row r="4507" spans="1:93" x14ac:dyDescent="0.3">
      <c r="A4507" t="b">
        <v>0</v>
      </c>
      <c r="B4507" t="b">
        <v>0</v>
      </c>
      <c r="F4507" t="s">
        <v>155</v>
      </c>
      <c r="H4507" t="b">
        <v>1</v>
      </c>
      <c r="I4507" t="s">
        <v>2215</v>
      </c>
      <c r="J4507" t="s">
        <v>13222</v>
      </c>
      <c r="K4507" t="s">
        <v>62</v>
      </c>
      <c r="L4507" t="b">
        <v>0</v>
      </c>
      <c r="M4507" t="b">
        <v>0</v>
      </c>
      <c r="N4507" s="1">
        <v>43871.870763888888</v>
      </c>
      <c r="O4507" t="s">
        <v>9271</v>
      </c>
      <c r="P4507" t="b">
        <v>0</v>
      </c>
      <c r="W4507" t="s">
        <v>1344</v>
      </c>
      <c r="X4507" t="b">
        <v>0</v>
      </c>
      <c r="Y4507" t="b">
        <v>0</v>
      </c>
      <c r="Z4507" t="s">
        <v>13223</v>
      </c>
      <c r="AD4507" t="s">
        <v>13224</v>
      </c>
      <c r="AE4507" t="s">
        <v>8452</v>
      </c>
      <c r="AF4507" t="s">
        <v>9033</v>
      </c>
      <c r="AG4507" t="b">
        <v>0</v>
      </c>
      <c r="AI4507" t="b">
        <v>0</v>
      </c>
      <c r="AJ4507" t="s">
        <v>7376</v>
      </c>
      <c r="AN4507" t="b">
        <v>0</v>
      </c>
      <c r="AS4507" t="b">
        <v>0</v>
      </c>
      <c r="AV4507" t="b">
        <v>0</v>
      </c>
      <c r="BD4507" s="1">
        <v>43871.871851851851</v>
      </c>
      <c r="BI4507" t="b">
        <v>0</v>
      </c>
      <c r="BL4507" t="b">
        <v>0</v>
      </c>
      <c r="BM4507" t="s">
        <v>1198</v>
      </c>
      <c r="BN4507" t="s">
        <v>8235</v>
      </c>
      <c r="BO4507" t="s">
        <v>7377</v>
      </c>
      <c r="BT4507" t="b">
        <v>0</v>
      </c>
      <c r="BU4507" t="s">
        <v>104</v>
      </c>
      <c r="BV4507" t="s">
        <v>6881</v>
      </c>
      <c r="BW4507" t="s">
        <v>6962</v>
      </c>
      <c r="BX4507" t="b">
        <v>0</v>
      </c>
      <c r="BZ4507" t="b">
        <v>0</v>
      </c>
      <c r="CC4507" t="b">
        <v>0</v>
      </c>
      <c r="CD4507">
        <v>1</v>
      </c>
      <c r="CE4507">
        <v>1</v>
      </c>
      <c r="CF4507">
        <v>1</v>
      </c>
      <c r="CG4507">
        <v>1</v>
      </c>
      <c r="CL4507">
        <v>1</v>
      </c>
      <c r="CM4507">
        <v>0</v>
      </c>
      <c r="CO4507">
        <v>1</v>
      </c>
    </row>
    <row r="4508" spans="1:93" x14ac:dyDescent="0.3">
      <c r="A4508" t="b">
        <v>0</v>
      </c>
      <c r="B4508" t="b">
        <v>0</v>
      </c>
      <c r="F4508" t="s">
        <v>1235</v>
      </c>
      <c r="H4508" t="b">
        <v>1</v>
      </c>
      <c r="I4508" t="s">
        <v>2200</v>
      </c>
      <c r="K4508" t="s">
        <v>62</v>
      </c>
      <c r="L4508" t="b">
        <v>0</v>
      </c>
      <c r="M4508" t="b">
        <v>0</v>
      </c>
      <c r="N4508" s="1">
        <v>43923.632604166669</v>
      </c>
      <c r="P4508" t="b">
        <v>0</v>
      </c>
      <c r="W4508" t="s">
        <v>1344</v>
      </c>
      <c r="X4508" t="b">
        <v>0</v>
      </c>
      <c r="Y4508" t="b">
        <v>0</v>
      </c>
      <c r="Z4508" t="s">
        <v>13225</v>
      </c>
      <c r="AD4508" t="s">
        <v>13226</v>
      </c>
      <c r="AE4508" t="s">
        <v>8525</v>
      </c>
      <c r="AF4508" t="s">
        <v>6961</v>
      </c>
      <c r="AG4508" t="b">
        <v>0</v>
      </c>
      <c r="AI4508" t="b">
        <v>0</v>
      </c>
      <c r="AJ4508" t="s">
        <v>7376</v>
      </c>
      <c r="AN4508" t="b">
        <v>0</v>
      </c>
      <c r="AS4508" t="b">
        <v>0</v>
      </c>
      <c r="AV4508" t="b">
        <v>0</v>
      </c>
      <c r="BD4508" s="1"/>
      <c r="BI4508" t="b">
        <v>0</v>
      </c>
      <c r="BL4508" t="b">
        <v>0</v>
      </c>
      <c r="BN4508" t="s">
        <v>8235</v>
      </c>
      <c r="BO4508" t="s">
        <v>7377</v>
      </c>
      <c r="BT4508" t="b">
        <v>0</v>
      </c>
      <c r="BU4508" t="s">
        <v>221</v>
      </c>
      <c r="BV4508" t="s">
        <v>6881</v>
      </c>
      <c r="BW4508" t="s">
        <v>6962</v>
      </c>
      <c r="BX4508" t="b">
        <v>0</v>
      </c>
      <c r="BZ4508" t="b">
        <v>0</v>
      </c>
      <c r="CC4508" t="b">
        <v>0</v>
      </c>
      <c r="CD4508">
        <v>1</v>
      </c>
      <c r="CE4508">
        <v>0</v>
      </c>
      <c r="CG4508">
        <v>1</v>
      </c>
      <c r="CL4508">
        <v>1</v>
      </c>
      <c r="CO4508">
        <v>1</v>
      </c>
    </row>
    <row r="4509" spans="1:93" x14ac:dyDescent="0.3">
      <c r="A4509" t="b">
        <v>0</v>
      </c>
      <c r="B4509" t="b">
        <v>0</v>
      </c>
      <c r="F4509" t="s">
        <v>1249</v>
      </c>
      <c r="H4509" t="b">
        <v>1</v>
      </c>
      <c r="I4509" t="s">
        <v>6056</v>
      </c>
      <c r="J4509" t="s">
        <v>13227</v>
      </c>
      <c r="K4509" t="s">
        <v>62</v>
      </c>
      <c r="L4509" t="b">
        <v>0</v>
      </c>
      <c r="M4509" t="b">
        <v>0</v>
      </c>
      <c r="N4509" s="1">
        <v>43886.927268518521</v>
      </c>
      <c r="P4509" t="b">
        <v>0</v>
      </c>
      <c r="W4509" t="s">
        <v>1344</v>
      </c>
      <c r="X4509" t="b">
        <v>0</v>
      </c>
      <c r="Y4509" t="b">
        <v>0</v>
      </c>
      <c r="Z4509" t="s">
        <v>13228</v>
      </c>
      <c r="AD4509" t="s">
        <v>13229</v>
      </c>
      <c r="AE4509" t="s">
        <v>8452</v>
      </c>
      <c r="AF4509" t="s">
        <v>6961</v>
      </c>
      <c r="AG4509" t="b">
        <v>0</v>
      </c>
      <c r="AI4509" t="b">
        <v>0</v>
      </c>
      <c r="AJ4509" t="s">
        <v>7376</v>
      </c>
      <c r="AN4509" t="b">
        <v>0</v>
      </c>
      <c r="AS4509" t="b">
        <v>0</v>
      </c>
      <c r="AV4509" t="b">
        <v>0</v>
      </c>
      <c r="BD4509" s="1"/>
      <c r="BI4509" t="b">
        <v>0</v>
      </c>
      <c r="BL4509" t="b">
        <v>0</v>
      </c>
      <c r="BM4509" t="s">
        <v>1198</v>
      </c>
      <c r="BN4509" t="s">
        <v>8235</v>
      </c>
      <c r="BO4509" t="s">
        <v>7377</v>
      </c>
      <c r="BQ4509" t="s">
        <v>13230</v>
      </c>
      <c r="BT4509" t="b">
        <v>0</v>
      </c>
      <c r="BU4509" t="s">
        <v>104</v>
      </c>
      <c r="BV4509" t="s">
        <v>6881</v>
      </c>
      <c r="BW4509" t="s">
        <v>6962</v>
      </c>
      <c r="BX4509" t="b">
        <v>0</v>
      </c>
      <c r="BZ4509" t="b">
        <v>0</v>
      </c>
      <c r="CC4509" t="b">
        <v>0</v>
      </c>
      <c r="CD4509">
        <v>1</v>
      </c>
      <c r="CE4509">
        <v>1</v>
      </c>
      <c r="CG4509">
        <v>1</v>
      </c>
      <c r="CL4509">
        <v>1</v>
      </c>
      <c r="CO4509">
        <v>1</v>
      </c>
    </row>
    <row r="4510" spans="1:93" x14ac:dyDescent="0.3">
      <c r="A4510" t="b">
        <v>0</v>
      </c>
      <c r="B4510" t="b">
        <v>0</v>
      </c>
      <c r="F4510" t="s">
        <v>1249</v>
      </c>
      <c r="H4510" t="b">
        <v>1</v>
      </c>
      <c r="I4510" t="s">
        <v>6056</v>
      </c>
      <c r="K4510" t="s">
        <v>62</v>
      </c>
      <c r="L4510" t="b">
        <v>0</v>
      </c>
      <c r="M4510" t="b">
        <v>0</v>
      </c>
      <c r="N4510" s="1">
        <v>43887.043124999997</v>
      </c>
      <c r="P4510" t="b">
        <v>0</v>
      </c>
      <c r="W4510" t="s">
        <v>1344</v>
      </c>
      <c r="X4510" t="b">
        <v>0</v>
      </c>
      <c r="Y4510" t="b">
        <v>0</v>
      </c>
      <c r="Z4510" t="s">
        <v>13228</v>
      </c>
      <c r="AD4510" t="s">
        <v>13231</v>
      </c>
      <c r="AE4510" t="s">
        <v>8452</v>
      </c>
      <c r="AF4510" t="s">
        <v>9033</v>
      </c>
      <c r="AG4510" t="b">
        <v>0</v>
      </c>
      <c r="AI4510" t="b">
        <v>0</v>
      </c>
      <c r="AJ4510" t="s">
        <v>7376</v>
      </c>
      <c r="AN4510" t="b">
        <v>0</v>
      </c>
      <c r="AS4510" t="b">
        <v>0</v>
      </c>
      <c r="AV4510" t="b">
        <v>0</v>
      </c>
      <c r="BD4510" s="1"/>
      <c r="BI4510" t="b">
        <v>0</v>
      </c>
      <c r="BL4510" t="b">
        <v>0</v>
      </c>
      <c r="BM4510" t="s">
        <v>1198</v>
      </c>
      <c r="BN4510" t="s">
        <v>8235</v>
      </c>
      <c r="BO4510" t="s">
        <v>7377</v>
      </c>
      <c r="BQ4510" t="s">
        <v>13232</v>
      </c>
      <c r="BT4510" t="b">
        <v>0</v>
      </c>
      <c r="BU4510" t="s">
        <v>104</v>
      </c>
      <c r="BV4510" t="s">
        <v>6881</v>
      </c>
      <c r="BW4510" t="s">
        <v>6962</v>
      </c>
      <c r="BX4510" t="b">
        <v>0</v>
      </c>
      <c r="BZ4510" t="b">
        <v>0</v>
      </c>
      <c r="CC4510" t="b">
        <v>0</v>
      </c>
      <c r="CD4510">
        <v>1</v>
      </c>
      <c r="CE4510">
        <v>0</v>
      </c>
      <c r="CG4510">
        <v>1</v>
      </c>
      <c r="CL4510">
        <v>1</v>
      </c>
      <c r="CO4510">
        <v>1</v>
      </c>
    </row>
    <row r="4511" spans="1:93" x14ac:dyDescent="0.3">
      <c r="A4511" t="b">
        <v>0</v>
      </c>
      <c r="B4511" t="b">
        <v>0</v>
      </c>
      <c r="F4511" t="s">
        <v>2820</v>
      </c>
      <c r="H4511" t="b">
        <v>1</v>
      </c>
      <c r="I4511" t="s">
        <v>2874</v>
      </c>
      <c r="J4511" t="s">
        <v>13233</v>
      </c>
      <c r="K4511" t="s">
        <v>2733</v>
      </c>
      <c r="L4511" t="b">
        <v>0</v>
      </c>
      <c r="M4511" t="b">
        <v>0</v>
      </c>
      <c r="N4511" s="1">
        <v>43921.773668981485</v>
      </c>
      <c r="P4511" t="b">
        <v>0</v>
      </c>
      <c r="W4511" t="s">
        <v>1344</v>
      </c>
      <c r="X4511" t="b">
        <v>0</v>
      </c>
      <c r="Y4511" t="b">
        <v>0</v>
      </c>
      <c r="Z4511" t="s">
        <v>13234</v>
      </c>
      <c r="AD4511" t="s">
        <v>13235</v>
      </c>
      <c r="AE4511" t="s">
        <v>8452</v>
      </c>
      <c r="AF4511" t="s">
        <v>6961</v>
      </c>
      <c r="AG4511" t="b">
        <v>0</v>
      </c>
      <c r="AI4511" t="b">
        <v>0</v>
      </c>
      <c r="AJ4511" t="s">
        <v>7376</v>
      </c>
      <c r="AN4511" t="b">
        <v>0</v>
      </c>
      <c r="AP4511" t="s">
        <v>8244</v>
      </c>
      <c r="AS4511" t="b">
        <v>0</v>
      </c>
      <c r="AV4511" t="b">
        <v>0</v>
      </c>
      <c r="BD4511" s="1">
        <v>43921.77716435185</v>
      </c>
      <c r="BI4511" t="b">
        <v>0</v>
      </c>
      <c r="BL4511" t="b">
        <v>0</v>
      </c>
      <c r="BM4511" t="s">
        <v>1198</v>
      </c>
      <c r="BN4511" t="s">
        <v>8235</v>
      </c>
      <c r="BO4511" t="s">
        <v>7377</v>
      </c>
      <c r="BT4511" t="b">
        <v>0</v>
      </c>
      <c r="BU4511" t="s">
        <v>2734</v>
      </c>
      <c r="BV4511" t="s">
        <v>6881</v>
      </c>
      <c r="BW4511" t="s">
        <v>6962</v>
      </c>
      <c r="BX4511" t="b">
        <v>0</v>
      </c>
      <c r="BZ4511" t="b">
        <v>0</v>
      </c>
      <c r="CC4511" t="b">
        <v>0</v>
      </c>
      <c r="CD4511">
        <v>1</v>
      </c>
      <c r="CE4511">
        <v>1</v>
      </c>
      <c r="CG4511">
        <v>1</v>
      </c>
      <c r="CL4511">
        <v>1</v>
      </c>
      <c r="CM4511">
        <v>0</v>
      </c>
      <c r="CO4511">
        <v>1</v>
      </c>
    </row>
    <row r="4512" spans="1:93" x14ac:dyDescent="0.3">
      <c r="A4512" t="b">
        <v>0</v>
      </c>
      <c r="B4512" t="b">
        <v>0</v>
      </c>
      <c r="F4512" t="s">
        <v>2101</v>
      </c>
      <c r="H4512" t="b">
        <v>1</v>
      </c>
      <c r="I4512" t="s">
        <v>2100</v>
      </c>
      <c r="K4512" t="s">
        <v>62</v>
      </c>
      <c r="L4512" t="b">
        <v>0</v>
      </c>
      <c r="M4512" t="b">
        <v>0</v>
      </c>
      <c r="N4512" s="1">
        <v>43853.150520833333</v>
      </c>
      <c r="P4512" t="b">
        <v>0</v>
      </c>
      <c r="W4512" t="s">
        <v>1344</v>
      </c>
      <c r="X4512" t="b">
        <v>0</v>
      </c>
      <c r="Y4512" t="b">
        <v>0</v>
      </c>
      <c r="Z4512" t="s">
        <v>13236</v>
      </c>
      <c r="AD4512" t="s">
        <v>13237</v>
      </c>
      <c r="AE4512" t="s">
        <v>9929</v>
      </c>
      <c r="AF4512" t="s">
        <v>6961</v>
      </c>
      <c r="AG4512" t="b">
        <v>0</v>
      </c>
      <c r="AI4512" t="b">
        <v>0</v>
      </c>
      <c r="AJ4512" t="s">
        <v>7376</v>
      </c>
      <c r="AN4512" t="b">
        <v>0</v>
      </c>
      <c r="AP4512" t="s">
        <v>8244</v>
      </c>
      <c r="AS4512" t="b">
        <v>0</v>
      </c>
      <c r="AV4512" t="b">
        <v>0</v>
      </c>
      <c r="AZ4512" t="s">
        <v>13238</v>
      </c>
      <c r="BD4512" s="1"/>
      <c r="BI4512" t="b">
        <v>0</v>
      </c>
      <c r="BL4512" t="b">
        <v>0</v>
      </c>
      <c r="BM4512" t="s">
        <v>1085</v>
      </c>
      <c r="BN4512" t="s">
        <v>8235</v>
      </c>
      <c r="BO4512" t="s">
        <v>7377</v>
      </c>
      <c r="BQ4512" t="s">
        <v>9435</v>
      </c>
      <c r="BT4512" t="b">
        <v>0</v>
      </c>
      <c r="BU4512" t="s">
        <v>104</v>
      </c>
      <c r="BV4512" t="s">
        <v>6881</v>
      </c>
      <c r="BW4512" t="s">
        <v>6962</v>
      </c>
      <c r="BX4512" t="b">
        <v>0</v>
      </c>
      <c r="BZ4512" t="b">
        <v>0</v>
      </c>
      <c r="CC4512" t="b">
        <v>0</v>
      </c>
      <c r="CD4512">
        <v>1</v>
      </c>
      <c r="CE4512">
        <v>0</v>
      </c>
      <c r="CG4512">
        <v>1</v>
      </c>
      <c r="CL4512">
        <v>1</v>
      </c>
      <c r="CO4512">
        <v>1</v>
      </c>
    </row>
    <row r="4513" spans="1:93" x14ac:dyDescent="0.3">
      <c r="A4513" t="b">
        <v>0</v>
      </c>
      <c r="B4513" t="b">
        <v>0</v>
      </c>
      <c r="H4513" t="b">
        <v>1</v>
      </c>
      <c r="I4513" t="s">
        <v>5893</v>
      </c>
      <c r="J4513" t="s">
        <v>13239</v>
      </c>
      <c r="L4513" t="b">
        <v>0</v>
      </c>
      <c r="M4513" t="b">
        <v>0</v>
      </c>
      <c r="N4513" s="1">
        <v>43928.855833333335</v>
      </c>
      <c r="P4513" t="b">
        <v>0</v>
      </c>
      <c r="W4513" t="s">
        <v>1344</v>
      </c>
      <c r="X4513" t="b">
        <v>0</v>
      </c>
      <c r="Y4513" t="b">
        <v>0</v>
      </c>
      <c r="Z4513" t="s">
        <v>13050</v>
      </c>
      <c r="AD4513" t="s">
        <v>13240</v>
      </c>
      <c r="AE4513" t="s">
        <v>8452</v>
      </c>
      <c r="AF4513" t="s">
        <v>6961</v>
      </c>
      <c r="AG4513" t="b">
        <v>0</v>
      </c>
      <c r="AI4513" t="b">
        <v>0</v>
      </c>
      <c r="AJ4513" t="s">
        <v>7376</v>
      </c>
      <c r="AN4513" t="b">
        <v>0</v>
      </c>
      <c r="AP4513" t="s">
        <v>8244</v>
      </c>
      <c r="AQ4513" t="s">
        <v>13074</v>
      </c>
      <c r="AS4513" t="b">
        <v>0</v>
      </c>
      <c r="AV4513" t="b">
        <v>0</v>
      </c>
      <c r="BD4513" s="1"/>
      <c r="BI4513" t="b">
        <v>0</v>
      </c>
      <c r="BL4513" t="b">
        <v>0</v>
      </c>
      <c r="BM4513" t="s">
        <v>1140</v>
      </c>
      <c r="BN4513" t="s">
        <v>8235</v>
      </c>
      <c r="BO4513" t="s">
        <v>7377</v>
      </c>
      <c r="BT4513" t="b">
        <v>0</v>
      </c>
      <c r="BU4513" t="s">
        <v>2734</v>
      </c>
      <c r="BV4513" t="s">
        <v>6881</v>
      </c>
      <c r="BW4513" t="s">
        <v>6962</v>
      </c>
      <c r="BX4513" t="b">
        <v>0</v>
      </c>
      <c r="BZ4513" t="b">
        <v>0</v>
      </c>
      <c r="CC4513" t="b">
        <v>0</v>
      </c>
      <c r="CD4513">
        <v>1</v>
      </c>
      <c r="CE4513">
        <v>1</v>
      </c>
      <c r="CG4513">
        <v>1</v>
      </c>
      <c r="CL4513">
        <v>1</v>
      </c>
      <c r="CO4513">
        <v>1</v>
      </c>
    </row>
    <row r="4514" spans="1:93" x14ac:dyDescent="0.3">
      <c r="A4514" t="b">
        <v>0</v>
      </c>
      <c r="B4514" t="b">
        <v>0</v>
      </c>
      <c r="F4514" t="s">
        <v>2817</v>
      </c>
      <c r="H4514" t="b">
        <v>1</v>
      </c>
      <c r="I4514" t="s">
        <v>2815</v>
      </c>
      <c r="J4514" t="s">
        <v>13241</v>
      </c>
      <c r="K4514" t="s">
        <v>2733</v>
      </c>
      <c r="L4514" t="b">
        <v>0</v>
      </c>
      <c r="M4514" t="b">
        <v>0</v>
      </c>
      <c r="N4514" s="1">
        <v>43928.839907407404</v>
      </c>
      <c r="P4514" t="b">
        <v>0</v>
      </c>
      <c r="W4514" t="s">
        <v>1344</v>
      </c>
      <c r="X4514" t="b">
        <v>0</v>
      </c>
      <c r="Y4514" t="b">
        <v>0</v>
      </c>
      <c r="Z4514" t="s">
        <v>13050</v>
      </c>
      <c r="AD4514" t="s">
        <v>13242</v>
      </c>
      <c r="AE4514" t="s">
        <v>8452</v>
      </c>
      <c r="AF4514" t="s">
        <v>6961</v>
      </c>
      <c r="AG4514" t="b">
        <v>0</v>
      </c>
      <c r="AI4514" t="b">
        <v>0</v>
      </c>
      <c r="AJ4514" t="s">
        <v>7376</v>
      </c>
      <c r="AN4514" t="b">
        <v>0</v>
      </c>
      <c r="AP4514" t="s">
        <v>8244</v>
      </c>
      <c r="AQ4514" t="s">
        <v>13074</v>
      </c>
      <c r="AS4514" t="b">
        <v>0</v>
      </c>
      <c r="AV4514" t="b">
        <v>0</v>
      </c>
      <c r="BD4514" s="1"/>
      <c r="BI4514" t="b">
        <v>0</v>
      </c>
      <c r="BL4514" t="b">
        <v>0</v>
      </c>
      <c r="BM4514" t="s">
        <v>1198</v>
      </c>
      <c r="BN4514" t="s">
        <v>8235</v>
      </c>
      <c r="BO4514" t="s">
        <v>7377</v>
      </c>
      <c r="BT4514" t="b">
        <v>0</v>
      </c>
      <c r="BU4514" t="s">
        <v>2818</v>
      </c>
      <c r="BV4514" t="s">
        <v>6881</v>
      </c>
      <c r="BW4514" t="s">
        <v>6962</v>
      </c>
      <c r="BX4514" t="b">
        <v>0</v>
      </c>
      <c r="BZ4514" t="b">
        <v>0</v>
      </c>
      <c r="CC4514" t="b">
        <v>0</v>
      </c>
      <c r="CD4514">
        <v>1</v>
      </c>
      <c r="CE4514">
        <v>1</v>
      </c>
      <c r="CG4514">
        <v>1</v>
      </c>
      <c r="CL4514">
        <v>1</v>
      </c>
      <c r="CO4514">
        <v>1</v>
      </c>
    </row>
    <row r="4515" spans="1:93" x14ac:dyDescent="0.3">
      <c r="A4515" t="b">
        <v>0</v>
      </c>
      <c r="B4515" t="b">
        <v>0</v>
      </c>
      <c r="H4515" t="b">
        <v>1</v>
      </c>
      <c r="I4515" t="s">
        <v>2739</v>
      </c>
      <c r="J4515" t="s">
        <v>13243</v>
      </c>
      <c r="K4515" t="s">
        <v>2733</v>
      </c>
      <c r="L4515" t="b">
        <v>0</v>
      </c>
      <c r="M4515" t="b">
        <v>0</v>
      </c>
      <c r="N4515" s="1">
        <v>43928.935914351852</v>
      </c>
      <c r="P4515" t="b">
        <v>0</v>
      </c>
      <c r="W4515" t="s">
        <v>1344</v>
      </c>
      <c r="X4515" t="b">
        <v>0</v>
      </c>
      <c r="Y4515" t="b">
        <v>0</v>
      </c>
      <c r="Z4515" t="s">
        <v>13050</v>
      </c>
      <c r="AD4515" t="s">
        <v>13244</v>
      </c>
      <c r="AE4515" t="s">
        <v>8452</v>
      </c>
      <c r="AF4515" t="s">
        <v>6961</v>
      </c>
      <c r="AG4515" t="b">
        <v>0</v>
      </c>
      <c r="AI4515" t="b">
        <v>0</v>
      </c>
      <c r="AJ4515" t="s">
        <v>7376</v>
      </c>
      <c r="AN4515" t="b">
        <v>0</v>
      </c>
      <c r="AP4515" t="s">
        <v>8244</v>
      </c>
      <c r="AQ4515" t="s">
        <v>13074</v>
      </c>
      <c r="AS4515" t="b">
        <v>0</v>
      </c>
      <c r="AV4515" t="b">
        <v>0</v>
      </c>
      <c r="BD4515" s="1"/>
      <c r="BI4515" t="b">
        <v>0</v>
      </c>
      <c r="BL4515" t="b">
        <v>0</v>
      </c>
      <c r="BM4515" t="s">
        <v>1085</v>
      </c>
      <c r="BN4515" t="s">
        <v>8235</v>
      </c>
      <c r="BO4515" t="s">
        <v>7377</v>
      </c>
      <c r="BQ4515" t="s">
        <v>13245</v>
      </c>
      <c r="BT4515" t="b">
        <v>0</v>
      </c>
      <c r="BU4515" t="s">
        <v>2734</v>
      </c>
      <c r="BV4515" t="s">
        <v>6881</v>
      </c>
      <c r="BW4515" t="s">
        <v>6962</v>
      </c>
      <c r="BX4515" t="b">
        <v>0</v>
      </c>
      <c r="BZ4515" t="b">
        <v>0</v>
      </c>
      <c r="CC4515" t="b">
        <v>0</v>
      </c>
      <c r="CD4515">
        <v>1</v>
      </c>
      <c r="CE4515">
        <v>1</v>
      </c>
      <c r="CG4515">
        <v>1</v>
      </c>
      <c r="CL4515">
        <v>1</v>
      </c>
      <c r="CO4515">
        <v>1</v>
      </c>
    </row>
    <row r="4516" spans="1:93" x14ac:dyDescent="0.3">
      <c r="A4516" t="b">
        <v>0</v>
      </c>
      <c r="B4516" t="b">
        <v>0</v>
      </c>
      <c r="F4516" t="s">
        <v>2732</v>
      </c>
      <c r="H4516" t="b">
        <v>1</v>
      </c>
      <c r="I4516" t="s">
        <v>2731</v>
      </c>
      <c r="J4516" t="s">
        <v>13246</v>
      </c>
      <c r="K4516" t="s">
        <v>2733</v>
      </c>
      <c r="L4516" t="b">
        <v>0</v>
      </c>
      <c r="M4516" t="b">
        <v>0</v>
      </c>
      <c r="N4516" s="1">
        <v>43928.927789351852</v>
      </c>
      <c r="P4516" t="b">
        <v>0</v>
      </c>
      <c r="W4516" t="s">
        <v>1344</v>
      </c>
      <c r="X4516" t="b">
        <v>0</v>
      </c>
      <c r="Y4516" t="b">
        <v>0</v>
      </c>
      <c r="Z4516" t="s">
        <v>13050</v>
      </c>
      <c r="AD4516" t="s">
        <v>13247</v>
      </c>
      <c r="AE4516" t="s">
        <v>8452</v>
      </c>
      <c r="AF4516" t="s">
        <v>6961</v>
      </c>
      <c r="AG4516" t="b">
        <v>0</v>
      </c>
      <c r="AI4516" t="b">
        <v>0</v>
      </c>
      <c r="AJ4516" t="s">
        <v>7376</v>
      </c>
      <c r="AN4516" t="b">
        <v>0</v>
      </c>
      <c r="AP4516" t="s">
        <v>8244</v>
      </c>
      <c r="AQ4516" t="s">
        <v>13074</v>
      </c>
      <c r="AS4516" t="b">
        <v>0</v>
      </c>
      <c r="AV4516" t="b">
        <v>0</v>
      </c>
      <c r="BA4516" t="s">
        <v>13248</v>
      </c>
      <c r="BD4516" s="1"/>
      <c r="BI4516" t="b">
        <v>0</v>
      </c>
      <c r="BL4516" t="b">
        <v>0</v>
      </c>
      <c r="BN4516" t="s">
        <v>8235</v>
      </c>
      <c r="BO4516" t="s">
        <v>7377</v>
      </c>
      <c r="BQ4516" t="s">
        <v>273</v>
      </c>
      <c r="BT4516" t="b">
        <v>0</v>
      </c>
      <c r="BU4516" t="s">
        <v>2734</v>
      </c>
      <c r="BV4516" t="s">
        <v>6881</v>
      </c>
      <c r="BW4516" t="s">
        <v>6962</v>
      </c>
      <c r="BX4516" t="b">
        <v>0</v>
      </c>
      <c r="BZ4516" t="b">
        <v>0</v>
      </c>
      <c r="CC4516" t="b">
        <v>0</v>
      </c>
      <c r="CD4516">
        <v>1</v>
      </c>
      <c r="CE4516">
        <v>1</v>
      </c>
      <c r="CG4516">
        <v>1</v>
      </c>
      <c r="CL4516">
        <v>1</v>
      </c>
      <c r="CO4516">
        <v>1</v>
      </c>
    </row>
    <row r="4517" spans="1:93" x14ac:dyDescent="0.3">
      <c r="A4517" t="b">
        <v>0</v>
      </c>
      <c r="B4517" t="b">
        <v>0</v>
      </c>
      <c r="E4517" t="s">
        <v>11134</v>
      </c>
      <c r="F4517" t="s">
        <v>2762</v>
      </c>
      <c r="H4517" t="b">
        <v>1</v>
      </c>
      <c r="I4517" t="s">
        <v>2760</v>
      </c>
      <c r="J4517" t="s">
        <v>13249</v>
      </c>
      <c r="K4517" t="s">
        <v>2752</v>
      </c>
      <c r="L4517" t="b">
        <v>0</v>
      </c>
      <c r="M4517" t="b">
        <v>0</v>
      </c>
      <c r="N4517" s="1">
        <v>44264.797685185185</v>
      </c>
      <c r="P4517" t="b">
        <v>0</v>
      </c>
      <c r="W4517" t="s">
        <v>1344</v>
      </c>
      <c r="X4517" t="b">
        <v>0</v>
      </c>
      <c r="Y4517" t="b">
        <v>0</v>
      </c>
      <c r="Z4517" t="s">
        <v>13250</v>
      </c>
      <c r="AD4517" t="s">
        <v>13251</v>
      </c>
      <c r="AE4517" t="s">
        <v>9295</v>
      </c>
      <c r="AF4517" t="s">
        <v>9033</v>
      </c>
      <c r="AG4517" t="b">
        <v>0</v>
      </c>
      <c r="AI4517" t="b">
        <v>0</v>
      </c>
      <c r="AJ4517" t="s">
        <v>7376</v>
      </c>
      <c r="AN4517" t="b">
        <v>0</v>
      </c>
      <c r="AS4517" t="b">
        <v>0</v>
      </c>
      <c r="AV4517" t="b">
        <v>0</v>
      </c>
      <c r="BD4517" s="1">
        <v>44264.798541666663</v>
      </c>
      <c r="BI4517" t="b">
        <v>0</v>
      </c>
      <c r="BL4517" t="b">
        <v>0</v>
      </c>
      <c r="BM4517" t="s">
        <v>1198</v>
      </c>
      <c r="BN4517" t="s">
        <v>8235</v>
      </c>
      <c r="BO4517" t="s">
        <v>7377</v>
      </c>
      <c r="BQ4517" t="s">
        <v>9118</v>
      </c>
      <c r="BT4517" t="b">
        <v>0</v>
      </c>
      <c r="BU4517" t="s">
        <v>2763</v>
      </c>
      <c r="BV4517" t="s">
        <v>6881</v>
      </c>
      <c r="BW4517" t="s">
        <v>6962</v>
      </c>
      <c r="BX4517" t="b">
        <v>0</v>
      </c>
      <c r="BZ4517" t="b">
        <v>0</v>
      </c>
      <c r="CC4517" t="b">
        <v>0</v>
      </c>
      <c r="CD4517">
        <v>1</v>
      </c>
      <c r="CE4517">
        <v>1</v>
      </c>
      <c r="CG4517">
        <v>1</v>
      </c>
      <c r="CL4517">
        <v>1</v>
      </c>
      <c r="CM4517">
        <v>0</v>
      </c>
      <c r="CO4517">
        <v>1</v>
      </c>
    </row>
    <row r="4518" spans="1:93" x14ac:dyDescent="0.3">
      <c r="A4518" t="b">
        <v>0</v>
      </c>
      <c r="B4518" t="b">
        <v>0</v>
      </c>
      <c r="E4518" t="s">
        <v>9716</v>
      </c>
      <c r="F4518" t="s">
        <v>840</v>
      </c>
      <c r="H4518" t="b">
        <v>1</v>
      </c>
      <c r="I4518" t="s">
        <v>3378</v>
      </c>
      <c r="J4518" t="s">
        <v>13252</v>
      </c>
      <c r="K4518" t="s">
        <v>9299</v>
      </c>
      <c r="L4518" t="b">
        <v>0</v>
      </c>
      <c r="M4518" t="b">
        <v>0</v>
      </c>
      <c r="N4518" s="1">
        <v>44258.449675925927</v>
      </c>
      <c r="P4518" t="b">
        <v>0</v>
      </c>
      <c r="W4518" t="s">
        <v>1344</v>
      </c>
      <c r="X4518" t="b">
        <v>0</v>
      </c>
      <c r="Y4518" t="b">
        <v>0</v>
      </c>
      <c r="Z4518" t="s">
        <v>13253</v>
      </c>
      <c r="AD4518" t="s">
        <v>13254</v>
      </c>
      <c r="AE4518" t="s">
        <v>9295</v>
      </c>
      <c r="AF4518" t="s">
        <v>6961</v>
      </c>
      <c r="AG4518" t="b">
        <v>0</v>
      </c>
      <c r="AI4518" t="b">
        <v>0</v>
      </c>
      <c r="AJ4518" t="s">
        <v>7376</v>
      </c>
      <c r="AN4518" t="b">
        <v>0</v>
      </c>
      <c r="AS4518" t="b">
        <v>0</v>
      </c>
      <c r="AV4518" t="b">
        <v>0</v>
      </c>
      <c r="BD4518" s="1"/>
      <c r="BI4518" t="b">
        <v>0</v>
      </c>
      <c r="BL4518" t="b">
        <v>0</v>
      </c>
      <c r="BN4518" t="s">
        <v>8235</v>
      </c>
      <c r="BO4518" t="s">
        <v>7377</v>
      </c>
      <c r="BQ4518" t="s">
        <v>9118</v>
      </c>
      <c r="BT4518" t="b">
        <v>0</v>
      </c>
      <c r="BU4518" t="s">
        <v>2885</v>
      </c>
      <c r="BV4518" t="s">
        <v>6881</v>
      </c>
      <c r="BW4518" t="s">
        <v>6962</v>
      </c>
      <c r="BX4518" t="b">
        <v>0</v>
      </c>
      <c r="BZ4518" t="b">
        <v>0</v>
      </c>
      <c r="CC4518" t="b">
        <v>0</v>
      </c>
      <c r="CD4518">
        <v>1</v>
      </c>
      <c r="CE4518">
        <v>1</v>
      </c>
      <c r="CF4518">
        <v>1</v>
      </c>
      <c r="CG4518">
        <v>1</v>
      </c>
      <c r="CL4518">
        <v>1</v>
      </c>
      <c r="CO4518">
        <v>1</v>
      </c>
    </row>
    <row r="4519" spans="1:93" x14ac:dyDescent="0.3">
      <c r="A4519" t="b">
        <v>0</v>
      </c>
      <c r="B4519" t="b">
        <v>0</v>
      </c>
      <c r="F4519" t="s">
        <v>3681</v>
      </c>
      <c r="H4519" t="b">
        <v>1</v>
      </c>
      <c r="I4519" t="s">
        <v>3679</v>
      </c>
      <c r="J4519" t="s">
        <v>13255</v>
      </c>
      <c r="K4519" t="s">
        <v>62</v>
      </c>
      <c r="L4519" t="b">
        <v>0</v>
      </c>
      <c r="M4519" t="b">
        <v>0</v>
      </c>
      <c r="N4519" s="1">
        <v>43818.602916666663</v>
      </c>
      <c r="P4519" t="b">
        <v>0</v>
      </c>
      <c r="W4519" t="s">
        <v>352</v>
      </c>
      <c r="X4519" t="b">
        <v>0</v>
      </c>
      <c r="Y4519" t="b">
        <v>0</v>
      </c>
      <c r="AD4519" t="s">
        <v>13256</v>
      </c>
      <c r="AE4519" t="s">
        <v>8452</v>
      </c>
      <c r="AG4519" t="b">
        <v>0</v>
      </c>
      <c r="AI4519" t="b">
        <v>0</v>
      </c>
      <c r="AJ4519" t="s">
        <v>1864</v>
      </c>
      <c r="AN4519" t="b">
        <v>0</v>
      </c>
      <c r="AS4519" t="b">
        <v>0</v>
      </c>
      <c r="AV4519" t="b">
        <v>0</v>
      </c>
      <c r="BD4519" s="1"/>
      <c r="BI4519" t="b">
        <v>0</v>
      </c>
      <c r="BL4519" t="b">
        <v>0</v>
      </c>
      <c r="BM4519" t="s">
        <v>763</v>
      </c>
      <c r="BO4519" t="s">
        <v>6960</v>
      </c>
      <c r="BT4519" t="b">
        <v>0</v>
      </c>
      <c r="BU4519" t="s">
        <v>2885</v>
      </c>
      <c r="BV4519" t="s">
        <v>6881</v>
      </c>
      <c r="BW4519" t="s">
        <v>6962</v>
      </c>
      <c r="BX4519" t="b">
        <v>0</v>
      </c>
      <c r="BZ4519" t="b">
        <v>0</v>
      </c>
      <c r="CC4519" t="b">
        <v>0</v>
      </c>
      <c r="CD4519">
        <v>1</v>
      </c>
      <c r="CE4519">
        <v>1</v>
      </c>
      <c r="CG4519">
        <v>1</v>
      </c>
      <c r="CL4519">
        <v>1</v>
      </c>
      <c r="CO4519">
        <v>1</v>
      </c>
    </row>
    <row r="4520" spans="1:93" x14ac:dyDescent="0.3">
      <c r="A4520" t="b">
        <v>0</v>
      </c>
      <c r="B4520" t="b">
        <v>0</v>
      </c>
      <c r="F4520" t="s">
        <v>571</v>
      </c>
      <c r="H4520" t="b">
        <v>1</v>
      </c>
      <c r="I4520" t="s">
        <v>3970</v>
      </c>
      <c r="K4520" t="s">
        <v>62</v>
      </c>
      <c r="L4520" t="b">
        <v>0</v>
      </c>
      <c r="M4520" t="b">
        <v>0</v>
      </c>
      <c r="N4520" s="1">
        <v>43867.86347222222</v>
      </c>
      <c r="P4520" t="b">
        <v>0</v>
      </c>
      <c r="W4520" t="s">
        <v>352</v>
      </c>
      <c r="X4520" t="b">
        <v>0</v>
      </c>
      <c r="Y4520" t="b">
        <v>0</v>
      </c>
      <c r="AD4520" t="s">
        <v>13257</v>
      </c>
      <c r="AE4520" t="s">
        <v>8452</v>
      </c>
      <c r="AG4520" t="b">
        <v>0</v>
      </c>
      <c r="AI4520" t="b">
        <v>0</v>
      </c>
      <c r="AJ4520" t="s">
        <v>1864</v>
      </c>
      <c r="AN4520" t="b">
        <v>0</v>
      </c>
      <c r="AS4520" t="b">
        <v>0</v>
      </c>
      <c r="AV4520" t="b">
        <v>0</v>
      </c>
      <c r="BD4520" s="1"/>
      <c r="BI4520" t="b">
        <v>0</v>
      </c>
      <c r="BL4520" t="b">
        <v>0</v>
      </c>
      <c r="BO4520" t="s">
        <v>6960</v>
      </c>
      <c r="BT4520" t="b">
        <v>0</v>
      </c>
      <c r="BU4520" t="s">
        <v>139</v>
      </c>
      <c r="BV4520" t="s">
        <v>6881</v>
      </c>
      <c r="BW4520" t="s">
        <v>6962</v>
      </c>
      <c r="BX4520" t="b">
        <v>0</v>
      </c>
      <c r="BZ4520" t="b">
        <v>0</v>
      </c>
      <c r="CC4520" t="b">
        <v>0</v>
      </c>
      <c r="CD4520">
        <v>1</v>
      </c>
      <c r="CE4520">
        <v>0</v>
      </c>
      <c r="CG4520">
        <v>1</v>
      </c>
      <c r="CL4520">
        <v>1</v>
      </c>
      <c r="CO4520">
        <v>1</v>
      </c>
    </row>
    <row r="4521" spans="1:93" x14ac:dyDescent="0.3">
      <c r="A4521" t="b">
        <v>0</v>
      </c>
      <c r="B4521" t="b">
        <v>0</v>
      </c>
      <c r="F4521" t="s">
        <v>3746</v>
      </c>
      <c r="H4521" t="b">
        <v>1</v>
      </c>
      <c r="I4521" t="s">
        <v>3744</v>
      </c>
      <c r="K4521" t="s">
        <v>3747</v>
      </c>
      <c r="L4521" t="b">
        <v>0</v>
      </c>
      <c r="M4521" t="b">
        <v>0</v>
      </c>
      <c r="N4521" s="1">
        <v>43871.615844907406</v>
      </c>
      <c r="P4521" t="b">
        <v>0</v>
      </c>
      <c r="W4521" t="s">
        <v>352</v>
      </c>
      <c r="X4521" t="b">
        <v>0</v>
      </c>
      <c r="Y4521" t="b">
        <v>0</v>
      </c>
      <c r="AD4521" t="s">
        <v>13258</v>
      </c>
      <c r="AE4521" t="s">
        <v>8452</v>
      </c>
      <c r="AG4521" t="b">
        <v>0</v>
      </c>
      <c r="AI4521" t="b">
        <v>0</v>
      </c>
      <c r="AJ4521" t="s">
        <v>1864</v>
      </c>
      <c r="AN4521" t="b">
        <v>0</v>
      </c>
      <c r="AS4521" t="b">
        <v>0</v>
      </c>
      <c r="AV4521" t="b">
        <v>0</v>
      </c>
      <c r="BD4521" s="1"/>
      <c r="BI4521" t="b">
        <v>0</v>
      </c>
      <c r="BL4521" t="b">
        <v>0</v>
      </c>
      <c r="BM4521" t="s">
        <v>83</v>
      </c>
      <c r="BO4521" t="s">
        <v>6960</v>
      </c>
      <c r="BT4521" t="b">
        <v>0</v>
      </c>
      <c r="BU4521" t="s">
        <v>2885</v>
      </c>
      <c r="BV4521" t="s">
        <v>6881</v>
      </c>
      <c r="BW4521" t="s">
        <v>6962</v>
      </c>
      <c r="BX4521" t="b">
        <v>0</v>
      </c>
      <c r="BZ4521" t="b">
        <v>0</v>
      </c>
      <c r="CC4521" t="b">
        <v>0</v>
      </c>
      <c r="CD4521">
        <v>1</v>
      </c>
      <c r="CE4521">
        <v>0</v>
      </c>
      <c r="CG4521">
        <v>1</v>
      </c>
      <c r="CL4521">
        <v>1</v>
      </c>
      <c r="CO4521">
        <v>1</v>
      </c>
    </row>
    <row r="4522" spans="1:93" x14ac:dyDescent="0.3">
      <c r="A4522" t="b">
        <v>0</v>
      </c>
      <c r="B4522" t="b">
        <v>0</v>
      </c>
      <c r="H4522" t="b">
        <v>1</v>
      </c>
      <c r="I4522" t="s">
        <v>1012</v>
      </c>
      <c r="J4522" t="s">
        <v>13259</v>
      </c>
      <c r="K4522" t="s">
        <v>62</v>
      </c>
      <c r="L4522" t="b">
        <v>0</v>
      </c>
      <c r="M4522" t="b">
        <v>0</v>
      </c>
      <c r="N4522" s="1">
        <v>43875.712164351855</v>
      </c>
      <c r="P4522" t="b">
        <v>0</v>
      </c>
      <c r="W4522" t="s">
        <v>352</v>
      </c>
      <c r="X4522" t="b">
        <v>0</v>
      </c>
      <c r="Y4522" t="b">
        <v>0</v>
      </c>
      <c r="Z4522" t="s">
        <v>10731</v>
      </c>
      <c r="AD4522" t="s">
        <v>13260</v>
      </c>
      <c r="AE4522" t="s">
        <v>6958</v>
      </c>
      <c r="AG4522" t="b">
        <v>0</v>
      </c>
      <c r="AI4522" t="b">
        <v>0</v>
      </c>
      <c r="AJ4522" t="s">
        <v>1864</v>
      </c>
      <c r="AN4522" t="b">
        <v>0</v>
      </c>
      <c r="AS4522" t="b">
        <v>0</v>
      </c>
      <c r="AV4522" t="b">
        <v>0</v>
      </c>
      <c r="BD4522" s="1">
        <v>43875.714178240742</v>
      </c>
      <c r="BI4522" t="b">
        <v>0</v>
      </c>
      <c r="BL4522" t="b">
        <v>0</v>
      </c>
      <c r="BM4522" t="s">
        <v>83</v>
      </c>
      <c r="BO4522" t="s">
        <v>6960</v>
      </c>
      <c r="BT4522" t="b">
        <v>0</v>
      </c>
      <c r="BU4522" t="s">
        <v>104</v>
      </c>
      <c r="BV4522" t="s">
        <v>6881</v>
      </c>
      <c r="BW4522" t="s">
        <v>6962</v>
      </c>
      <c r="BX4522" t="b">
        <v>0</v>
      </c>
      <c r="BZ4522" t="b">
        <v>0</v>
      </c>
      <c r="CC4522" t="b">
        <v>0</v>
      </c>
      <c r="CD4522">
        <v>1</v>
      </c>
      <c r="CE4522">
        <v>1</v>
      </c>
      <c r="CF4522">
        <v>1</v>
      </c>
      <c r="CG4522">
        <v>1</v>
      </c>
      <c r="CL4522">
        <v>1</v>
      </c>
      <c r="CM4522">
        <v>0</v>
      </c>
      <c r="CO4522">
        <v>1</v>
      </c>
    </row>
    <row r="4523" spans="1:93" x14ac:dyDescent="0.3">
      <c r="A4523" t="b">
        <v>0</v>
      </c>
      <c r="B4523" t="b">
        <v>0</v>
      </c>
      <c r="F4523" t="s">
        <v>466</v>
      </c>
      <c r="H4523" t="b">
        <v>1</v>
      </c>
      <c r="I4523" t="s">
        <v>935</v>
      </c>
      <c r="K4523" t="s">
        <v>62</v>
      </c>
      <c r="L4523" t="b">
        <v>0</v>
      </c>
      <c r="M4523" t="b">
        <v>0</v>
      </c>
      <c r="N4523" s="1">
        <v>43887.596388888887</v>
      </c>
      <c r="P4523" t="b">
        <v>0</v>
      </c>
      <c r="W4523" t="s">
        <v>352</v>
      </c>
      <c r="X4523" t="b">
        <v>0</v>
      </c>
      <c r="Y4523" t="b">
        <v>0</v>
      </c>
      <c r="Z4523" t="s">
        <v>13261</v>
      </c>
      <c r="AD4523" t="s">
        <v>13262</v>
      </c>
      <c r="AE4523" t="s">
        <v>6958</v>
      </c>
      <c r="AG4523" t="b">
        <v>0</v>
      </c>
      <c r="AI4523" t="b">
        <v>0</v>
      </c>
      <c r="AJ4523" t="s">
        <v>1864</v>
      </c>
      <c r="AN4523" t="b">
        <v>0</v>
      </c>
      <c r="AO4523" t="s">
        <v>6978</v>
      </c>
      <c r="AS4523" t="b">
        <v>0</v>
      </c>
      <c r="AV4523" t="b">
        <v>0</v>
      </c>
      <c r="BD4523" s="1">
        <v>43887.598298611112</v>
      </c>
      <c r="BI4523" t="b">
        <v>0</v>
      </c>
      <c r="BL4523" t="b">
        <v>0</v>
      </c>
      <c r="BM4523" t="s">
        <v>70</v>
      </c>
      <c r="BO4523" t="s">
        <v>6960</v>
      </c>
      <c r="BT4523" t="b">
        <v>0</v>
      </c>
      <c r="BU4523" t="s">
        <v>250</v>
      </c>
      <c r="BV4523" t="s">
        <v>6881</v>
      </c>
      <c r="BW4523" t="s">
        <v>6962</v>
      </c>
      <c r="BX4523" t="b">
        <v>0</v>
      </c>
      <c r="BZ4523" t="b">
        <v>0</v>
      </c>
      <c r="CC4523" t="b">
        <v>0</v>
      </c>
      <c r="CD4523">
        <v>1</v>
      </c>
      <c r="CE4523">
        <v>0</v>
      </c>
      <c r="CF4523">
        <v>1</v>
      </c>
      <c r="CG4523">
        <v>1</v>
      </c>
      <c r="CL4523">
        <v>1</v>
      </c>
      <c r="CM4523">
        <v>0</v>
      </c>
      <c r="CO4523">
        <v>1</v>
      </c>
    </row>
    <row r="4524" spans="1:93" x14ac:dyDescent="0.3">
      <c r="A4524" t="b">
        <v>0</v>
      </c>
      <c r="B4524" t="b">
        <v>0</v>
      </c>
      <c r="H4524" t="b">
        <v>1</v>
      </c>
      <c r="I4524" t="s">
        <v>5477</v>
      </c>
      <c r="J4524" t="s">
        <v>13263</v>
      </c>
      <c r="K4524" t="s">
        <v>62</v>
      </c>
      <c r="L4524" t="b">
        <v>0</v>
      </c>
      <c r="M4524" t="b">
        <v>0</v>
      </c>
      <c r="N4524" s="1">
        <v>43949.596504629626</v>
      </c>
      <c r="P4524" t="b">
        <v>0</v>
      </c>
      <c r="W4524" t="s">
        <v>352</v>
      </c>
      <c r="X4524" t="b">
        <v>0</v>
      </c>
      <c r="Y4524" t="b">
        <v>0</v>
      </c>
      <c r="Z4524" t="s">
        <v>13264</v>
      </c>
      <c r="AD4524" t="s">
        <v>13265</v>
      </c>
      <c r="AE4524" t="s">
        <v>8525</v>
      </c>
      <c r="AG4524" t="b">
        <v>0</v>
      </c>
      <c r="AI4524" t="b">
        <v>0</v>
      </c>
      <c r="AJ4524" t="s">
        <v>8253</v>
      </c>
      <c r="AN4524" t="b">
        <v>0</v>
      </c>
      <c r="AO4524" t="s">
        <v>6959</v>
      </c>
      <c r="AS4524" t="b">
        <v>0</v>
      </c>
      <c r="AV4524" t="b">
        <v>0</v>
      </c>
      <c r="BD4524" s="1">
        <v>43949.596076388887</v>
      </c>
      <c r="BI4524" t="b">
        <v>0</v>
      </c>
      <c r="BL4524" t="b">
        <v>0</v>
      </c>
      <c r="BM4524" t="s">
        <v>83</v>
      </c>
      <c r="BO4524" t="s">
        <v>6960</v>
      </c>
      <c r="BT4524" t="b">
        <v>0</v>
      </c>
      <c r="BU4524" t="s">
        <v>291</v>
      </c>
      <c r="BV4524" t="s">
        <v>6881</v>
      </c>
      <c r="BW4524" t="s">
        <v>6962</v>
      </c>
      <c r="BX4524" t="b">
        <v>0</v>
      </c>
      <c r="BZ4524" t="b">
        <v>0</v>
      </c>
      <c r="CC4524" t="b">
        <v>0</v>
      </c>
      <c r="CD4524">
        <v>1</v>
      </c>
      <c r="CE4524">
        <v>1</v>
      </c>
      <c r="CF4524">
        <v>1</v>
      </c>
      <c r="CG4524">
        <v>1</v>
      </c>
      <c r="CL4524">
        <v>1</v>
      </c>
      <c r="CM4524">
        <v>0</v>
      </c>
      <c r="CO4524">
        <v>1</v>
      </c>
    </row>
    <row r="4525" spans="1:93" x14ac:dyDescent="0.3">
      <c r="A4525" t="b">
        <v>0</v>
      </c>
      <c r="B4525" t="b">
        <v>0</v>
      </c>
      <c r="F4525" t="s">
        <v>457</v>
      </c>
      <c r="H4525" t="b">
        <v>1</v>
      </c>
      <c r="I4525" t="s">
        <v>455</v>
      </c>
      <c r="J4525" t="s">
        <v>13266</v>
      </c>
      <c r="K4525" t="s">
        <v>62</v>
      </c>
      <c r="L4525" t="b">
        <v>0</v>
      </c>
      <c r="M4525" t="b">
        <v>0</v>
      </c>
      <c r="N4525" s="1">
        <v>43889.654918981483</v>
      </c>
      <c r="P4525" t="b">
        <v>0</v>
      </c>
      <c r="W4525" t="s">
        <v>352</v>
      </c>
      <c r="X4525" t="b">
        <v>0</v>
      </c>
      <c r="Y4525" t="b">
        <v>0</v>
      </c>
      <c r="AD4525" t="s">
        <v>13267</v>
      </c>
      <c r="AE4525" t="s">
        <v>8452</v>
      </c>
      <c r="AG4525" t="b">
        <v>0</v>
      </c>
      <c r="AI4525" t="b">
        <v>0</v>
      </c>
      <c r="AJ4525" t="s">
        <v>1864</v>
      </c>
      <c r="AN4525" t="b">
        <v>0</v>
      </c>
      <c r="AO4525" t="s">
        <v>6959</v>
      </c>
      <c r="AS4525" t="b">
        <v>0</v>
      </c>
      <c r="AV4525" t="b">
        <v>0</v>
      </c>
      <c r="BD4525" s="1"/>
      <c r="BI4525" t="b">
        <v>0</v>
      </c>
      <c r="BL4525" t="b">
        <v>0</v>
      </c>
      <c r="BM4525" t="s">
        <v>83</v>
      </c>
      <c r="BO4525" t="s">
        <v>6960</v>
      </c>
      <c r="BT4525" t="b">
        <v>0</v>
      </c>
      <c r="BU4525" t="s">
        <v>294</v>
      </c>
      <c r="BV4525" t="s">
        <v>6881</v>
      </c>
      <c r="BW4525" t="s">
        <v>6962</v>
      </c>
      <c r="BX4525" t="b">
        <v>0</v>
      </c>
      <c r="BZ4525" t="b">
        <v>0</v>
      </c>
      <c r="CC4525" t="b">
        <v>0</v>
      </c>
      <c r="CD4525">
        <v>1</v>
      </c>
      <c r="CE4525">
        <v>1</v>
      </c>
      <c r="CG4525">
        <v>1</v>
      </c>
      <c r="CL4525">
        <v>1</v>
      </c>
      <c r="CO4525">
        <v>1</v>
      </c>
    </row>
    <row r="4526" spans="1:93" x14ac:dyDescent="0.3">
      <c r="A4526" t="b">
        <v>0</v>
      </c>
      <c r="B4526" t="b">
        <v>0</v>
      </c>
      <c r="F4526" t="s">
        <v>741</v>
      </c>
      <c r="H4526" t="b">
        <v>1</v>
      </c>
      <c r="I4526" t="s">
        <v>739</v>
      </c>
      <c r="J4526" t="s">
        <v>13268</v>
      </c>
      <c r="K4526" t="s">
        <v>62</v>
      </c>
      <c r="L4526" t="b">
        <v>0</v>
      </c>
      <c r="M4526" t="b">
        <v>0</v>
      </c>
      <c r="N4526" s="1">
        <v>43829.662662037037</v>
      </c>
      <c r="P4526" t="b">
        <v>0</v>
      </c>
      <c r="W4526" t="s">
        <v>352</v>
      </c>
      <c r="X4526" t="b">
        <v>0</v>
      </c>
      <c r="Y4526" t="b">
        <v>0</v>
      </c>
      <c r="Z4526" t="s">
        <v>13039</v>
      </c>
      <c r="AD4526" t="s">
        <v>13269</v>
      </c>
      <c r="AE4526" t="s">
        <v>8325</v>
      </c>
      <c r="AG4526" t="b">
        <v>0</v>
      </c>
      <c r="AI4526" t="b">
        <v>0</v>
      </c>
      <c r="AJ4526" t="s">
        <v>1864</v>
      </c>
      <c r="AN4526" t="b">
        <v>0</v>
      </c>
      <c r="AO4526" t="s">
        <v>6959</v>
      </c>
      <c r="AS4526" t="b">
        <v>0</v>
      </c>
      <c r="AV4526" t="b">
        <v>0</v>
      </c>
      <c r="BD4526" s="1">
        <v>43829.663506944446</v>
      </c>
      <c r="BI4526" t="b">
        <v>0</v>
      </c>
      <c r="BL4526" t="b">
        <v>0</v>
      </c>
      <c r="BM4526" t="s">
        <v>83</v>
      </c>
      <c r="BO4526" t="s">
        <v>6960</v>
      </c>
      <c r="BT4526" t="b">
        <v>0</v>
      </c>
      <c r="BU4526" t="s">
        <v>180</v>
      </c>
      <c r="BV4526" t="s">
        <v>6881</v>
      </c>
      <c r="BW4526" t="s">
        <v>6962</v>
      </c>
      <c r="BX4526" t="b">
        <v>0</v>
      </c>
      <c r="BZ4526" t="b">
        <v>0</v>
      </c>
      <c r="CC4526" t="b">
        <v>0</v>
      </c>
      <c r="CD4526">
        <v>1</v>
      </c>
      <c r="CE4526">
        <v>1</v>
      </c>
      <c r="CF4526">
        <v>1</v>
      </c>
      <c r="CG4526">
        <v>1</v>
      </c>
      <c r="CL4526">
        <v>1</v>
      </c>
      <c r="CM4526">
        <v>0</v>
      </c>
      <c r="CO4526">
        <v>1</v>
      </c>
    </row>
    <row r="4527" spans="1:93" x14ac:dyDescent="0.3">
      <c r="A4527" t="b">
        <v>0</v>
      </c>
      <c r="B4527" t="b">
        <v>0</v>
      </c>
      <c r="H4527" t="b">
        <v>1</v>
      </c>
      <c r="I4527" t="s">
        <v>1529</v>
      </c>
      <c r="J4527" t="s">
        <v>13270</v>
      </c>
      <c r="K4527" t="s">
        <v>62</v>
      </c>
      <c r="L4527" t="b">
        <v>0</v>
      </c>
      <c r="M4527" t="b">
        <v>0</v>
      </c>
      <c r="N4527" s="1">
        <v>43867.736377314817</v>
      </c>
      <c r="P4527" t="b">
        <v>0</v>
      </c>
      <c r="W4527" t="s">
        <v>352</v>
      </c>
      <c r="X4527" t="b">
        <v>0</v>
      </c>
      <c r="Y4527" t="b">
        <v>0</v>
      </c>
      <c r="Z4527" t="s">
        <v>10661</v>
      </c>
      <c r="AD4527" t="s">
        <v>13271</v>
      </c>
      <c r="AE4527" t="s">
        <v>8325</v>
      </c>
      <c r="AG4527" t="b">
        <v>0</v>
      </c>
      <c r="AI4527" t="b">
        <v>0</v>
      </c>
      <c r="AJ4527" t="s">
        <v>1864</v>
      </c>
      <c r="AN4527" t="b">
        <v>0</v>
      </c>
      <c r="AO4527" t="s">
        <v>6959</v>
      </c>
      <c r="AS4527" t="b">
        <v>0</v>
      </c>
      <c r="AV4527" t="b">
        <v>0</v>
      </c>
      <c r="BD4527" s="1">
        <v>43867.738321759258</v>
      </c>
      <c r="BI4527" t="b">
        <v>0</v>
      </c>
      <c r="BL4527" t="b">
        <v>0</v>
      </c>
      <c r="BM4527" t="s">
        <v>83</v>
      </c>
      <c r="BO4527" t="s">
        <v>6960</v>
      </c>
      <c r="BT4527" t="b">
        <v>0</v>
      </c>
      <c r="BU4527" t="s">
        <v>896</v>
      </c>
      <c r="BV4527" t="s">
        <v>6881</v>
      </c>
      <c r="BW4527" t="s">
        <v>6962</v>
      </c>
      <c r="BX4527" t="b">
        <v>0</v>
      </c>
      <c r="BZ4527" t="b">
        <v>0</v>
      </c>
      <c r="CC4527" t="b">
        <v>0</v>
      </c>
      <c r="CD4527">
        <v>1</v>
      </c>
      <c r="CE4527">
        <v>1</v>
      </c>
      <c r="CF4527">
        <v>1</v>
      </c>
      <c r="CG4527">
        <v>1</v>
      </c>
      <c r="CL4527">
        <v>1</v>
      </c>
      <c r="CM4527">
        <v>0</v>
      </c>
      <c r="CO4527">
        <v>1</v>
      </c>
    </row>
    <row r="4528" spans="1:93" x14ac:dyDescent="0.3">
      <c r="A4528" t="b">
        <v>0</v>
      </c>
      <c r="B4528" t="b">
        <v>0</v>
      </c>
      <c r="F4528" t="s">
        <v>650</v>
      </c>
      <c r="H4528" t="b">
        <v>1</v>
      </c>
      <c r="I4528" t="s">
        <v>648</v>
      </c>
      <c r="K4528" t="s">
        <v>62</v>
      </c>
      <c r="L4528" t="b">
        <v>0</v>
      </c>
      <c r="M4528" t="b">
        <v>0</v>
      </c>
      <c r="N4528" s="1">
        <v>43838.809305555558</v>
      </c>
      <c r="P4528" t="b">
        <v>0</v>
      </c>
      <c r="W4528" t="s">
        <v>352</v>
      </c>
      <c r="X4528" t="b">
        <v>0</v>
      </c>
      <c r="Y4528" t="b">
        <v>0</v>
      </c>
      <c r="Z4528" t="s">
        <v>13272</v>
      </c>
      <c r="AD4528" t="s">
        <v>13273</v>
      </c>
      <c r="AE4528" t="s">
        <v>8259</v>
      </c>
      <c r="AG4528" t="b">
        <v>0</v>
      </c>
      <c r="AI4528" t="b">
        <v>0</v>
      </c>
      <c r="AJ4528" t="s">
        <v>1864</v>
      </c>
      <c r="AN4528" t="b">
        <v>0</v>
      </c>
      <c r="AO4528" t="s">
        <v>6959</v>
      </c>
      <c r="AS4528" t="b">
        <v>0</v>
      </c>
      <c r="AV4528" t="b">
        <v>0</v>
      </c>
      <c r="BD4528" s="1">
        <v>43838.810902777775</v>
      </c>
      <c r="BI4528" t="b">
        <v>0</v>
      </c>
      <c r="BL4528" t="b">
        <v>0</v>
      </c>
      <c r="BM4528" t="s">
        <v>83</v>
      </c>
      <c r="BO4528" t="s">
        <v>6960</v>
      </c>
      <c r="BT4528" t="b">
        <v>0</v>
      </c>
      <c r="BU4528" t="s">
        <v>451</v>
      </c>
      <c r="BV4528" t="s">
        <v>6881</v>
      </c>
      <c r="BW4528" t="s">
        <v>6962</v>
      </c>
      <c r="BX4528" t="b">
        <v>0</v>
      </c>
      <c r="BZ4528" t="b">
        <v>0</v>
      </c>
      <c r="CC4528" t="b">
        <v>0</v>
      </c>
      <c r="CD4528">
        <v>1</v>
      </c>
      <c r="CE4528">
        <v>0</v>
      </c>
      <c r="CF4528">
        <v>1</v>
      </c>
      <c r="CG4528">
        <v>1</v>
      </c>
      <c r="CL4528">
        <v>1</v>
      </c>
      <c r="CM4528">
        <v>0</v>
      </c>
      <c r="CO4528">
        <v>1</v>
      </c>
    </row>
    <row r="4529" spans="1:93" x14ac:dyDescent="0.3">
      <c r="A4529" t="b">
        <v>0</v>
      </c>
      <c r="B4529" t="b">
        <v>0</v>
      </c>
      <c r="F4529" t="s">
        <v>803</v>
      </c>
      <c r="H4529" t="b">
        <v>1</v>
      </c>
      <c r="I4529" t="s">
        <v>953</v>
      </c>
      <c r="J4529" t="s">
        <v>13274</v>
      </c>
      <c r="K4529" t="s">
        <v>62</v>
      </c>
      <c r="L4529" t="b">
        <v>0</v>
      </c>
      <c r="M4529" t="b">
        <v>0</v>
      </c>
      <c r="N4529" s="1">
        <v>43902.754259259258</v>
      </c>
      <c r="P4529" t="b">
        <v>0</v>
      </c>
      <c r="W4529" t="s">
        <v>352</v>
      </c>
      <c r="X4529" t="b">
        <v>0</v>
      </c>
      <c r="Y4529" t="b">
        <v>0</v>
      </c>
      <c r="Z4529" t="s">
        <v>13275</v>
      </c>
      <c r="AD4529" t="s">
        <v>13276</v>
      </c>
      <c r="AE4529" t="s">
        <v>8249</v>
      </c>
      <c r="AG4529" t="b">
        <v>0</v>
      </c>
      <c r="AI4529" t="b">
        <v>0</v>
      </c>
      <c r="AJ4529" t="s">
        <v>1864</v>
      </c>
      <c r="AN4529" t="b">
        <v>0</v>
      </c>
      <c r="AO4529" t="s">
        <v>6959</v>
      </c>
      <c r="AS4529" t="b">
        <v>0</v>
      </c>
      <c r="AV4529" t="b">
        <v>0</v>
      </c>
      <c r="BD4529" s="1">
        <v>43902.756122685183</v>
      </c>
      <c r="BI4529" t="b">
        <v>0</v>
      </c>
      <c r="BL4529" t="b">
        <v>0</v>
      </c>
      <c r="BM4529" t="s">
        <v>83</v>
      </c>
      <c r="BO4529" t="s">
        <v>6960</v>
      </c>
      <c r="BT4529" t="b">
        <v>0</v>
      </c>
      <c r="BU4529" t="s">
        <v>365</v>
      </c>
      <c r="BV4529" t="s">
        <v>6881</v>
      </c>
      <c r="BW4529" t="s">
        <v>6962</v>
      </c>
      <c r="BX4529" t="b">
        <v>0</v>
      </c>
      <c r="BZ4529" t="b">
        <v>0</v>
      </c>
      <c r="CC4529" t="b">
        <v>0</v>
      </c>
      <c r="CD4529">
        <v>1</v>
      </c>
      <c r="CE4529">
        <v>1</v>
      </c>
      <c r="CF4529">
        <v>2</v>
      </c>
      <c r="CG4529">
        <v>1</v>
      </c>
      <c r="CL4529">
        <v>1</v>
      </c>
      <c r="CM4529">
        <v>0</v>
      </c>
      <c r="CO4529">
        <v>1</v>
      </c>
    </row>
    <row r="4530" spans="1:93" x14ac:dyDescent="0.3">
      <c r="A4530" t="b">
        <v>0</v>
      </c>
      <c r="B4530" t="b">
        <v>0</v>
      </c>
      <c r="F4530" t="s">
        <v>7395</v>
      </c>
      <c r="H4530" t="b">
        <v>1</v>
      </c>
      <c r="I4530" t="s">
        <v>5267</v>
      </c>
      <c r="K4530" t="s">
        <v>62</v>
      </c>
      <c r="L4530" t="b">
        <v>0</v>
      </c>
      <c r="M4530" t="b">
        <v>0</v>
      </c>
      <c r="N4530" s="1">
        <v>43836.680659722224</v>
      </c>
      <c r="P4530" t="b">
        <v>0</v>
      </c>
      <c r="W4530" t="s">
        <v>352</v>
      </c>
      <c r="X4530" t="b">
        <v>0</v>
      </c>
      <c r="Y4530" t="b">
        <v>0</v>
      </c>
      <c r="Z4530" t="s">
        <v>10721</v>
      </c>
      <c r="AD4530" t="s">
        <v>13277</v>
      </c>
      <c r="AE4530" t="s">
        <v>6958</v>
      </c>
      <c r="AG4530" t="b">
        <v>0</v>
      </c>
      <c r="AI4530" t="b">
        <v>0</v>
      </c>
      <c r="AJ4530" t="s">
        <v>1864</v>
      </c>
      <c r="AN4530" t="b">
        <v>0</v>
      </c>
      <c r="AO4530" t="s">
        <v>6980</v>
      </c>
      <c r="AS4530" t="b">
        <v>0</v>
      </c>
      <c r="AV4530" t="b">
        <v>0</v>
      </c>
      <c r="BD4530" s="1">
        <v>43836.681863425925</v>
      </c>
      <c r="BI4530" t="b">
        <v>0</v>
      </c>
      <c r="BL4530" t="b">
        <v>0</v>
      </c>
      <c r="BM4530" t="s">
        <v>213</v>
      </c>
      <c r="BO4530" t="s">
        <v>6960</v>
      </c>
      <c r="BT4530" t="b">
        <v>0</v>
      </c>
      <c r="BU4530" t="s">
        <v>221</v>
      </c>
      <c r="BV4530" t="s">
        <v>6881</v>
      </c>
      <c r="BW4530" t="s">
        <v>6962</v>
      </c>
      <c r="BX4530" t="b">
        <v>0</v>
      </c>
      <c r="BZ4530" t="b">
        <v>0</v>
      </c>
      <c r="CC4530" t="b">
        <v>0</v>
      </c>
      <c r="CD4530">
        <v>1</v>
      </c>
      <c r="CE4530">
        <v>0</v>
      </c>
      <c r="CG4530">
        <v>1</v>
      </c>
      <c r="CL4530">
        <v>1</v>
      </c>
      <c r="CM4530">
        <v>0</v>
      </c>
      <c r="CO4530">
        <v>1</v>
      </c>
    </row>
    <row r="4531" spans="1:93" x14ac:dyDescent="0.3">
      <c r="A4531" t="b">
        <v>0</v>
      </c>
      <c r="B4531" t="b">
        <v>0</v>
      </c>
      <c r="C4531" t="s">
        <v>273</v>
      </c>
      <c r="D4531" t="s">
        <v>11134</v>
      </c>
      <c r="E4531" t="s">
        <v>11134</v>
      </c>
      <c r="F4531" t="s">
        <v>7022</v>
      </c>
      <c r="H4531" t="b">
        <v>1</v>
      </c>
      <c r="I4531" t="s">
        <v>2166</v>
      </c>
      <c r="J4531" t="s">
        <v>13278</v>
      </c>
      <c r="K4531" t="s">
        <v>62</v>
      </c>
      <c r="L4531" t="b">
        <v>0</v>
      </c>
      <c r="M4531" t="b">
        <v>0</v>
      </c>
      <c r="N4531" s="1">
        <v>43871.742858796293</v>
      </c>
      <c r="P4531" t="b">
        <v>0</v>
      </c>
      <c r="W4531" t="s">
        <v>1344</v>
      </c>
      <c r="X4531" t="b">
        <v>0</v>
      </c>
      <c r="Y4531" t="b">
        <v>0</v>
      </c>
      <c r="Z4531" t="s">
        <v>13279</v>
      </c>
      <c r="AD4531" t="s">
        <v>13280</v>
      </c>
      <c r="AE4531" t="s">
        <v>8462</v>
      </c>
      <c r="AF4531" t="s">
        <v>6961</v>
      </c>
      <c r="AG4531" t="b">
        <v>0</v>
      </c>
      <c r="AI4531" t="b">
        <v>0</v>
      </c>
      <c r="AJ4531" t="s">
        <v>7376</v>
      </c>
      <c r="AN4531" t="b">
        <v>0</v>
      </c>
      <c r="AS4531" t="b">
        <v>0</v>
      </c>
      <c r="AV4531" t="b">
        <v>0</v>
      </c>
      <c r="BD4531" s="1"/>
      <c r="BI4531" t="b">
        <v>0</v>
      </c>
      <c r="BL4531" t="b">
        <v>0</v>
      </c>
      <c r="BM4531" t="s">
        <v>1198</v>
      </c>
      <c r="BO4531" t="s">
        <v>7377</v>
      </c>
      <c r="BT4531" t="b">
        <v>0</v>
      </c>
      <c r="BU4531" t="s">
        <v>235</v>
      </c>
      <c r="BV4531" t="s">
        <v>6881</v>
      </c>
      <c r="BW4531" t="s">
        <v>6962</v>
      </c>
      <c r="BX4531" t="b">
        <v>0</v>
      </c>
      <c r="BZ4531" t="b">
        <v>0</v>
      </c>
      <c r="CC4531" t="b">
        <v>0</v>
      </c>
      <c r="CD4531">
        <v>1</v>
      </c>
      <c r="CE4531">
        <v>1</v>
      </c>
      <c r="CG4531">
        <v>1</v>
      </c>
      <c r="CL4531">
        <v>1</v>
      </c>
      <c r="CO4531">
        <v>1</v>
      </c>
    </row>
    <row r="4532" spans="1:93" x14ac:dyDescent="0.3">
      <c r="A4532" t="b">
        <v>0</v>
      </c>
      <c r="B4532" t="b">
        <v>0</v>
      </c>
      <c r="D4532" t="s">
        <v>13121</v>
      </c>
      <c r="E4532" t="s">
        <v>11134</v>
      </c>
      <c r="F4532" t="s">
        <v>1473</v>
      </c>
      <c r="H4532" t="b">
        <v>1</v>
      </c>
      <c r="I4532" t="s">
        <v>4499</v>
      </c>
      <c r="J4532" t="s">
        <v>13281</v>
      </c>
      <c r="K4532" t="s">
        <v>62</v>
      </c>
      <c r="L4532" t="b">
        <v>0</v>
      </c>
      <c r="M4532" t="b">
        <v>0</v>
      </c>
      <c r="N4532" s="1">
        <v>43867.682314814818</v>
      </c>
      <c r="P4532" t="b">
        <v>0</v>
      </c>
      <c r="W4532" t="s">
        <v>1344</v>
      </c>
      <c r="X4532" t="b">
        <v>0</v>
      </c>
      <c r="Y4532" t="b">
        <v>0</v>
      </c>
      <c r="Z4532" t="s">
        <v>10661</v>
      </c>
      <c r="AD4532" t="s">
        <v>13282</v>
      </c>
      <c r="AE4532" t="s">
        <v>8489</v>
      </c>
      <c r="AF4532" t="s">
        <v>9033</v>
      </c>
      <c r="AG4532" t="b">
        <v>0</v>
      </c>
      <c r="AI4532" t="b">
        <v>0</v>
      </c>
      <c r="AJ4532" t="s">
        <v>7376</v>
      </c>
      <c r="AN4532" t="b">
        <v>0</v>
      </c>
      <c r="AS4532" t="b">
        <v>0</v>
      </c>
      <c r="AV4532" t="b">
        <v>0</v>
      </c>
      <c r="BD4532" s="1">
        <v>43867.708622685182</v>
      </c>
      <c r="BI4532" t="b">
        <v>0</v>
      </c>
      <c r="BL4532" t="b">
        <v>0</v>
      </c>
      <c r="BM4532" t="s">
        <v>1198</v>
      </c>
      <c r="BN4532" t="s">
        <v>8235</v>
      </c>
      <c r="BO4532" t="s">
        <v>7377</v>
      </c>
      <c r="BQ4532" t="s">
        <v>9118</v>
      </c>
      <c r="BT4532" t="b">
        <v>0</v>
      </c>
      <c r="BU4532" t="s">
        <v>221</v>
      </c>
      <c r="BV4532" t="s">
        <v>6881</v>
      </c>
      <c r="BW4532" t="s">
        <v>6962</v>
      </c>
      <c r="BX4532" t="b">
        <v>0</v>
      </c>
      <c r="BZ4532" t="b">
        <v>0</v>
      </c>
      <c r="CC4532" t="b">
        <v>0</v>
      </c>
      <c r="CD4532">
        <v>1</v>
      </c>
      <c r="CE4532">
        <v>1</v>
      </c>
      <c r="CG4532">
        <v>1</v>
      </c>
      <c r="CL4532">
        <v>1</v>
      </c>
      <c r="CM4532">
        <v>0</v>
      </c>
      <c r="CO4532">
        <v>1</v>
      </c>
    </row>
    <row r="4533" spans="1:93" x14ac:dyDescent="0.3">
      <c r="A4533" t="b">
        <v>0</v>
      </c>
      <c r="B4533" t="b">
        <v>0</v>
      </c>
      <c r="F4533" t="s">
        <v>1943</v>
      </c>
      <c r="H4533" t="b">
        <v>1</v>
      </c>
      <c r="I4533" t="s">
        <v>3907</v>
      </c>
      <c r="K4533" t="s">
        <v>62</v>
      </c>
      <c r="L4533" t="b">
        <v>0</v>
      </c>
      <c r="M4533" t="b">
        <v>0</v>
      </c>
      <c r="N4533" s="1">
        <v>43845.966319444444</v>
      </c>
      <c r="P4533" t="b">
        <v>0</v>
      </c>
      <c r="W4533" t="s">
        <v>1344</v>
      </c>
      <c r="X4533" t="b">
        <v>0</v>
      </c>
      <c r="Y4533" t="b">
        <v>0</v>
      </c>
      <c r="Z4533" t="s">
        <v>13283</v>
      </c>
      <c r="AD4533" t="s">
        <v>13284</v>
      </c>
      <c r="AE4533" t="s">
        <v>9128</v>
      </c>
      <c r="AF4533" t="s">
        <v>6961</v>
      </c>
      <c r="AG4533" t="b">
        <v>0</v>
      </c>
      <c r="AI4533" t="b">
        <v>0</v>
      </c>
      <c r="AJ4533" t="s">
        <v>7376</v>
      </c>
      <c r="AN4533" t="b">
        <v>0</v>
      </c>
      <c r="AS4533" t="b">
        <v>0</v>
      </c>
      <c r="AV4533" t="b">
        <v>0</v>
      </c>
      <c r="BD4533" s="1">
        <v>43845.967418981483</v>
      </c>
      <c r="BI4533" t="b">
        <v>0</v>
      </c>
      <c r="BL4533" t="b">
        <v>0</v>
      </c>
      <c r="BO4533" t="s">
        <v>7377</v>
      </c>
      <c r="BT4533" t="b">
        <v>0</v>
      </c>
      <c r="BU4533" t="s">
        <v>250</v>
      </c>
      <c r="BV4533" t="s">
        <v>6881</v>
      </c>
      <c r="BW4533" t="s">
        <v>6962</v>
      </c>
      <c r="BX4533" t="b">
        <v>0</v>
      </c>
      <c r="BZ4533" t="b">
        <v>1</v>
      </c>
      <c r="CC4533" t="b">
        <v>0</v>
      </c>
      <c r="CD4533">
        <v>1</v>
      </c>
      <c r="CE4533">
        <v>0</v>
      </c>
      <c r="CG4533">
        <v>1</v>
      </c>
      <c r="CL4533">
        <v>1</v>
      </c>
      <c r="CM4533">
        <v>0</v>
      </c>
      <c r="CO4533">
        <v>1</v>
      </c>
    </row>
    <row r="4534" spans="1:93" x14ac:dyDescent="0.3">
      <c r="A4534" t="b">
        <v>0</v>
      </c>
      <c r="B4534" t="b">
        <v>0</v>
      </c>
      <c r="F4534" t="s">
        <v>1943</v>
      </c>
      <c r="H4534" t="b">
        <v>1</v>
      </c>
      <c r="I4534" t="s">
        <v>3907</v>
      </c>
      <c r="K4534" t="s">
        <v>62</v>
      </c>
      <c r="L4534" t="b">
        <v>0</v>
      </c>
      <c r="M4534" t="b">
        <v>0</v>
      </c>
      <c r="N4534" s="1">
        <v>43878.717118055552</v>
      </c>
      <c r="P4534" t="b">
        <v>0</v>
      </c>
      <c r="W4534" t="s">
        <v>1344</v>
      </c>
      <c r="X4534" t="b">
        <v>0</v>
      </c>
      <c r="Y4534" t="b">
        <v>0</v>
      </c>
      <c r="Z4534" t="s">
        <v>11262</v>
      </c>
      <c r="AD4534" t="s">
        <v>13285</v>
      </c>
      <c r="AE4534" t="s">
        <v>9128</v>
      </c>
      <c r="AF4534" t="s">
        <v>6961</v>
      </c>
      <c r="AG4534" t="b">
        <v>0</v>
      </c>
      <c r="AI4534" t="b">
        <v>0</v>
      </c>
      <c r="AJ4534" t="s">
        <v>7376</v>
      </c>
      <c r="AN4534" t="b">
        <v>0</v>
      </c>
      <c r="AS4534" t="b">
        <v>0</v>
      </c>
      <c r="AV4534" t="b">
        <v>0</v>
      </c>
      <c r="BD4534" s="1">
        <v>43878.718738425923</v>
      </c>
      <c r="BI4534" t="b">
        <v>0</v>
      </c>
      <c r="BL4534" t="b">
        <v>0</v>
      </c>
      <c r="BO4534" t="s">
        <v>7377</v>
      </c>
      <c r="BT4534" t="b">
        <v>0</v>
      </c>
      <c r="BU4534" t="s">
        <v>250</v>
      </c>
      <c r="BV4534" t="s">
        <v>6881</v>
      </c>
      <c r="BW4534" t="s">
        <v>6962</v>
      </c>
      <c r="BX4534" t="b">
        <v>0</v>
      </c>
      <c r="BZ4534" t="b">
        <v>1</v>
      </c>
      <c r="CC4534" t="b">
        <v>0</v>
      </c>
      <c r="CD4534">
        <v>1</v>
      </c>
      <c r="CE4534">
        <v>0</v>
      </c>
      <c r="CG4534">
        <v>1</v>
      </c>
      <c r="CL4534">
        <v>1</v>
      </c>
      <c r="CM4534">
        <v>0</v>
      </c>
      <c r="CO4534">
        <v>1</v>
      </c>
    </row>
    <row r="4535" spans="1:93" x14ac:dyDescent="0.3">
      <c r="A4535" t="b">
        <v>0</v>
      </c>
      <c r="B4535" t="b">
        <v>0</v>
      </c>
      <c r="F4535" t="s">
        <v>11046</v>
      </c>
      <c r="H4535" t="b">
        <v>1</v>
      </c>
      <c r="I4535" t="s">
        <v>4843</v>
      </c>
      <c r="K4535" t="s">
        <v>62</v>
      </c>
      <c r="L4535" t="b">
        <v>0</v>
      </c>
      <c r="M4535" t="b">
        <v>0</v>
      </c>
      <c r="N4535" s="1">
        <v>43821.643877314818</v>
      </c>
      <c r="P4535" t="b">
        <v>0</v>
      </c>
      <c r="W4535" t="s">
        <v>1344</v>
      </c>
      <c r="X4535" t="b">
        <v>0</v>
      </c>
      <c r="Y4535" t="b">
        <v>0</v>
      </c>
      <c r="Z4535" t="s">
        <v>13286</v>
      </c>
      <c r="AD4535" t="s">
        <v>13287</v>
      </c>
      <c r="AE4535" t="s">
        <v>9128</v>
      </c>
      <c r="AF4535" t="s">
        <v>6961</v>
      </c>
      <c r="AG4535" t="b">
        <v>0</v>
      </c>
      <c r="AI4535" t="b">
        <v>0</v>
      </c>
      <c r="AJ4535" t="s">
        <v>8253</v>
      </c>
      <c r="AN4535" t="b">
        <v>0</v>
      </c>
      <c r="AS4535" t="b">
        <v>0</v>
      </c>
      <c r="AV4535" t="b">
        <v>0</v>
      </c>
      <c r="BD4535" s="1">
        <v>43821.645833333336</v>
      </c>
      <c r="BI4535" t="b">
        <v>0</v>
      </c>
      <c r="BL4535" t="b">
        <v>0</v>
      </c>
      <c r="BO4535" t="s">
        <v>7377</v>
      </c>
      <c r="BT4535" t="b">
        <v>0</v>
      </c>
      <c r="BU4535" t="s">
        <v>486</v>
      </c>
      <c r="BV4535" t="s">
        <v>6881</v>
      </c>
      <c r="BW4535" t="s">
        <v>6962</v>
      </c>
      <c r="BX4535" t="b">
        <v>0</v>
      </c>
      <c r="BZ4535" t="b">
        <v>1</v>
      </c>
      <c r="CC4535" t="b">
        <v>0</v>
      </c>
      <c r="CD4535">
        <v>1</v>
      </c>
      <c r="CE4535">
        <v>0</v>
      </c>
      <c r="CG4535">
        <v>1</v>
      </c>
      <c r="CL4535">
        <v>1</v>
      </c>
      <c r="CM4535">
        <v>0</v>
      </c>
      <c r="CO4535">
        <v>1</v>
      </c>
    </row>
    <row r="4536" spans="1:93" x14ac:dyDescent="0.3">
      <c r="A4536" t="b">
        <v>0</v>
      </c>
      <c r="B4536" t="b">
        <v>0</v>
      </c>
      <c r="F4536" t="s">
        <v>5152</v>
      </c>
      <c r="H4536" t="b">
        <v>1</v>
      </c>
      <c r="I4536" t="s">
        <v>5150</v>
      </c>
      <c r="K4536" t="s">
        <v>2886</v>
      </c>
      <c r="L4536" t="b">
        <v>0</v>
      </c>
      <c r="M4536" t="b">
        <v>0</v>
      </c>
      <c r="N4536" s="1">
        <v>43856.589826388888</v>
      </c>
      <c r="P4536" t="b">
        <v>0</v>
      </c>
      <c r="W4536" t="s">
        <v>1344</v>
      </c>
      <c r="X4536" t="b">
        <v>0</v>
      </c>
      <c r="Y4536" t="b">
        <v>0</v>
      </c>
      <c r="Z4536" t="s">
        <v>13288</v>
      </c>
      <c r="AD4536" t="s">
        <v>13289</v>
      </c>
      <c r="AE4536" t="s">
        <v>9128</v>
      </c>
      <c r="AF4536" t="s">
        <v>6961</v>
      </c>
      <c r="AG4536" t="b">
        <v>0</v>
      </c>
      <c r="AI4536" t="b">
        <v>0</v>
      </c>
      <c r="AJ4536" t="s">
        <v>8253</v>
      </c>
      <c r="AN4536" t="b">
        <v>0</v>
      </c>
      <c r="AS4536" t="b">
        <v>0</v>
      </c>
      <c r="AV4536" t="b">
        <v>0</v>
      </c>
      <c r="BD4536" s="1">
        <v>43856.590671296297</v>
      </c>
      <c r="BI4536" t="b">
        <v>0</v>
      </c>
      <c r="BL4536" t="b">
        <v>0</v>
      </c>
      <c r="BO4536" t="s">
        <v>7377</v>
      </c>
      <c r="BT4536" t="b">
        <v>0</v>
      </c>
      <c r="BU4536" t="s">
        <v>2885</v>
      </c>
      <c r="BV4536" t="s">
        <v>6881</v>
      </c>
      <c r="BW4536" t="s">
        <v>6962</v>
      </c>
      <c r="BX4536" t="b">
        <v>0</v>
      </c>
      <c r="BZ4536" t="b">
        <v>1</v>
      </c>
      <c r="CC4536" t="b">
        <v>0</v>
      </c>
      <c r="CD4536">
        <v>1</v>
      </c>
      <c r="CE4536">
        <v>0</v>
      </c>
      <c r="CG4536">
        <v>1</v>
      </c>
      <c r="CL4536">
        <v>1</v>
      </c>
      <c r="CM4536">
        <v>0</v>
      </c>
      <c r="CO4536">
        <v>1</v>
      </c>
    </row>
    <row r="4537" spans="1:93" x14ac:dyDescent="0.3">
      <c r="A4537" t="b">
        <v>0</v>
      </c>
      <c r="B4537" t="b">
        <v>0</v>
      </c>
      <c r="F4537" t="s">
        <v>5152</v>
      </c>
      <c r="H4537" t="b">
        <v>1</v>
      </c>
      <c r="I4537" t="s">
        <v>5150</v>
      </c>
      <c r="K4537" t="s">
        <v>2886</v>
      </c>
      <c r="L4537" t="b">
        <v>0</v>
      </c>
      <c r="M4537" t="b">
        <v>0</v>
      </c>
      <c r="N4537" s="1">
        <v>43917.798564814817</v>
      </c>
      <c r="P4537" t="b">
        <v>0</v>
      </c>
      <c r="W4537" t="s">
        <v>1344</v>
      </c>
      <c r="X4537" t="b">
        <v>0</v>
      </c>
      <c r="Y4537" t="b">
        <v>0</v>
      </c>
      <c r="Z4537" t="s">
        <v>13234</v>
      </c>
      <c r="AD4537" t="s">
        <v>13290</v>
      </c>
      <c r="AE4537" t="s">
        <v>9128</v>
      </c>
      <c r="AF4537" t="s">
        <v>6961</v>
      </c>
      <c r="AG4537" t="b">
        <v>0</v>
      </c>
      <c r="AI4537" t="b">
        <v>0</v>
      </c>
      <c r="AJ4537" t="s">
        <v>8253</v>
      </c>
      <c r="AN4537" t="b">
        <v>0</v>
      </c>
      <c r="AS4537" t="b">
        <v>0</v>
      </c>
      <c r="AV4537" t="b">
        <v>0</v>
      </c>
      <c r="BD4537" s="1">
        <v>43917.801215277781</v>
      </c>
      <c r="BI4537" t="b">
        <v>0</v>
      </c>
      <c r="BL4537" t="b">
        <v>0</v>
      </c>
      <c r="BO4537" t="s">
        <v>7377</v>
      </c>
      <c r="BT4537" t="b">
        <v>0</v>
      </c>
      <c r="BU4537" t="s">
        <v>2885</v>
      </c>
      <c r="BV4537" t="s">
        <v>6881</v>
      </c>
      <c r="BW4537" t="s">
        <v>6962</v>
      </c>
      <c r="BX4537" t="b">
        <v>0</v>
      </c>
      <c r="BZ4537" t="b">
        <v>1</v>
      </c>
      <c r="CC4537" t="b">
        <v>0</v>
      </c>
      <c r="CD4537">
        <v>1</v>
      </c>
      <c r="CE4537">
        <v>0</v>
      </c>
      <c r="CG4537">
        <v>1</v>
      </c>
      <c r="CL4537">
        <v>1</v>
      </c>
      <c r="CM4537">
        <v>0</v>
      </c>
      <c r="CO4537">
        <v>1</v>
      </c>
    </row>
    <row r="4538" spans="1:93" x14ac:dyDescent="0.3">
      <c r="A4538" t="b">
        <v>0</v>
      </c>
      <c r="B4538" t="b">
        <v>0</v>
      </c>
      <c r="F4538" t="s">
        <v>655</v>
      </c>
      <c r="H4538" t="b">
        <v>1</v>
      </c>
      <c r="I4538" t="s">
        <v>1436</v>
      </c>
      <c r="K4538" t="s">
        <v>62</v>
      </c>
      <c r="L4538" t="b">
        <v>0</v>
      </c>
      <c r="M4538" t="b">
        <v>0</v>
      </c>
      <c r="N4538" s="1">
        <v>42067.881539351853</v>
      </c>
      <c r="O4538" t="s">
        <v>9271</v>
      </c>
      <c r="P4538" t="b">
        <v>0</v>
      </c>
      <c r="W4538" t="s">
        <v>273</v>
      </c>
      <c r="X4538" t="b">
        <v>0</v>
      </c>
      <c r="Y4538" t="b">
        <v>0</v>
      </c>
      <c r="Z4538" t="s">
        <v>10663</v>
      </c>
      <c r="AD4538" t="s">
        <v>13291</v>
      </c>
      <c r="AE4538" t="s">
        <v>9128</v>
      </c>
      <c r="AF4538" t="s">
        <v>8550</v>
      </c>
      <c r="AG4538" t="b">
        <v>0</v>
      </c>
      <c r="AI4538" t="b">
        <v>0</v>
      </c>
      <c r="AN4538" t="b">
        <v>0</v>
      </c>
      <c r="AS4538" t="b">
        <v>0</v>
      </c>
      <c r="AV4538" t="b">
        <v>0</v>
      </c>
      <c r="BD4538" s="1"/>
      <c r="BI4538" t="b">
        <v>0</v>
      </c>
      <c r="BL4538" t="b">
        <v>0</v>
      </c>
      <c r="BM4538" t="s">
        <v>1198</v>
      </c>
      <c r="BN4538" t="s">
        <v>8235</v>
      </c>
      <c r="BO4538" t="s">
        <v>7377</v>
      </c>
      <c r="BT4538" t="b">
        <v>0</v>
      </c>
      <c r="BU4538" t="s">
        <v>221</v>
      </c>
      <c r="BV4538" t="s">
        <v>6881</v>
      </c>
      <c r="BW4538" t="s">
        <v>6962</v>
      </c>
      <c r="BX4538" t="b">
        <v>0</v>
      </c>
      <c r="BZ4538" t="b">
        <v>1</v>
      </c>
      <c r="CC4538" t="b">
        <v>0</v>
      </c>
      <c r="CD4538">
        <v>1</v>
      </c>
      <c r="CE4538">
        <v>0</v>
      </c>
      <c r="CF4538">
        <v>1</v>
      </c>
      <c r="CG4538">
        <v>1</v>
      </c>
      <c r="CH4538" t="s">
        <v>13292</v>
      </c>
      <c r="CL4538">
        <v>1</v>
      </c>
      <c r="CO4538">
        <v>1</v>
      </c>
    </row>
    <row r="4539" spans="1:93" x14ac:dyDescent="0.3">
      <c r="A4539" t="b">
        <v>0</v>
      </c>
      <c r="B4539" t="b">
        <v>0</v>
      </c>
      <c r="H4539" t="b">
        <v>1</v>
      </c>
      <c r="I4539" t="s">
        <v>5265</v>
      </c>
      <c r="K4539" t="s">
        <v>62</v>
      </c>
      <c r="L4539" t="b">
        <v>0</v>
      </c>
      <c r="M4539" t="b">
        <v>0</v>
      </c>
      <c r="N4539" s="1">
        <v>42067.880833333336</v>
      </c>
      <c r="P4539" t="b">
        <v>0</v>
      </c>
      <c r="W4539" t="s">
        <v>1344</v>
      </c>
      <c r="X4539" t="b">
        <v>0</v>
      </c>
      <c r="Y4539" t="b">
        <v>0</v>
      </c>
      <c r="Z4539" t="s">
        <v>10663</v>
      </c>
      <c r="AD4539" t="s">
        <v>13293</v>
      </c>
      <c r="AE4539" t="s">
        <v>8325</v>
      </c>
      <c r="AF4539" t="s">
        <v>6961</v>
      </c>
      <c r="AG4539" t="b">
        <v>0</v>
      </c>
      <c r="AI4539" t="b">
        <v>0</v>
      </c>
      <c r="AN4539" t="b">
        <v>0</v>
      </c>
      <c r="AS4539" t="b">
        <v>0</v>
      </c>
      <c r="AV4539" t="b">
        <v>0</v>
      </c>
      <c r="BD4539" s="1"/>
      <c r="BI4539" t="b">
        <v>0</v>
      </c>
      <c r="BL4539" t="b">
        <v>0</v>
      </c>
      <c r="BN4539" t="s">
        <v>8235</v>
      </c>
      <c r="BO4539" t="s">
        <v>7377</v>
      </c>
      <c r="BT4539" t="b">
        <v>0</v>
      </c>
      <c r="BU4539" t="s">
        <v>210</v>
      </c>
      <c r="BV4539" t="s">
        <v>6881</v>
      </c>
      <c r="BW4539" t="s">
        <v>6962</v>
      </c>
      <c r="BX4539" t="b">
        <v>0</v>
      </c>
      <c r="BZ4539" t="b">
        <v>1</v>
      </c>
      <c r="CC4539" t="b">
        <v>0</v>
      </c>
      <c r="CD4539">
        <v>1</v>
      </c>
      <c r="CE4539">
        <v>0</v>
      </c>
      <c r="CF4539">
        <v>0</v>
      </c>
      <c r="CG4539">
        <v>1</v>
      </c>
      <c r="CL4539">
        <v>1</v>
      </c>
      <c r="CO4539">
        <v>1</v>
      </c>
    </row>
    <row r="4540" spans="1:93" x14ac:dyDescent="0.3">
      <c r="A4540" t="b">
        <v>0</v>
      </c>
      <c r="B4540" t="b">
        <v>0</v>
      </c>
      <c r="H4540" t="b">
        <v>1</v>
      </c>
      <c r="I4540" t="s">
        <v>4496</v>
      </c>
      <c r="K4540" t="s">
        <v>62</v>
      </c>
      <c r="L4540" t="b">
        <v>0</v>
      </c>
      <c r="M4540" t="b">
        <v>0</v>
      </c>
      <c r="N4540" s="1">
        <v>42067.881631944445</v>
      </c>
      <c r="P4540" t="b">
        <v>0</v>
      </c>
      <c r="W4540" t="s">
        <v>1344</v>
      </c>
      <c r="X4540" t="b">
        <v>0</v>
      </c>
      <c r="Y4540" t="b">
        <v>0</v>
      </c>
      <c r="Z4540" t="s">
        <v>10663</v>
      </c>
      <c r="AD4540" t="s">
        <v>13294</v>
      </c>
      <c r="AE4540" t="s">
        <v>8325</v>
      </c>
      <c r="AF4540" t="s">
        <v>6961</v>
      </c>
      <c r="AG4540" t="b">
        <v>0</v>
      </c>
      <c r="AI4540" t="b">
        <v>0</v>
      </c>
      <c r="AN4540" t="b">
        <v>0</v>
      </c>
      <c r="AS4540" t="b">
        <v>0</v>
      </c>
      <c r="AV4540" t="b">
        <v>0</v>
      </c>
      <c r="BD4540" s="1"/>
      <c r="BI4540" t="b">
        <v>0</v>
      </c>
      <c r="BL4540" t="b">
        <v>0</v>
      </c>
      <c r="BM4540" t="s">
        <v>1198</v>
      </c>
      <c r="BN4540" t="s">
        <v>8235</v>
      </c>
      <c r="BO4540" t="s">
        <v>7377</v>
      </c>
      <c r="BT4540" t="b">
        <v>0</v>
      </c>
      <c r="BU4540" t="s">
        <v>221</v>
      </c>
      <c r="BV4540" t="s">
        <v>6881</v>
      </c>
      <c r="BW4540" t="s">
        <v>6962</v>
      </c>
      <c r="BX4540" t="b">
        <v>0</v>
      </c>
      <c r="BZ4540" t="b">
        <v>1</v>
      </c>
      <c r="CC4540" t="b">
        <v>0</v>
      </c>
      <c r="CD4540">
        <v>1</v>
      </c>
      <c r="CE4540">
        <v>0</v>
      </c>
      <c r="CF4540">
        <v>0</v>
      </c>
      <c r="CG4540">
        <v>1</v>
      </c>
      <c r="CL4540">
        <v>1</v>
      </c>
      <c r="CO4540">
        <v>1</v>
      </c>
    </row>
    <row r="4541" spans="1:93" x14ac:dyDescent="0.3">
      <c r="A4541" t="b">
        <v>0</v>
      </c>
      <c r="B4541" t="b">
        <v>0</v>
      </c>
      <c r="H4541" t="b">
        <v>1</v>
      </c>
      <c r="I4541" t="s">
        <v>4496</v>
      </c>
      <c r="J4541" t="s">
        <v>13295</v>
      </c>
      <c r="K4541" t="s">
        <v>62</v>
      </c>
      <c r="L4541" t="b">
        <v>0</v>
      </c>
      <c r="M4541" t="b">
        <v>0</v>
      </c>
      <c r="N4541" s="1">
        <v>42067.88082175926</v>
      </c>
      <c r="P4541" t="b">
        <v>0</v>
      </c>
      <c r="W4541" t="s">
        <v>1344</v>
      </c>
      <c r="X4541" t="b">
        <v>0</v>
      </c>
      <c r="Y4541" t="b">
        <v>0</v>
      </c>
      <c r="Z4541" t="s">
        <v>10663</v>
      </c>
      <c r="AD4541" t="s">
        <v>13296</v>
      </c>
      <c r="AE4541" t="s">
        <v>9128</v>
      </c>
      <c r="AF4541" t="s">
        <v>6961</v>
      </c>
      <c r="AG4541" t="b">
        <v>0</v>
      </c>
      <c r="AI4541" t="b">
        <v>0</v>
      </c>
      <c r="AN4541" t="b">
        <v>0</v>
      </c>
      <c r="AS4541" t="b">
        <v>0</v>
      </c>
      <c r="AV4541" t="b">
        <v>0</v>
      </c>
      <c r="BD4541" s="1"/>
      <c r="BI4541" t="b">
        <v>0</v>
      </c>
      <c r="BL4541" t="b">
        <v>0</v>
      </c>
      <c r="BM4541" t="s">
        <v>1198</v>
      </c>
      <c r="BN4541" t="s">
        <v>8235</v>
      </c>
      <c r="BO4541" t="s">
        <v>7377</v>
      </c>
      <c r="BT4541" t="b">
        <v>0</v>
      </c>
      <c r="BU4541" t="s">
        <v>221</v>
      </c>
      <c r="BV4541" t="s">
        <v>6881</v>
      </c>
      <c r="BW4541" t="s">
        <v>6962</v>
      </c>
      <c r="BX4541" t="b">
        <v>0</v>
      </c>
      <c r="BZ4541" t="b">
        <v>1</v>
      </c>
      <c r="CC4541" t="b">
        <v>0</v>
      </c>
      <c r="CD4541">
        <v>1</v>
      </c>
      <c r="CE4541">
        <v>1</v>
      </c>
      <c r="CF4541">
        <v>0</v>
      </c>
      <c r="CG4541">
        <v>1</v>
      </c>
      <c r="CL4541">
        <v>1</v>
      </c>
      <c r="CO4541">
        <v>1</v>
      </c>
    </row>
    <row r="4542" spans="1:93" x14ac:dyDescent="0.3">
      <c r="A4542" t="b">
        <v>0</v>
      </c>
      <c r="B4542" t="b">
        <v>0</v>
      </c>
      <c r="H4542" t="b">
        <v>1</v>
      </c>
      <c r="I4542" t="s">
        <v>4505</v>
      </c>
      <c r="J4542" t="s">
        <v>13297</v>
      </c>
      <c r="K4542" t="s">
        <v>62</v>
      </c>
      <c r="L4542" t="b">
        <v>0</v>
      </c>
      <c r="M4542" t="b">
        <v>0</v>
      </c>
      <c r="N4542" s="1">
        <v>42067.88082175926</v>
      </c>
      <c r="P4542" t="b">
        <v>0</v>
      </c>
      <c r="W4542" t="s">
        <v>1344</v>
      </c>
      <c r="X4542" t="b">
        <v>0</v>
      </c>
      <c r="Y4542" t="b">
        <v>0</v>
      </c>
      <c r="Z4542" t="s">
        <v>10663</v>
      </c>
      <c r="AD4542" t="s">
        <v>13298</v>
      </c>
      <c r="AE4542" t="s">
        <v>9128</v>
      </c>
      <c r="AF4542" t="s">
        <v>6961</v>
      </c>
      <c r="AG4542" t="b">
        <v>0</v>
      </c>
      <c r="AI4542" t="b">
        <v>0</v>
      </c>
      <c r="AN4542" t="b">
        <v>0</v>
      </c>
      <c r="AS4542" t="b">
        <v>0</v>
      </c>
      <c r="AV4542" t="b">
        <v>0</v>
      </c>
      <c r="BD4542" s="1"/>
      <c r="BI4542" t="b">
        <v>0</v>
      </c>
      <c r="BL4542" t="b">
        <v>0</v>
      </c>
      <c r="BM4542" t="s">
        <v>1198</v>
      </c>
      <c r="BN4542" t="s">
        <v>8235</v>
      </c>
      <c r="BO4542" t="s">
        <v>7377</v>
      </c>
      <c r="BT4542" t="b">
        <v>0</v>
      </c>
      <c r="BU4542" t="s">
        <v>221</v>
      </c>
      <c r="BV4542" t="s">
        <v>6881</v>
      </c>
      <c r="BW4542" t="s">
        <v>6962</v>
      </c>
      <c r="BX4542" t="b">
        <v>0</v>
      </c>
      <c r="BZ4542" t="b">
        <v>1</v>
      </c>
      <c r="CC4542" t="b">
        <v>0</v>
      </c>
      <c r="CD4542">
        <v>1</v>
      </c>
      <c r="CE4542">
        <v>1</v>
      </c>
      <c r="CF4542">
        <v>0</v>
      </c>
      <c r="CG4542">
        <v>1</v>
      </c>
      <c r="CL4542">
        <v>1</v>
      </c>
      <c r="CO4542">
        <v>1</v>
      </c>
    </row>
    <row r="4543" spans="1:93" x14ac:dyDescent="0.3">
      <c r="A4543" t="b">
        <v>0</v>
      </c>
      <c r="B4543" t="b">
        <v>0</v>
      </c>
      <c r="H4543" t="b">
        <v>1</v>
      </c>
      <c r="I4543" t="s">
        <v>4684</v>
      </c>
      <c r="J4543" t="s">
        <v>13299</v>
      </c>
      <c r="K4543" t="s">
        <v>62</v>
      </c>
      <c r="L4543" t="b">
        <v>0</v>
      </c>
      <c r="M4543" t="b">
        <v>0</v>
      </c>
      <c r="N4543" s="1">
        <v>42067.88175925926</v>
      </c>
      <c r="P4543" t="b">
        <v>0</v>
      </c>
      <c r="W4543" t="s">
        <v>1344</v>
      </c>
      <c r="X4543" t="b">
        <v>0</v>
      </c>
      <c r="Y4543" t="b">
        <v>0</v>
      </c>
      <c r="Z4543" t="s">
        <v>10663</v>
      </c>
      <c r="AD4543" t="s">
        <v>13300</v>
      </c>
      <c r="AE4543" t="s">
        <v>9128</v>
      </c>
      <c r="AF4543" t="s">
        <v>6961</v>
      </c>
      <c r="AG4543" t="b">
        <v>0</v>
      </c>
      <c r="AI4543" t="b">
        <v>0</v>
      </c>
      <c r="AN4543" t="b">
        <v>0</v>
      </c>
      <c r="AS4543" t="b">
        <v>0</v>
      </c>
      <c r="AV4543" t="b">
        <v>0</v>
      </c>
      <c r="BD4543" s="1"/>
      <c r="BI4543" t="b">
        <v>0</v>
      </c>
      <c r="BL4543" t="b">
        <v>0</v>
      </c>
      <c r="BN4543" t="s">
        <v>8235</v>
      </c>
      <c r="BO4543" t="s">
        <v>7377</v>
      </c>
      <c r="BT4543" t="b">
        <v>0</v>
      </c>
      <c r="BU4543" t="s">
        <v>235</v>
      </c>
      <c r="BV4543" t="s">
        <v>6881</v>
      </c>
      <c r="BW4543" t="s">
        <v>6962</v>
      </c>
      <c r="BX4543" t="b">
        <v>0</v>
      </c>
      <c r="BZ4543" t="b">
        <v>1</v>
      </c>
      <c r="CC4543" t="b">
        <v>0</v>
      </c>
      <c r="CD4543">
        <v>1</v>
      </c>
      <c r="CE4543">
        <v>1</v>
      </c>
      <c r="CF4543">
        <v>0</v>
      </c>
      <c r="CG4543">
        <v>1</v>
      </c>
      <c r="CL4543">
        <v>1</v>
      </c>
      <c r="CO4543">
        <v>1</v>
      </c>
    </row>
    <row r="4544" spans="1:93" x14ac:dyDescent="0.3">
      <c r="A4544" t="b">
        <v>0</v>
      </c>
      <c r="B4544" t="b">
        <v>0</v>
      </c>
      <c r="H4544" t="b">
        <v>1</v>
      </c>
      <c r="I4544" t="s">
        <v>1432</v>
      </c>
      <c r="K4544" t="s">
        <v>62</v>
      </c>
      <c r="L4544" t="b">
        <v>0</v>
      </c>
      <c r="M4544" t="b">
        <v>0</v>
      </c>
      <c r="N4544" s="1">
        <v>41950.705972222226</v>
      </c>
      <c r="P4544" t="b">
        <v>0</v>
      </c>
      <c r="W4544" t="s">
        <v>1344</v>
      </c>
      <c r="X4544" t="b">
        <v>0</v>
      </c>
      <c r="Y4544" t="b">
        <v>0</v>
      </c>
      <c r="Z4544" t="s">
        <v>10663</v>
      </c>
      <c r="AD4544" t="s">
        <v>13301</v>
      </c>
      <c r="AE4544" t="s">
        <v>8325</v>
      </c>
      <c r="AF4544" t="s">
        <v>6961</v>
      </c>
      <c r="AG4544" t="b">
        <v>0</v>
      </c>
      <c r="AI4544" t="b">
        <v>0</v>
      </c>
      <c r="AN4544" t="b">
        <v>0</v>
      </c>
      <c r="AS4544" t="b">
        <v>0</v>
      </c>
      <c r="AV4544" t="b">
        <v>0</v>
      </c>
      <c r="BD4544" s="1"/>
      <c r="BI4544" t="b">
        <v>0</v>
      </c>
      <c r="BL4544" t="b">
        <v>0</v>
      </c>
      <c r="BN4544" t="s">
        <v>8235</v>
      </c>
      <c r="BO4544" t="s">
        <v>7377</v>
      </c>
      <c r="BT4544" t="b">
        <v>0</v>
      </c>
      <c r="BU4544" t="s">
        <v>205</v>
      </c>
      <c r="BV4544" t="s">
        <v>6881</v>
      </c>
      <c r="BW4544" t="s">
        <v>6962</v>
      </c>
      <c r="BX4544" t="b">
        <v>0</v>
      </c>
      <c r="BZ4544" t="b">
        <v>1</v>
      </c>
      <c r="CC4544" t="b">
        <v>0</v>
      </c>
      <c r="CD4544">
        <v>1</v>
      </c>
      <c r="CE4544">
        <v>0</v>
      </c>
      <c r="CF4544">
        <v>0</v>
      </c>
      <c r="CG4544">
        <v>1</v>
      </c>
      <c r="CL4544">
        <v>1</v>
      </c>
      <c r="CO4544">
        <v>1</v>
      </c>
    </row>
    <row r="4545" spans="1:93" x14ac:dyDescent="0.3">
      <c r="A4545" t="b">
        <v>0</v>
      </c>
      <c r="B4545" t="b">
        <v>0</v>
      </c>
      <c r="H4545" t="b">
        <v>1</v>
      </c>
      <c r="I4545" t="s">
        <v>1433</v>
      </c>
      <c r="K4545" t="s">
        <v>62</v>
      </c>
      <c r="L4545" t="b">
        <v>0</v>
      </c>
      <c r="M4545" t="b">
        <v>0</v>
      </c>
      <c r="N4545" s="1">
        <v>41996.731481481482</v>
      </c>
      <c r="P4545" t="b">
        <v>0</v>
      </c>
      <c r="W4545" t="s">
        <v>1344</v>
      </c>
      <c r="X4545" t="b">
        <v>0</v>
      </c>
      <c r="Y4545" t="b">
        <v>0</v>
      </c>
      <c r="Z4545" t="s">
        <v>10663</v>
      </c>
      <c r="AD4545" t="s">
        <v>13302</v>
      </c>
      <c r="AE4545" t="s">
        <v>8325</v>
      </c>
      <c r="AF4545" t="s">
        <v>6961</v>
      </c>
      <c r="AG4545" t="b">
        <v>0</v>
      </c>
      <c r="AI4545" t="b">
        <v>0</v>
      </c>
      <c r="AN4545" t="b">
        <v>0</v>
      </c>
      <c r="AS4545" t="b">
        <v>0</v>
      </c>
      <c r="AV4545" t="b">
        <v>0</v>
      </c>
      <c r="BD4545" s="1"/>
      <c r="BI4545" t="b">
        <v>0</v>
      </c>
      <c r="BL4545" t="b">
        <v>0</v>
      </c>
      <c r="BN4545" t="s">
        <v>8235</v>
      </c>
      <c r="BO4545" t="s">
        <v>7377</v>
      </c>
      <c r="BT4545" t="b">
        <v>0</v>
      </c>
      <c r="BU4545" t="s">
        <v>104</v>
      </c>
      <c r="BV4545" t="s">
        <v>6881</v>
      </c>
      <c r="BW4545" t="s">
        <v>6962</v>
      </c>
      <c r="BX4545" t="b">
        <v>0</v>
      </c>
      <c r="BZ4545" t="b">
        <v>1</v>
      </c>
      <c r="CC4545" t="b">
        <v>0</v>
      </c>
      <c r="CD4545">
        <v>1</v>
      </c>
      <c r="CE4545">
        <v>0</v>
      </c>
      <c r="CF4545">
        <v>0</v>
      </c>
      <c r="CG4545">
        <v>1</v>
      </c>
      <c r="CL4545">
        <v>1</v>
      </c>
      <c r="CO4545">
        <v>1</v>
      </c>
    </row>
    <row r="4546" spans="1:93" x14ac:dyDescent="0.3">
      <c r="A4546" t="b">
        <v>0</v>
      </c>
      <c r="B4546" t="b">
        <v>0</v>
      </c>
      <c r="H4546" t="b">
        <v>1</v>
      </c>
      <c r="I4546" t="s">
        <v>1182</v>
      </c>
      <c r="K4546" t="s">
        <v>62</v>
      </c>
      <c r="L4546" t="b">
        <v>0</v>
      </c>
      <c r="M4546" t="b">
        <v>0</v>
      </c>
      <c r="N4546" s="1">
        <v>42024.672534722224</v>
      </c>
      <c r="P4546" t="b">
        <v>0</v>
      </c>
      <c r="W4546" t="s">
        <v>1344</v>
      </c>
      <c r="X4546" t="b">
        <v>0</v>
      </c>
      <c r="Y4546" t="b">
        <v>0</v>
      </c>
      <c r="Z4546" t="s">
        <v>10663</v>
      </c>
      <c r="AD4546" t="s">
        <v>13303</v>
      </c>
      <c r="AE4546" t="s">
        <v>8325</v>
      </c>
      <c r="AF4546" t="s">
        <v>6961</v>
      </c>
      <c r="AG4546" t="b">
        <v>0</v>
      </c>
      <c r="AI4546" t="b">
        <v>0</v>
      </c>
      <c r="AN4546" t="b">
        <v>0</v>
      </c>
      <c r="AS4546" t="b">
        <v>0</v>
      </c>
      <c r="AV4546" t="b">
        <v>0</v>
      </c>
      <c r="BD4546" s="1"/>
      <c r="BI4546" t="b">
        <v>0</v>
      </c>
      <c r="BL4546" t="b">
        <v>0</v>
      </c>
      <c r="BN4546" t="s">
        <v>8235</v>
      </c>
      <c r="BO4546" t="s">
        <v>7377</v>
      </c>
      <c r="BT4546" t="b">
        <v>0</v>
      </c>
      <c r="BU4546" t="s">
        <v>369</v>
      </c>
      <c r="BV4546" t="s">
        <v>6881</v>
      </c>
      <c r="BW4546" t="s">
        <v>6962</v>
      </c>
      <c r="BX4546" t="b">
        <v>0</v>
      </c>
      <c r="BZ4546" t="b">
        <v>1</v>
      </c>
      <c r="CC4546" t="b">
        <v>0</v>
      </c>
      <c r="CD4546">
        <v>1</v>
      </c>
      <c r="CE4546">
        <v>0</v>
      </c>
      <c r="CF4546">
        <v>0</v>
      </c>
      <c r="CG4546">
        <v>1</v>
      </c>
      <c r="CL4546">
        <v>1</v>
      </c>
      <c r="CO4546">
        <v>1</v>
      </c>
    </row>
    <row r="4547" spans="1:93" x14ac:dyDescent="0.3">
      <c r="A4547" t="b">
        <v>0</v>
      </c>
      <c r="B4547" t="b">
        <v>0</v>
      </c>
      <c r="H4547" t="b">
        <v>1</v>
      </c>
      <c r="I4547" t="s">
        <v>1434</v>
      </c>
      <c r="K4547" t="s">
        <v>62</v>
      </c>
      <c r="L4547" t="b">
        <v>0</v>
      </c>
      <c r="M4547" t="b">
        <v>0</v>
      </c>
      <c r="N4547" s="1">
        <v>42067.880833333336</v>
      </c>
      <c r="P4547" t="b">
        <v>0</v>
      </c>
      <c r="W4547" t="s">
        <v>1344</v>
      </c>
      <c r="X4547" t="b">
        <v>0</v>
      </c>
      <c r="Y4547" t="b">
        <v>0</v>
      </c>
      <c r="Z4547" t="s">
        <v>10663</v>
      </c>
      <c r="AD4547" t="s">
        <v>13304</v>
      </c>
      <c r="AE4547" t="s">
        <v>8325</v>
      </c>
      <c r="AF4547" t="s">
        <v>6961</v>
      </c>
      <c r="AG4547" t="b">
        <v>0</v>
      </c>
      <c r="AI4547" t="b">
        <v>0</v>
      </c>
      <c r="AN4547" t="b">
        <v>0</v>
      </c>
      <c r="AS4547" t="b">
        <v>0</v>
      </c>
      <c r="AV4547" t="b">
        <v>0</v>
      </c>
      <c r="BD4547" s="1"/>
      <c r="BI4547" t="b">
        <v>0</v>
      </c>
      <c r="BL4547" t="b">
        <v>0</v>
      </c>
      <c r="BN4547" t="s">
        <v>8235</v>
      </c>
      <c r="BO4547" t="s">
        <v>7377</v>
      </c>
      <c r="BT4547" t="b">
        <v>0</v>
      </c>
      <c r="BU4547" t="s">
        <v>131</v>
      </c>
      <c r="BV4547" t="s">
        <v>6881</v>
      </c>
      <c r="BW4547" t="s">
        <v>6962</v>
      </c>
      <c r="BX4547" t="b">
        <v>0</v>
      </c>
      <c r="BZ4547" t="b">
        <v>1</v>
      </c>
      <c r="CC4547" t="b">
        <v>0</v>
      </c>
      <c r="CD4547">
        <v>1</v>
      </c>
      <c r="CE4547">
        <v>0</v>
      </c>
      <c r="CF4547">
        <v>0</v>
      </c>
      <c r="CG4547">
        <v>1</v>
      </c>
      <c r="CL4547">
        <v>1</v>
      </c>
      <c r="CO4547">
        <v>1</v>
      </c>
    </row>
    <row r="4548" spans="1:93" x14ac:dyDescent="0.3">
      <c r="A4548" t="b">
        <v>0</v>
      </c>
      <c r="B4548" t="b">
        <v>0</v>
      </c>
      <c r="H4548" t="b">
        <v>1</v>
      </c>
      <c r="I4548" t="s">
        <v>3218</v>
      </c>
      <c r="K4548" t="s">
        <v>3097</v>
      </c>
      <c r="L4548" t="b">
        <v>0</v>
      </c>
      <c r="M4548" t="b">
        <v>0</v>
      </c>
      <c r="N4548" s="1">
        <v>42067.881504629629</v>
      </c>
      <c r="P4548" t="b">
        <v>0</v>
      </c>
      <c r="W4548" t="s">
        <v>1344</v>
      </c>
      <c r="X4548" t="b">
        <v>0</v>
      </c>
      <c r="Y4548" t="b">
        <v>0</v>
      </c>
      <c r="Z4548" t="s">
        <v>10663</v>
      </c>
      <c r="AD4548" t="s">
        <v>13305</v>
      </c>
      <c r="AE4548" t="s">
        <v>8325</v>
      </c>
      <c r="AF4548" t="s">
        <v>6961</v>
      </c>
      <c r="AG4548" t="b">
        <v>0</v>
      </c>
      <c r="AI4548" t="b">
        <v>0</v>
      </c>
      <c r="AN4548" t="b">
        <v>0</v>
      </c>
      <c r="AS4548" t="b">
        <v>0</v>
      </c>
      <c r="AV4548" t="b">
        <v>0</v>
      </c>
      <c r="BD4548" s="1"/>
      <c r="BI4548" t="b">
        <v>0</v>
      </c>
      <c r="BL4548" t="b">
        <v>0</v>
      </c>
      <c r="BN4548" t="s">
        <v>8235</v>
      </c>
      <c r="BO4548" t="s">
        <v>7377</v>
      </c>
      <c r="BT4548" t="b">
        <v>0</v>
      </c>
      <c r="BU4548" t="s">
        <v>2885</v>
      </c>
      <c r="BV4548" t="s">
        <v>6881</v>
      </c>
      <c r="BW4548" t="s">
        <v>6962</v>
      </c>
      <c r="BX4548" t="b">
        <v>0</v>
      </c>
      <c r="BZ4548" t="b">
        <v>1</v>
      </c>
      <c r="CC4548" t="b">
        <v>0</v>
      </c>
      <c r="CD4548">
        <v>1</v>
      </c>
      <c r="CE4548">
        <v>0</v>
      </c>
      <c r="CF4548">
        <v>0</v>
      </c>
      <c r="CG4548">
        <v>1</v>
      </c>
      <c r="CL4548">
        <v>1</v>
      </c>
      <c r="CO4548">
        <v>1</v>
      </c>
    </row>
    <row r="4549" spans="1:93" x14ac:dyDescent="0.3">
      <c r="A4549" t="b">
        <v>0</v>
      </c>
      <c r="B4549" t="b">
        <v>0</v>
      </c>
      <c r="H4549" t="b">
        <v>1</v>
      </c>
      <c r="I4549" t="s">
        <v>2497</v>
      </c>
      <c r="K4549" t="s">
        <v>3089</v>
      </c>
      <c r="L4549" t="b">
        <v>0</v>
      </c>
      <c r="M4549" t="b">
        <v>0</v>
      </c>
      <c r="N4549" s="1">
        <v>42067.881516203706</v>
      </c>
      <c r="P4549" t="b">
        <v>0</v>
      </c>
      <c r="W4549" t="s">
        <v>1344</v>
      </c>
      <c r="X4549" t="b">
        <v>0</v>
      </c>
      <c r="Y4549" t="b">
        <v>0</v>
      </c>
      <c r="Z4549" t="s">
        <v>10663</v>
      </c>
      <c r="AD4549" t="s">
        <v>13306</v>
      </c>
      <c r="AE4549" t="s">
        <v>8325</v>
      </c>
      <c r="AF4549" t="s">
        <v>6961</v>
      </c>
      <c r="AG4549" t="b">
        <v>0</v>
      </c>
      <c r="AI4549" t="b">
        <v>0</v>
      </c>
      <c r="AN4549" t="b">
        <v>0</v>
      </c>
      <c r="AS4549" t="b">
        <v>0</v>
      </c>
      <c r="AV4549" t="b">
        <v>0</v>
      </c>
      <c r="BD4549" s="1"/>
      <c r="BI4549" t="b">
        <v>0</v>
      </c>
      <c r="BL4549" t="b">
        <v>0</v>
      </c>
      <c r="BM4549" t="s">
        <v>273</v>
      </c>
      <c r="BN4549" t="s">
        <v>8235</v>
      </c>
      <c r="BO4549" t="s">
        <v>7377</v>
      </c>
      <c r="BT4549" t="b">
        <v>0</v>
      </c>
      <c r="BU4549" t="s">
        <v>2885</v>
      </c>
      <c r="BV4549" t="s">
        <v>6881</v>
      </c>
      <c r="BW4549" t="s">
        <v>6962</v>
      </c>
      <c r="BX4549" t="b">
        <v>0</v>
      </c>
      <c r="BZ4549" t="b">
        <v>1</v>
      </c>
      <c r="CC4549" t="b">
        <v>0</v>
      </c>
      <c r="CD4549">
        <v>1</v>
      </c>
      <c r="CE4549">
        <v>0</v>
      </c>
      <c r="CF4549">
        <v>0</v>
      </c>
      <c r="CG4549">
        <v>1</v>
      </c>
      <c r="CL4549">
        <v>1</v>
      </c>
      <c r="CO4549">
        <v>1</v>
      </c>
    </row>
    <row r="4550" spans="1:93" x14ac:dyDescent="0.3">
      <c r="A4550" t="b">
        <v>0</v>
      </c>
      <c r="B4550" t="b">
        <v>0</v>
      </c>
      <c r="H4550" t="b">
        <v>1</v>
      </c>
      <c r="I4550" t="s">
        <v>3245</v>
      </c>
      <c r="K4550" t="s">
        <v>3246</v>
      </c>
      <c r="L4550" t="b">
        <v>0</v>
      </c>
      <c r="M4550" t="b">
        <v>0</v>
      </c>
      <c r="N4550" s="1">
        <v>42067.881527777776</v>
      </c>
      <c r="P4550" t="b">
        <v>0</v>
      </c>
      <c r="W4550" t="s">
        <v>1344</v>
      </c>
      <c r="X4550" t="b">
        <v>0</v>
      </c>
      <c r="Y4550" t="b">
        <v>0</v>
      </c>
      <c r="Z4550" t="s">
        <v>10663</v>
      </c>
      <c r="AD4550" t="s">
        <v>13307</v>
      </c>
      <c r="AE4550" t="s">
        <v>8325</v>
      </c>
      <c r="AF4550" t="s">
        <v>6961</v>
      </c>
      <c r="AG4550" t="b">
        <v>0</v>
      </c>
      <c r="AI4550" t="b">
        <v>0</v>
      </c>
      <c r="AN4550" t="b">
        <v>0</v>
      </c>
      <c r="AS4550" t="b">
        <v>0</v>
      </c>
      <c r="AV4550" t="b">
        <v>0</v>
      </c>
      <c r="BD4550" s="1"/>
      <c r="BI4550" t="b">
        <v>0</v>
      </c>
      <c r="BL4550" t="b">
        <v>0</v>
      </c>
      <c r="BN4550" t="s">
        <v>8235</v>
      </c>
      <c r="BO4550" t="s">
        <v>7377</v>
      </c>
      <c r="BT4550" t="b">
        <v>0</v>
      </c>
      <c r="BU4550" t="s">
        <v>2885</v>
      </c>
      <c r="BV4550" t="s">
        <v>6881</v>
      </c>
      <c r="BW4550" t="s">
        <v>6962</v>
      </c>
      <c r="BX4550" t="b">
        <v>0</v>
      </c>
      <c r="BZ4550" t="b">
        <v>1</v>
      </c>
      <c r="CC4550" t="b">
        <v>0</v>
      </c>
      <c r="CD4550">
        <v>1</v>
      </c>
      <c r="CE4550">
        <v>0</v>
      </c>
      <c r="CF4550">
        <v>0</v>
      </c>
      <c r="CG4550">
        <v>1</v>
      </c>
      <c r="CL4550">
        <v>1</v>
      </c>
      <c r="CO4550">
        <v>1</v>
      </c>
    </row>
    <row r="4551" spans="1:93" x14ac:dyDescent="0.3">
      <c r="A4551" t="b">
        <v>0</v>
      </c>
      <c r="B4551" t="b">
        <v>0</v>
      </c>
      <c r="H4551" t="b">
        <v>1</v>
      </c>
      <c r="I4551" t="s">
        <v>1431</v>
      </c>
      <c r="K4551" t="s">
        <v>62</v>
      </c>
      <c r="L4551" t="b">
        <v>0</v>
      </c>
      <c r="M4551" t="b">
        <v>0</v>
      </c>
      <c r="N4551" s="1">
        <v>42067.881585648145</v>
      </c>
      <c r="P4551" t="b">
        <v>0</v>
      </c>
      <c r="W4551" t="s">
        <v>1344</v>
      </c>
      <c r="X4551" t="b">
        <v>0</v>
      </c>
      <c r="Y4551" t="b">
        <v>0</v>
      </c>
      <c r="Z4551" t="s">
        <v>10663</v>
      </c>
      <c r="AD4551" t="s">
        <v>13308</v>
      </c>
      <c r="AE4551" t="s">
        <v>8325</v>
      </c>
      <c r="AF4551" t="s">
        <v>6961</v>
      </c>
      <c r="AG4551" t="b">
        <v>0</v>
      </c>
      <c r="AI4551" t="b">
        <v>0</v>
      </c>
      <c r="AN4551" t="b">
        <v>0</v>
      </c>
      <c r="AS4551" t="b">
        <v>0</v>
      </c>
      <c r="AV4551" t="b">
        <v>0</v>
      </c>
      <c r="BD4551" s="1"/>
      <c r="BI4551" t="b">
        <v>0</v>
      </c>
      <c r="BL4551" t="b">
        <v>0</v>
      </c>
      <c r="BN4551" t="s">
        <v>8235</v>
      </c>
      <c r="BO4551" t="s">
        <v>7377</v>
      </c>
      <c r="BT4551" t="b">
        <v>0</v>
      </c>
      <c r="BU4551" t="s">
        <v>104</v>
      </c>
      <c r="BV4551" t="s">
        <v>6881</v>
      </c>
      <c r="BW4551" t="s">
        <v>6962</v>
      </c>
      <c r="BX4551" t="b">
        <v>0</v>
      </c>
      <c r="BZ4551" t="b">
        <v>1</v>
      </c>
      <c r="CC4551" t="b">
        <v>0</v>
      </c>
      <c r="CD4551">
        <v>1</v>
      </c>
      <c r="CE4551">
        <v>0</v>
      </c>
      <c r="CF4551">
        <v>0</v>
      </c>
      <c r="CG4551">
        <v>1</v>
      </c>
      <c r="CL4551">
        <v>1</v>
      </c>
      <c r="CO4551">
        <v>1</v>
      </c>
    </row>
    <row r="4552" spans="1:93" x14ac:dyDescent="0.3">
      <c r="A4552" t="b">
        <v>0</v>
      </c>
      <c r="B4552" t="b">
        <v>0</v>
      </c>
      <c r="H4552" t="b">
        <v>1</v>
      </c>
      <c r="I4552" t="s">
        <v>2497</v>
      </c>
      <c r="K4552" t="s">
        <v>2768</v>
      </c>
      <c r="L4552" t="b">
        <v>0</v>
      </c>
      <c r="M4552" t="b">
        <v>0</v>
      </c>
      <c r="N4552" s="1">
        <v>42067.881643518522</v>
      </c>
      <c r="P4552" t="b">
        <v>0</v>
      </c>
      <c r="W4552" t="s">
        <v>1344</v>
      </c>
      <c r="X4552" t="b">
        <v>0</v>
      </c>
      <c r="Y4552" t="b">
        <v>0</v>
      </c>
      <c r="Z4552" t="s">
        <v>10663</v>
      </c>
      <c r="AD4552" t="s">
        <v>13309</v>
      </c>
      <c r="AE4552" t="s">
        <v>8325</v>
      </c>
      <c r="AF4552" t="s">
        <v>6961</v>
      </c>
      <c r="AG4552" t="b">
        <v>0</v>
      </c>
      <c r="AI4552" t="b">
        <v>0</v>
      </c>
      <c r="AN4552" t="b">
        <v>0</v>
      </c>
      <c r="AS4552" t="b">
        <v>0</v>
      </c>
      <c r="AV4552" t="b">
        <v>0</v>
      </c>
      <c r="BD4552" s="1"/>
      <c r="BI4552" t="b">
        <v>0</v>
      </c>
      <c r="BL4552" t="b">
        <v>0</v>
      </c>
      <c r="BM4552" t="s">
        <v>273</v>
      </c>
      <c r="BN4552" t="s">
        <v>8235</v>
      </c>
      <c r="BO4552" t="s">
        <v>7377</v>
      </c>
      <c r="BT4552" t="b">
        <v>0</v>
      </c>
      <c r="BU4552" t="s">
        <v>2885</v>
      </c>
      <c r="BV4552" t="s">
        <v>6881</v>
      </c>
      <c r="BW4552" t="s">
        <v>6962</v>
      </c>
      <c r="BX4552" t="b">
        <v>0</v>
      </c>
      <c r="BZ4552" t="b">
        <v>1</v>
      </c>
      <c r="CC4552" t="b">
        <v>0</v>
      </c>
      <c r="CD4552">
        <v>1</v>
      </c>
      <c r="CE4552">
        <v>0</v>
      </c>
      <c r="CF4552">
        <v>0</v>
      </c>
      <c r="CG4552">
        <v>1</v>
      </c>
      <c r="CL4552">
        <v>1</v>
      </c>
      <c r="CO4552">
        <v>1</v>
      </c>
    </row>
    <row r="4553" spans="1:93" x14ac:dyDescent="0.3">
      <c r="A4553" t="b">
        <v>0</v>
      </c>
      <c r="B4553" t="b">
        <v>0</v>
      </c>
      <c r="H4553" t="b">
        <v>1</v>
      </c>
      <c r="I4553" t="s">
        <v>2483</v>
      </c>
      <c r="K4553" t="s">
        <v>13310</v>
      </c>
      <c r="L4553" t="b">
        <v>0</v>
      </c>
      <c r="M4553" t="b">
        <v>0</v>
      </c>
      <c r="N4553" s="1">
        <v>42067.881712962961</v>
      </c>
      <c r="P4553" t="b">
        <v>0</v>
      </c>
      <c r="W4553" t="s">
        <v>1344</v>
      </c>
      <c r="X4553" t="b">
        <v>0</v>
      </c>
      <c r="Y4553" t="b">
        <v>0</v>
      </c>
      <c r="Z4553" t="s">
        <v>10663</v>
      </c>
      <c r="AD4553" t="s">
        <v>13311</v>
      </c>
      <c r="AE4553" t="s">
        <v>8325</v>
      </c>
      <c r="AF4553" t="s">
        <v>6961</v>
      </c>
      <c r="AG4553" t="b">
        <v>0</v>
      </c>
      <c r="AI4553" t="b">
        <v>0</v>
      </c>
      <c r="AN4553" t="b">
        <v>0</v>
      </c>
      <c r="AS4553" t="b">
        <v>0</v>
      </c>
      <c r="AV4553" t="b">
        <v>0</v>
      </c>
      <c r="BD4553" s="1"/>
      <c r="BI4553" t="b">
        <v>0</v>
      </c>
      <c r="BL4553" t="b">
        <v>0</v>
      </c>
      <c r="BN4553" t="s">
        <v>8235</v>
      </c>
      <c r="BO4553" t="s">
        <v>7377</v>
      </c>
      <c r="BT4553" t="b">
        <v>0</v>
      </c>
      <c r="BU4553" t="s">
        <v>2885</v>
      </c>
      <c r="BV4553" t="s">
        <v>6881</v>
      </c>
      <c r="BW4553" t="s">
        <v>6962</v>
      </c>
      <c r="BX4553" t="b">
        <v>0</v>
      </c>
      <c r="BZ4553" t="b">
        <v>1</v>
      </c>
      <c r="CC4553" t="b">
        <v>0</v>
      </c>
      <c r="CD4553">
        <v>1</v>
      </c>
      <c r="CE4553">
        <v>0</v>
      </c>
      <c r="CF4553">
        <v>0</v>
      </c>
      <c r="CG4553">
        <v>1</v>
      </c>
      <c r="CL4553">
        <v>1</v>
      </c>
      <c r="CO4553">
        <v>1</v>
      </c>
    </row>
    <row r="4554" spans="1:93" x14ac:dyDescent="0.3">
      <c r="A4554" t="b">
        <v>0</v>
      </c>
      <c r="B4554" t="b">
        <v>0</v>
      </c>
      <c r="H4554" t="b">
        <v>1</v>
      </c>
      <c r="I4554" t="s">
        <v>4498</v>
      </c>
      <c r="K4554" t="s">
        <v>62</v>
      </c>
      <c r="L4554" t="b">
        <v>0</v>
      </c>
      <c r="M4554" t="b">
        <v>0</v>
      </c>
      <c r="N4554" s="1">
        <v>42067.881782407407</v>
      </c>
      <c r="P4554" t="b">
        <v>0</v>
      </c>
      <c r="W4554" t="s">
        <v>1344</v>
      </c>
      <c r="X4554" t="b">
        <v>0</v>
      </c>
      <c r="Y4554" t="b">
        <v>0</v>
      </c>
      <c r="Z4554" t="s">
        <v>10663</v>
      </c>
      <c r="AD4554" t="s">
        <v>13312</v>
      </c>
      <c r="AE4554" t="s">
        <v>8325</v>
      </c>
      <c r="AF4554" t="s">
        <v>6961</v>
      </c>
      <c r="AG4554" t="b">
        <v>0</v>
      </c>
      <c r="AI4554" t="b">
        <v>0</v>
      </c>
      <c r="AN4554" t="b">
        <v>0</v>
      </c>
      <c r="AS4554" t="b">
        <v>0</v>
      </c>
      <c r="AV4554" t="b">
        <v>0</v>
      </c>
      <c r="BD4554" s="1"/>
      <c r="BI4554" t="b">
        <v>0</v>
      </c>
      <c r="BL4554" t="b">
        <v>0</v>
      </c>
      <c r="BM4554" t="s">
        <v>273</v>
      </c>
      <c r="BN4554" t="s">
        <v>8235</v>
      </c>
      <c r="BO4554" t="s">
        <v>7377</v>
      </c>
      <c r="BT4554" t="b">
        <v>0</v>
      </c>
      <c r="BU4554" t="s">
        <v>221</v>
      </c>
      <c r="BV4554" t="s">
        <v>6881</v>
      </c>
      <c r="BW4554" t="s">
        <v>6962</v>
      </c>
      <c r="BX4554" t="b">
        <v>0</v>
      </c>
      <c r="BZ4554" t="b">
        <v>1</v>
      </c>
      <c r="CC4554" t="b">
        <v>0</v>
      </c>
      <c r="CD4554">
        <v>1</v>
      </c>
      <c r="CE4554">
        <v>0</v>
      </c>
      <c r="CF4554">
        <v>0</v>
      </c>
      <c r="CG4554">
        <v>1</v>
      </c>
      <c r="CL4554">
        <v>1</v>
      </c>
      <c r="CO4554">
        <v>1</v>
      </c>
    </row>
    <row r="4555" spans="1:93" x14ac:dyDescent="0.3">
      <c r="A4555" t="b">
        <v>0</v>
      </c>
      <c r="B4555" t="b">
        <v>0</v>
      </c>
      <c r="H4555" t="b">
        <v>1</v>
      </c>
      <c r="I4555" t="s">
        <v>3630</v>
      </c>
      <c r="K4555" t="s">
        <v>9309</v>
      </c>
      <c r="L4555" t="b">
        <v>0</v>
      </c>
      <c r="M4555" t="b">
        <v>0</v>
      </c>
      <c r="N4555" s="1">
        <v>41983.968356481484</v>
      </c>
      <c r="O4555" t="s">
        <v>2073</v>
      </c>
      <c r="P4555" t="b">
        <v>0</v>
      </c>
      <c r="W4555" t="s">
        <v>1344</v>
      </c>
      <c r="X4555" t="b">
        <v>0</v>
      </c>
      <c r="Y4555" t="b">
        <v>0</v>
      </c>
      <c r="Z4555" t="s">
        <v>10663</v>
      </c>
      <c r="AD4555" t="s">
        <v>13313</v>
      </c>
      <c r="AE4555" t="s">
        <v>8325</v>
      </c>
      <c r="AF4555" t="s">
        <v>9033</v>
      </c>
      <c r="AG4555" t="b">
        <v>0</v>
      </c>
      <c r="AH4555" t="s">
        <v>1917</v>
      </c>
      <c r="AI4555" t="b">
        <v>0</v>
      </c>
      <c r="AN4555" t="b">
        <v>0</v>
      </c>
      <c r="AS4555" t="b">
        <v>0</v>
      </c>
      <c r="AV4555" t="b">
        <v>0</v>
      </c>
      <c r="BD4555" s="1"/>
      <c r="BI4555" t="b">
        <v>0</v>
      </c>
      <c r="BL4555" t="b">
        <v>0</v>
      </c>
      <c r="BN4555" t="s">
        <v>8235</v>
      </c>
      <c r="BO4555" t="s">
        <v>7377</v>
      </c>
      <c r="BT4555" t="b">
        <v>0</v>
      </c>
      <c r="BU4555" t="s">
        <v>2885</v>
      </c>
      <c r="BV4555" t="s">
        <v>6881</v>
      </c>
      <c r="BW4555" t="s">
        <v>6962</v>
      </c>
      <c r="BX4555" t="b">
        <v>0</v>
      </c>
      <c r="BZ4555" t="b">
        <v>1</v>
      </c>
      <c r="CC4555" t="b">
        <v>0</v>
      </c>
      <c r="CD4555">
        <v>1</v>
      </c>
      <c r="CE4555">
        <v>0</v>
      </c>
      <c r="CF4555">
        <v>0</v>
      </c>
      <c r="CG4555">
        <v>1</v>
      </c>
      <c r="CL4555">
        <v>1</v>
      </c>
      <c r="CO4555">
        <v>1</v>
      </c>
    </row>
    <row r="4556" spans="1:93" x14ac:dyDescent="0.3">
      <c r="A4556" t="b">
        <v>0</v>
      </c>
      <c r="B4556" t="b">
        <v>0</v>
      </c>
      <c r="H4556" t="b">
        <v>1</v>
      </c>
      <c r="I4556" t="s">
        <v>1564</v>
      </c>
      <c r="J4556" t="s">
        <v>13314</v>
      </c>
      <c r="K4556" t="s">
        <v>62</v>
      </c>
      <c r="L4556" t="b">
        <v>0</v>
      </c>
      <c r="M4556" t="b">
        <v>0</v>
      </c>
      <c r="N4556" s="1">
        <v>42067.881018518521</v>
      </c>
      <c r="P4556" t="b">
        <v>0</v>
      </c>
      <c r="W4556" t="s">
        <v>1344</v>
      </c>
      <c r="X4556" t="b">
        <v>0</v>
      </c>
      <c r="Y4556" t="b">
        <v>0</v>
      </c>
      <c r="Z4556" t="s">
        <v>10663</v>
      </c>
      <c r="AD4556" t="s">
        <v>13315</v>
      </c>
      <c r="AE4556" t="s">
        <v>9128</v>
      </c>
      <c r="AF4556" t="s">
        <v>6961</v>
      </c>
      <c r="AG4556" t="b">
        <v>0</v>
      </c>
      <c r="AH4556" t="s">
        <v>1493</v>
      </c>
      <c r="AI4556" t="b">
        <v>0</v>
      </c>
      <c r="AN4556" t="b">
        <v>0</v>
      </c>
      <c r="AS4556" t="b">
        <v>0</v>
      </c>
      <c r="AV4556" t="b">
        <v>0</v>
      </c>
      <c r="BD4556" s="1"/>
      <c r="BI4556" t="b">
        <v>0</v>
      </c>
      <c r="BL4556" t="b">
        <v>0</v>
      </c>
      <c r="BN4556" t="s">
        <v>8235</v>
      </c>
      <c r="BO4556" t="s">
        <v>7377</v>
      </c>
      <c r="BT4556" t="b">
        <v>0</v>
      </c>
      <c r="BU4556" t="s">
        <v>486</v>
      </c>
      <c r="BV4556" t="s">
        <v>6881</v>
      </c>
      <c r="BW4556" t="s">
        <v>6962</v>
      </c>
      <c r="BX4556" t="b">
        <v>0</v>
      </c>
      <c r="BZ4556" t="b">
        <v>1</v>
      </c>
      <c r="CC4556" t="b">
        <v>0</v>
      </c>
      <c r="CD4556">
        <v>1</v>
      </c>
      <c r="CE4556">
        <v>1</v>
      </c>
      <c r="CF4556">
        <v>0</v>
      </c>
      <c r="CG4556">
        <v>1</v>
      </c>
      <c r="CL4556">
        <v>1</v>
      </c>
      <c r="CO4556">
        <v>1</v>
      </c>
    </row>
    <row r="4557" spans="1:93" x14ac:dyDescent="0.3">
      <c r="A4557" t="b">
        <v>0</v>
      </c>
      <c r="B4557" t="b">
        <v>0</v>
      </c>
      <c r="H4557" t="b">
        <v>1</v>
      </c>
      <c r="I4557" t="s">
        <v>3241</v>
      </c>
      <c r="K4557" t="s">
        <v>3109</v>
      </c>
      <c r="L4557" t="b">
        <v>0</v>
      </c>
      <c r="M4557" t="b">
        <v>0</v>
      </c>
      <c r="N4557" s="1">
        <v>42067.881076388891</v>
      </c>
      <c r="P4557" t="b">
        <v>0</v>
      </c>
      <c r="W4557" t="s">
        <v>1344</v>
      </c>
      <c r="X4557" t="b">
        <v>0</v>
      </c>
      <c r="Y4557" t="b">
        <v>0</v>
      </c>
      <c r="Z4557" t="s">
        <v>10663</v>
      </c>
      <c r="AD4557" t="s">
        <v>13316</v>
      </c>
      <c r="AE4557" t="s">
        <v>9128</v>
      </c>
      <c r="AF4557" t="s">
        <v>6961</v>
      </c>
      <c r="AG4557" t="b">
        <v>0</v>
      </c>
      <c r="AH4557" t="s">
        <v>1493</v>
      </c>
      <c r="AI4557" t="b">
        <v>0</v>
      </c>
      <c r="AN4557" t="b">
        <v>0</v>
      </c>
      <c r="AS4557" t="b">
        <v>0</v>
      </c>
      <c r="AV4557" t="b">
        <v>0</v>
      </c>
      <c r="BD4557" s="1"/>
      <c r="BI4557" t="b">
        <v>0</v>
      </c>
      <c r="BL4557" t="b">
        <v>0</v>
      </c>
      <c r="BN4557" t="s">
        <v>8235</v>
      </c>
      <c r="BO4557" t="s">
        <v>7377</v>
      </c>
      <c r="BT4557" t="b">
        <v>0</v>
      </c>
      <c r="BU4557" t="s">
        <v>2885</v>
      </c>
      <c r="BV4557" t="s">
        <v>6881</v>
      </c>
      <c r="BW4557" t="s">
        <v>6962</v>
      </c>
      <c r="BX4557" t="b">
        <v>0</v>
      </c>
      <c r="BZ4557" t="b">
        <v>1</v>
      </c>
      <c r="CC4557" t="b">
        <v>0</v>
      </c>
      <c r="CD4557">
        <v>1</v>
      </c>
      <c r="CE4557">
        <v>0</v>
      </c>
      <c r="CF4557">
        <v>0</v>
      </c>
      <c r="CG4557">
        <v>1</v>
      </c>
      <c r="CL4557">
        <v>1</v>
      </c>
      <c r="CO4557">
        <v>1</v>
      </c>
    </row>
    <row r="4558" spans="1:93" x14ac:dyDescent="0.3">
      <c r="A4558" t="b">
        <v>0</v>
      </c>
      <c r="B4558" t="b">
        <v>0</v>
      </c>
      <c r="H4558" t="b">
        <v>1</v>
      </c>
      <c r="I4558" t="s">
        <v>3235</v>
      </c>
      <c r="K4558" t="s">
        <v>3063</v>
      </c>
      <c r="L4558" t="b">
        <v>0</v>
      </c>
      <c r="M4558" t="b">
        <v>0</v>
      </c>
      <c r="N4558" s="1">
        <v>42004.29550925926</v>
      </c>
      <c r="P4558" t="b">
        <v>0</v>
      </c>
      <c r="W4558" t="s">
        <v>1344</v>
      </c>
      <c r="X4558" t="b">
        <v>0</v>
      </c>
      <c r="Y4558" t="b">
        <v>0</v>
      </c>
      <c r="Z4558" t="s">
        <v>10663</v>
      </c>
      <c r="AD4558" t="s">
        <v>13317</v>
      </c>
      <c r="AE4558" t="s">
        <v>8325</v>
      </c>
      <c r="AF4558" t="s">
        <v>6961</v>
      </c>
      <c r="AG4558" t="b">
        <v>0</v>
      </c>
      <c r="AH4558" t="s">
        <v>1493</v>
      </c>
      <c r="AI4558" t="b">
        <v>0</v>
      </c>
      <c r="AN4558" t="b">
        <v>0</v>
      </c>
      <c r="AS4558" t="b">
        <v>0</v>
      </c>
      <c r="AV4558" t="b">
        <v>0</v>
      </c>
      <c r="BD4558" s="1"/>
      <c r="BI4558" t="b">
        <v>0</v>
      </c>
      <c r="BL4558" t="b">
        <v>0</v>
      </c>
      <c r="BN4558" t="s">
        <v>8235</v>
      </c>
      <c r="BO4558" t="s">
        <v>7377</v>
      </c>
      <c r="BT4558" t="b">
        <v>0</v>
      </c>
      <c r="BU4558" t="s">
        <v>2885</v>
      </c>
      <c r="BV4558" t="s">
        <v>6881</v>
      </c>
      <c r="BW4558" t="s">
        <v>6962</v>
      </c>
      <c r="BX4558" t="b">
        <v>0</v>
      </c>
      <c r="BZ4558" t="b">
        <v>1</v>
      </c>
      <c r="CC4558" t="b">
        <v>0</v>
      </c>
      <c r="CD4558">
        <v>1</v>
      </c>
      <c r="CE4558">
        <v>0</v>
      </c>
      <c r="CF4558">
        <v>0</v>
      </c>
      <c r="CG4558">
        <v>1</v>
      </c>
      <c r="CL4558">
        <v>1</v>
      </c>
      <c r="CO4558">
        <v>1</v>
      </c>
    </row>
    <row r="4559" spans="1:93" x14ac:dyDescent="0.3">
      <c r="A4559" t="b">
        <v>0</v>
      </c>
      <c r="B4559" t="b">
        <v>0</v>
      </c>
      <c r="H4559" t="b">
        <v>1</v>
      </c>
      <c r="I4559" t="s">
        <v>1591</v>
      </c>
      <c r="K4559" t="s">
        <v>62</v>
      </c>
      <c r="L4559" t="b">
        <v>0</v>
      </c>
      <c r="M4559" t="b">
        <v>0</v>
      </c>
      <c r="N4559" s="1">
        <v>42024.603229166663</v>
      </c>
      <c r="P4559" t="b">
        <v>0</v>
      </c>
      <c r="W4559" t="s">
        <v>1344</v>
      </c>
      <c r="X4559" t="b">
        <v>0</v>
      </c>
      <c r="Y4559" t="b">
        <v>0</v>
      </c>
      <c r="Z4559" t="s">
        <v>10663</v>
      </c>
      <c r="AD4559" t="s">
        <v>13318</v>
      </c>
      <c r="AE4559" t="s">
        <v>8325</v>
      </c>
      <c r="AF4559" t="s">
        <v>6961</v>
      </c>
      <c r="AG4559" t="b">
        <v>0</v>
      </c>
      <c r="AH4559" t="s">
        <v>1493</v>
      </c>
      <c r="AI4559" t="b">
        <v>0</v>
      </c>
      <c r="AN4559" t="b">
        <v>0</v>
      </c>
      <c r="AS4559" t="b">
        <v>0</v>
      </c>
      <c r="AV4559" t="b">
        <v>0</v>
      </c>
      <c r="BD4559" s="1"/>
      <c r="BI4559" t="b">
        <v>0</v>
      </c>
      <c r="BL4559" t="b">
        <v>0</v>
      </c>
      <c r="BN4559" t="s">
        <v>8235</v>
      </c>
      <c r="BO4559" t="s">
        <v>7377</v>
      </c>
      <c r="BT4559" t="b">
        <v>0</v>
      </c>
      <c r="BU4559" t="s">
        <v>63</v>
      </c>
      <c r="BV4559" t="s">
        <v>6881</v>
      </c>
      <c r="BW4559" t="s">
        <v>6962</v>
      </c>
      <c r="BX4559" t="b">
        <v>0</v>
      </c>
      <c r="BZ4559" t="b">
        <v>1</v>
      </c>
      <c r="CC4559" t="b">
        <v>0</v>
      </c>
      <c r="CD4559">
        <v>1</v>
      </c>
      <c r="CE4559">
        <v>0</v>
      </c>
      <c r="CF4559">
        <v>0</v>
      </c>
      <c r="CG4559">
        <v>1</v>
      </c>
      <c r="CL4559">
        <v>1</v>
      </c>
      <c r="CO4559">
        <v>1</v>
      </c>
    </row>
    <row r="4560" spans="1:93" x14ac:dyDescent="0.3">
      <c r="A4560" t="b">
        <v>0</v>
      </c>
      <c r="B4560" t="b">
        <v>0</v>
      </c>
      <c r="F4560" t="s">
        <v>3248</v>
      </c>
      <c r="H4560" t="b">
        <v>1</v>
      </c>
      <c r="I4560" t="s">
        <v>3247</v>
      </c>
      <c r="K4560" t="s">
        <v>3155</v>
      </c>
      <c r="L4560" t="b">
        <v>0</v>
      </c>
      <c r="M4560" t="b">
        <v>0</v>
      </c>
      <c r="N4560" s="1">
        <v>42067.881145833337</v>
      </c>
      <c r="P4560" t="b">
        <v>0</v>
      </c>
      <c r="W4560" t="s">
        <v>1344</v>
      </c>
      <c r="X4560" t="b">
        <v>0</v>
      </c>
      <c r="Y4560" t="b">
        <v>0</v>
      </c>
      <c r="Z4560" t="s">
        <v>10663</v>
      </c>
      <c r="AD4560" t="s">
        <v>13319</v>
      </c>
      <c r="AE4560" t="s">
        <v>8325</v>
      </c>
      <c r="AF4560" t="s">
        <v>6961</v>
      </c>
      <c r="AG4560" t="b">
        <v>0</v>
      </c>
      <c r="AH4560" t="s">
        <v>1493</v>
      </c>
      <c r="AI4560" t="b">
        <v>0</v>
      </c>
      <c r="AN4560" t="b">
        <v>0</v>
      </c>
      <c r="AS4560" t="b">
        <v>0</v>
      </c>
      <c r="AV4560" t="b">
        <v>0</v>
      </c>
      <c r="BD4560" s="1"/>
      <c r="BI4560" t="b">
        <v>0</v>
      </c>
      <c r="BL4560" t="b">
        <v>0</v>
      </c>
      <c r="BN4560" t="s">
        <v>8235</v>
      </c>
      <c r="BO4560" t="s">
        <v>7377</v>
      </c>
      <c r="BT4560" t="b">
        <v>0</v>
      </c>
      <c r="BU4560" t="s">
        <v>2885</v>
      </c>
      <c r="BV4560" t="s">
        <v>6881</v>
      </c>
      <c r="BW4560" t="s">
        <v>6962</v>
      </c>
      <c r="BX4560" t="b">
        <v>0</v>
      </c>
      <c r="BZ4560" t="b">
        <v>1</v>
      </c>
      <c r="CC4560" t="b">
        <v>0</v>
      </c>
      <c r="CD4560">
        <v>1</v>
      </c>
      <c r="CE4560">
        <v>0</v>
      </c>
      <c r="CF4560">
        <v>0</v>
      </c>
      <c r="CG4560">
        <v>1</v>
      </c>
      <c r="CL4560">
        <v>1</v>
      </c>
      <c r="CO4560">
        <v>1</v>
      </c>
    </row>
    <row r="4561" spans="1:93" x14ac:dyDescent="0.3">
      <c r="A4561" t="b">
        <v>0</v>
      </c>
      <c r="B4561" t="b">
        <v>0</v>
      </c>
      <c r="H4561" t="b">
        <v>1</v>
      </c>
      <c r="I4561" t="s">
        <v>4023</v>
      </c>
      <c r="K4561" t="s">
        <v>3089</v>
      </c>
      <c r="L4561" t="b">
        <v>0</v>
      </c>
      <c r="M4561" t="b">
        <v>0</v>
      </c>
      <c r="N4561" s="1">
        <v>42067.880960648145</v>
      </c>
      <c r="P4561" t="b">
        <v>0</v>
      </c>
      <c r="W4561" t="s">
        <v>9782</v>
      </c>
      <c r="X4561" t="b">
        <v>0</v>
      </c>
      <c r="Y4561" t="b">
        <v>0</v>
      </c>
      <c r="Z4561" t="s">
        <v>10665</v>
      </c>
      <c r="AD4561" t="s">
        <v>13320</v>
      </c>
      <c r="AE4561" t="s">
        <v>9128</v>
      </c>
      <c r="AG4561" t="b">
        <v>0</v>
      </c>
      <c r="AI4561" t="b">
        <v>0</v>
      </c>
      <c r="AN4561" t="b">
        <v>0</v>
      </c>
      <c r="AS4561" t="b">
        <v>0</v>
      </c>
      <c r="AV4561" t="b">
        <v>0</v>
      </c>
      <c r="BD4561" s="1"/>
      <c r="BI4561" t="b">
        <v>0</v>
      </c>
      <c r="BL4561" t="b">
        <v>0</v>
      </c>
      <c r="BO4561" t="s">
        <v>9948</v>
      </c>
      <c r="BT4561" t="b">
        <v>0</v>
      </c>
      <c r="BU4561" t="s">
        <v>2885</v>
      </c>
      <c r="BV4561" t="s">
        <v>9129</v>
      </c>
      <c r="BW4561" t="s">
        <v>6962</v>
      </c>
      <c r="BX4561" t="b">
        <v>0</v>
      </c>
      <c r="BZ4561" t="b">
        <v>1</v>
      </c>
      <c r="CC4561" t="b">
        <v>0</v>
      </c>
      <c r="CD4561">
        <v>1</v>
      </c>
      <c r="CE4561">
        <v>0</v>
      </c>
      <c r="CG4561">
        <v>1</v>
      </c>
      <c r="CL4561">
        <v>1</v>
      </c>
      <c r="CO4561">
        <v>1</v>
      </c>
    </row>
    <row r="4562" spans="1:93" x14ac:dyDescent="0.3">
      <c r="A4562" t="b">
        <v>0</v>
      </c>
      <c r="B4562" t="b">
        <v>0</v>
      </c>
      <c r="F4562" t="s">
        <v>1495</v>
      </c>
      <c r="H4562" t="b">
        <v>1</v>
      </c>
      <c r="I4562" t="s">
        <v>1494</v>
      </c>
      <c r="K4562" t="s">
        <v>62</v>
      </c>
      <c r="L4562" t="b">
        <v>0</v>
      </c>
      <c r="M4562" t="b">
        <v>0</v>
      </c>
      <c r="N4562" s="1">
        <v>42067.880902777775</v>
      </c>
      <c r="P4562" t="b">
        <v>0</v>
      </c>
      <c r="W4562" t="s">
        <v>10763</v>
      </c>
      <c r="X4562" t="b">
        <v>0</v>
      </c>
      <c r="Y4562" t="b">
        <v>0</v>
      </c>
      <c r="Z4562" t="s">
        <v>10665</v>
      </c>
      <c r="AD4562" t="s">
        <v>13321</v>
      </c>
      <c r="AE4562" t="s">
        <v>9128</v>
      </c>
      <c r="AG4562" t="b">
        <v>0</v>
      </c>
      <c r="AI4562" t="b">
        <v>0</v>
      </c>
      <c r="AN4562" t="b">
        <v>0</v>
      </c>
      <c r="AS4562" t="b">
        <v>0</v>
      </c>
      <c r="AV4562" t="b">
        <v>0</v>
      </c>
      <c r="BD4562" s="1"/>
      <c r="BI4562" t="b">
        <v>0</v>
      </c>
      <c r="BL4562" t="b">
        <v>0</v>
      </c>
      <c r="BO4562" t="s">
        <v>9948</v>
      </c>
      <c r="BT4562" t="b">
        <v>0</v>
      </c>
      <c r="BU4562" t="s">
        <v>205</v>
      </c>
      <c r="BV4562" t="s">
        <v>9129</v>
      </c>
      <c r="BW4562" t="s">
        <v>6962</v>
      </c>
      <c r="BX4562" t="b">
        <v>0</v>
      </c>
      <c r="BZ4562" t="b">
        <v>1</v>
      </c>
      <c r="CC4562" t="b">
        <v>0</v>
      </c>
      <c r="CD4562">
        <v>1</v>
      </c>
      <c r="CE4562">
        <v>0</v>
      </c>
      <c r="CG4562">
        <v>1</v>
      </c>
      <c r="CL4562">
        <v>1</v>
      </c>
      <c r="CO4562">
        <v>1</v>
      </c>
    </row>
    <row r="4563" spans="1:93" x14ac:dyDescent="0.3">
      <c r="A4563" t="b">
        <v>0</v>
      </c>
      <c r="B4563" t="b">
        <v>0</v>
      </c>
      <c r="F4563" t="s">
        <v>1416</v>
      </c>
      <c r="H4563" t="b">
        <v>1</v>
      </c>
      <c r="I4563" t="s">
        <v>1414</v>
      </c>
      <c r="J4563" t="s">
        <v>13322</v>
      </c>
      <c r="K4563" t="s">
        <v>62</v>
      </c>
      <c r="L4563" t="b">
        <v>0</v>
      </c>
      <c r="M4563" t="b">
        <v>0</v>
      </c>
      <c r="N4563" s="1">
        <v>42067.881018518521</v>
      </c>
      <c r="P4563" t="b">
        <v>0</v>
      </c>
      <c r="W4563" t="s">
        <v>10763</v>
      </c>
      <c r="X4563" t="b">
        <v>0</v>
      </c>
      <c r="Y4563" t="b">
        <v>0</v>
      </c>
      <c r="Z4563" t="s">
        <v>10665</v>
      </c>
      <c r="AD4563" t="s">
        <v>13323</v>
      </c>
      <c r="AE4563" t="s">
        <v>9128</v>
      </c>
      <c r="AG4563" t="b">
        <v>0</v>
      </c>
      <c r="AI4563" t="b">
        <v>0</v>
      </c>
      <c r="AN4563" t="b">
        <v>0</v>
      </c>
      <c r="AS4563" t="b">
        <v>0</v>
      </c>
      <c r="AV4563" t="b">
        <v>0</v>
      </c>
      <c r="BD4563" s="1"/>
      <c r="BI4563" t="b">
        <v>0</v>
      </c>
      <c r="BL4563" t="b">
        <v>0</v>
      </c>
      <c r="BO4563" t="s">
        <v>9948</v>
      </c>
      <c r="BT4563" t="b">
        <v>0</v>
      </c>
      <c r="BU4563" t="s">
        <v>100</v>
      </c>
      <c r="BV4563" t="s">
        <v>9129</v>
      </c>
      <c r="BW4563" t="s">
        <v>6962</v>
      </c>
      <c r="BX4563" t="b">
        <v>0</v>
      </c>
      <c r="BZ4563" t="b">
        <v>1</v>
      </c>
      <c r="CC4563" t="b">
        <v>0</v>
      </c>
      <c r="CD4563">
        <v>1</v>
      </c>
      <c r="CE4563">
        <v>1</v>
      </c>
      <c r="CG4563">
        <v>1</v>
      </c>
      <c r="CL4563">
        <v>1</v>
      </c>
      <c r="CO4563">
        <v>1</v>
      </c>
    </row>
    <row r="4564" spans="1:93" x14ac:dyDescent="0.3">
      <c r="A4564" t="b">
        <v>0</v>
      </c>
      <c r="B4564" t="b">
        <v>0</v>
      </c>
      <c r="H4564" t="b">
        <v>1</v>
      </c>
      <c r="I4564" t="s">
        <v>4687</v>
      </c>
      <c r="L4564" t="b">
        <v>0</v>
      </c>
      <c r="M4564" t="b">
        <v>0</v>
      </c>
      <c r="N4564" s="1">
        <v>42067.880833333336</v>
      </c>
      <c r="P4564" t="b">
        <v>0</v>
      </c>
      <c r="W4564" t="s">
        <v>10668</v>
      </c>
      <c r="X4564" t="b">
        <v>0</v>
      </c>
      <c r="Y4564" t="b">
        <v>0</v>
      </c>
      <c r="Z4564" t="s">
        <v>10665</v>
      </c>
      <c r="AD4564" t="s">
        <v>13324</v>
      </c>
      <c r="AE4564" t="s">
        <v>9128</v>
      </c>
      <c r="AG4564" t="b">
        <v>0</v>
      </c>
      <c r="AI4564" t="b">
        <v>0</v>
      </c>
      <c r="AN4564" t="b">
        <v>0</v>
      </c>
      <c r="AS4564" t="b">
        <v>0</v>
      </c>
      <c r="AV4564" t="b">
        <v>0</v>
      </c>
      <c r="BD4564" s="1"/>
      <c r="BI4564" t="b">
        <v>0</v>
      </c>
      <c r="BL4564" t="b">
        <v>0</v>
      </c>
      <c r="BO4564" t="s">
        <v>9948</v>
      </c>
      <c r="BT4564" t="b">
        <v>0</v>
      </c>
      <c r="BV4564" t="s">
        <v>9129</v>
      </c>
      <c r="BW4564" t="s">
        <v>6962</v>
      </c>
      <c r="BX4564" t="b">
        <v>0</v>
      </c>
      <c r="BZ4564" t="b">
        <v>1</v>
      </c>
      <c r="CC4564" t="b">
        <v>0</v>
      </c>
      <c r="CD4564">
        <v>1</v>
      </c>
      <c r="CE4564">
        <v>0</v>
      </c>
      <c r="CG4564">
        <v>1</v>
      </c>
      <c r="CL4564">
        <v>1</v>
      </c>
      <c r="CO4564">
        <v>1</v>
      </c>
    </row>
    <row r="4565" spans="1:93" x14ac:dyDescent="0.3">
      <c r="A4565" t="b">
        <v>0</v>
      </c>
      <c r="B4565" t="b">
        <v>0</v>
      </c>
      <c r="H4565" t="b">
        <v>1</v>
      </c>
      <c r="I4565" t="s">
        <v>4687</v>
      </c>
      <c r="L4565" t="b">
        <v>0</v>
      </c>
      <c r="M4565" t="b">
        <v>0</v>
      </c>
      <c r="N4565" s="1">
        <v>42067.880972222221</v>
      </c>
      <c r="P4565" t="b">
        <v>0</v>
      </c>
      <c r="W4565" t="s">
        <v>10668</v>
      </c>
      <c r="X4565" t="b">
        <v>0</v>
      </c>
      <c r="Y4565" t="b">
        <v>0</v>
      </c>
      <c r="Z4565" t="s">
        <v>10665</v>
      </c>
      <c r="AD4565" t="s">
        <v>13325</v>
      </c>
      <c r="AE4565" t="s">
        <v>9128</v>
      </c>
      <c r="AG4565" t="b">
        <v>0</v>
      </c>
      <c r="AI4565" t="b">
        <v>0</v>
      </c>
      <c r="AN4565" t="b">
        <v>0</v>
      </c>
      <c r="AS4565" t="b">
        <v>0</v>
      </c>
      <c r="AV4565" t="b">
        <v>0</v>
      </c>
      <c r="BD4565" s="1"/>
      <c r="BI4565" t="b">
        <v>0</v>
      </c>
      <c r="BL4565" t="b">
        <v>0</v>
      </c>
      <c r="BO4565" t="s">
        <v>9948</v>
      </c>
      <c r="BT4565" t="b">
        <v>0</v>
      </c>
      <c r="BV4565" t="s">
        <v>9129</v>
      </c>
      <c r="BW4565" t="s">
        <v>6962</v>
      </c>
      <c r="BX4565" t="b">
        <v>0</v>
      </c>
      <c r="BZ4565" t="b">
        <v>1</v>
      </c>
      <c r="CC4565" t="b">
        <v>0</v>
      </c>
      <c r="CD4565">
        <v>1</v>
      </c>
      <c r="CE4565">
        <v>0</v>
      </c>
      <c r="CG4565">
        <v>1</v>
      </c>
      <c r="CL4565">
        <v>1</v>
      </c>
      <c r="CO4565">
        <v>1</v>
      </c>
    </row>
    <row r="4566" spans="1:93" x14ac:dyDescent="0.3">
      <c r="A4566" t="b">
        <v>0</v>
      </c>
      <c r="B4566" t="b">
        <v>0</v>
      </c>
      <c r="H4566" t="b">
        <v>1</v>
      </c>
      <c r="I4566" t="s">
        <v>13326</v>
      </c>
      <c r="J4566" t="s">
        <v>13327</v>
      </c>
      <c r="K4566" t="s">
        <v>2768</v>
      </c>
      <c r="L4566" t="b">
        <v>0</v>
      </c>
      <c r="M4566" t="b">
        <v>0</v>
      </c>
      <c r="N4566" s="1">
        <v>42067.880995370368</v>
      </c>
      <c r="P4566" t="b">
        <v>0</v>
      </c>
      <c r="W4566" t="s">
        <v>10668</v>
      </c>
      <c r="X4566" t="b">
        <v>0</v>
      </c>
      <c r="Y4566" t="b">
        <v>0</v>
      </c>
      <c r="Z4566" t="s">
        <v>10665</v>
      </c>
      <c r="AD4566" t="s">
        <v>13328</v>
      </c>
      <c r="AE4566" t="s">
        <v>9128</v>
      </c>
      <c r="AG4566" t="b">
        <v>0</v>
      </c>
      <c r="AI4566" t="b">
        <v>0</v>
      </c>
      <c r="AN4566" t="b">
        <v>0</v>
      </c>
      <c r="AS4566" t="b">
        <v>0</v>
      </c>
      <c r="AV4566" t="b">
        <v>0</v>
      </c>
      <c r="BD4566" s="1"/>
      <c r="BI4566" t="b">
        <v>0</v>
      </c>
      <c r="BL4566" t="b">
        <v>0</v>
      </c>
      <c r="BO4566" t="s">
        <v>9948</v>
      </c>
      <c r="BT4566" t="b">
        <v>0</v>
      </c>
      <c r="BU4566" t="s">
        <v>2885</v>
      </c>
      <c r="BV4566" t="s">
        <v>9129</v>
      </c>
      <c r="BW4566" t="s">
        <v>6962</v>
      </c>
      <c r="BX4566" t="b">
        <v>0</v>
      </c>
      <c r="BZ4566" t="b">
        <v>1</v>
      </c>
      <c r="CC4566" t="b">
        <v>0</v>
      </c>
      <c r="CD4566">
        <v>1</v>
      </c>
      <c r="CE4566">
        <v>1</v>
      </c>
      <c r="CG4566">
        <v>1</v>
      </c>
      <c r="CL4566">
        <v>1</v>
      </c>
      <c r="CO4566">
        <v>1</v>
      </c>
    </row>
    <row r="4567" spans="1:93" x14ac:dyDescent="0.3">
      <c r="A4567" t="b">
        <v>0</v>
      </c>
      <c r="B4567" t="b">
        <v>0</v>
      </c>
      <c r="H4567" t="b">
        <v>1</v>
      </c>
      <c r="I4567" t="s">
        <v>13329</v>
      </c>
      <c r="L4567" t="b">
        <v>0</v>
      </c>
      <c r="M4567" t="b">
        <v>0</v>
      </c>
      <c r="N4567" s="1">
        <v>42067.881030092591</v>
      </c>
      <c r="P4567" t="b">
        <v>0</v>
      </c>
      <c r="W4567" t="s">
        <v>10668</v>
      </c>
      <c r="X4567" t="b">
        <v>0</v>
      </c>
      <c r="Y4567" t="b">
        <v>0</v>
      </c>
      <c r="Z4567" t="s">
        <v>10665</v>
      </c>
      <c r="AD4567" t="s">
        <v>13330</v>
      </c>
      <c r="AE4567" t="s">
        <v>9128</v>
      </c>
      <c r="AG4567" t="b">
        <v>0</v>
      </c>
      <c r="AI4567" t="b">
        <v>0</v>
      </c>
      <c r="AN4567" t="b">
        <v>0</v>
      </c>
      <c r="AS4567" t="b">
        <v>0</v>
      </c>
      <c r="AV4567" t="b">
        <v>0</v>
      </c>
      <c r="BD4567" s="1"/>
      <c r="BI4567" t="b">
        <v>0</v>
      </c>
      <c r="BL4567" t="b">
        <v>0</v>
      </c>
      <c r="BO4567" t="s">
        <v>9948</v>
      </c>
      <c r="BT4567" t="b">
        <v>0</v>
      </c>
      <c r="BV4567" t="s">
        <v>9129</v>
      </c>
      <c r="BW4567" t="s">
        <v>6962</v>
      </c>
      <c r="BX4567" t="b">
        <v>0</v>
      </c>
      <c r="BZ4567" t="b">
        <v>1</v>
      </c>
      <c r="CC4567" t="b">
        <v>0</v>
      </c>
      <c r="CD4567">
        <v>1</v>
      </c>
      <c r="CE4567">
        <v>0</v>
      </c>
      <c r="CG4567">
        <v>1</v>
      </c>
      <c r="CL4567">
        <v>1</v>
      </c>
      <c r="CO4567">
        <v>1</v>
      </c>
    </row>
    <row r="4568" spans="1:93" x14ac:dyDescent="0.3">
      <c r="A4568" t="b">
        <v>0</v>
      </c>
      <c r="B4568" t="b">
        <v>0</v>
      </c>
      <c r="H4568" t="b">
        <v>1</v>
      </c>
      <c r="I4568" t="s">
        <v>13331</v>
      </c>
      <c r="J4568" t="s">
        <v>13332</v>
      </c>
      <c r="L4568" t="b">
        <v>0</v>
      </c>
      <c r="M4568" t="b">
        <v>0</v>
      </c>
      <c r="N4568" s="1">
        <v>42067.881064814814</v>
      </c>
      <c r="P4568" t="b">
        <v>0</v>
      </c>
      <c r="W4568" t="s">
        <v>10668</v>
      </c>
      <c r="X4568" t="b">
        <v>0</v>
      </c>
      <c r="Y4568" t="b">
        <v>0</v>
      </c>
      <c r="Z4568" t="s">
        <v>10665</v>
      </c>
      <c r="AD4568" t="s">
        <v>13333</v>
      </c>
      <c r="AE4568" t="s">
        <v>9128</v>
      </c>
      <c r="AG4568" t="b">
        <v>0</v>
      </c>
      <c r="AI4568" t="b">
        <v>0</v>
      </c>
      <c r="AN4568" t="b">
        <v>0</v>
      </c>
      <c r="AS4568" t="b">
        <v>0</v>
      </c>
      <c r="AV4568" t="b">
        <v>0</v>
      </c>
      <c r="BD4568" s="1"/>
      <c r="BI4568" t="b">
        <v>0</v>
      </c>
      <c r="BL4568" t="b">
        <v>0</v>
      </c>
      <c r="BO4568" t="s">
        <v>9948</v>
      </c>
      <c r="BT4568" t="b">
        <v>0</v>
      </c>
      <c r="BV4568" t="s">
        <v>9129</v>
      </c>
      <c r="BW4568" t="s">
        <v>6962</v>
      </c>
      <c r="BX4568" t="b">
        <v>0</v>
      </c>
      <c r="BZ4568" t="b">
        <v>1</v>
      </c>
      <c r="CC4568" t="b">
        <v>0</v>
      </c>
      <c r="CD4568">
        <v>1</v>
      </c>
      <c r="CE4568">
        <v>1</v>
      </c>
      <c r="CG4568">
        <v>1</v>
      </c>
      <c r="CL4568">
        <v>1</v>
      </c>
      <c r="CO4568">
        <v>1</v>
      </c>
    </row>
    <row r="4569" spans="1:93" x14ac:dyDescent="0.3">
      <c r="A4569" t="b">
        <v>0</v>
      </c>
      <c r="B4569" t="b">
        <v>0</v>
      </c>
      <c r="H4569" t="b">
        <v>1</v>
      </c>
      <c r="I4569" t="s">
        <v>3859</v>
      </c>
      <c r="J4569" t="s">
        <v>13334</v>
      </c>
      <c r="L4569" t="b">
        <v>0</v>
      </c>
      <c r="M4569" t="b">
        <v>0</v>
      </c>
      <c r="N4569" s="1">
        <v>42067.88113425926</v>
      </c>
      <c r="P4569" t="b">
        <v>0</v>
      </c>
      <c r="W4569" t="s">
        <v>10668</v>
      </c>
      <c r="X4569" t="b">
        <v>0</v>
      </c>
      <c r="Y4569" t="b">
        <v>0</v>
      </c>
      <c r="Z4569" t="s">
        <v>10665</v>
      </c>
      <c r="AD4569" t="s">
        <v>13335</v>
      </c>
      <c r="AE4569" t="s">
        <v>9128</v>
      </c>
      <c r="AG4569" t="b">
        <v>0</v>
      </c>
      <c r="AI4569" t="b">
        <v>0</v>
      </c>
      <c r="AN4569" t="b">
        <v>0</v>
      </c>
      <c r="AS4569" t="b">
        <v>0</v>
      </c>
      <c r="AV4569" t="b">
        <v>0</v>
      </c>
      <c r="BD4569" s="1"/>
      <c r="BI4569" t="b">
        <v>0</v>
      </c>
      <c r="BL4569" t="b">
        <v>0</v>
      </c>
      <c r="BO4569" t="s">
        <v>9948</v>
      </c>
      <c r="BT4569" t="b">
        <v>0</v>
      </c>
      <c r="BV4569" t="s">
        <v>9129</v>
      </c>
      <c r="BW4569" t="s">
        <v>6962</v>
      </c>
      <c r="BX4569" t="b">
        <v>0</v>
      </c>
      <c r="BZ4569" t="b">
        <v>1</v>
      </c>
      <c r="CC4569" t="b">
        <v>0</v>
      </c>
      <c r="CD4569">
        <v>1</v>
      </c>
      <c r="CE4569">
        <v>1</v>
      </c>
      <c r="CG4569">
        <v>1</v>
      </c>
      <c r="CL4569">
        <v>1</v>
      </c>
      <c r="CO4569">
        <v>1</v>
      </c>
    </row>
    <row r="4570" spans="1:93" x14ac:dyDescent="0.3">
      <c r="A4570" t="b">
        <v>0</v>
      </c>
      <c r="B4570" t="b">
        <v>0</v>
      </c>
      <c r="H4570" t="b">
        <v>1</v>
      </c>
      <c r="I4570" t="s">
        <v>13336</v>
      </c>
      <c r="J4570" t="s">
        <v>13337</v>
      </c>
      <c r="L4570" t="b">
        <v>0</v>
      </c>
      <c r="M4570" t="b">
        <v>0</v>
      </c>
      <c r="N4570" s="1">
        <v>42067.881377314814</v>
      </c>
      <c r="P4570" t="b">
        <v>0</v>
      </c>
      <c r="W4570" t="s">
        <v>10668</v>
      </c>
      <c r="X4570" t="b">
        <v>0</v>
      </c>
      <c r="Y4570" t="b">
        <v>0</v>
      </c>
      <c r="Z4570" t="s">
        <v>10665</v>
      </c>
      <c r="AD4570" t="s">
        <v>13338</v>
      </c>
      <c r="AE4570" t="s">
        <v>9128</v>
      </c>
      <c r="AG4570" t="b">
        <v>0</v>
      </c>
      <c r="AI4570" t="b">
        <v>0</v>
      </c>
      <c r="AN4570" t="b">
        <v>0</v>
      </c>
      <c r="AS4570" t="b">
        <v>0</v>
      </c>
      <c r="AV4570" t="b">
        <v>0</v>
      </c>
      <c r="BD4570" s="1"/>
      <c r="BI4570" t="b">
        <v>0</v>
      </c>
      <c r="BL4570" t="b">
        <v>0</v>
      </c>
      <c r="BO4570" t="s">
        <v>9948</v>
      </c>
      <c r="BT4570" t="b">
        <v>0</v>
      </c>
      <c r="BV4570" t="s">
        <v>9129</v>
      </c>
      <c r="BW4570" t="s">
        <v>6962</v>
      </c>
      <c r="BX4570" t="b">
        <v>0</v>
      </c>
      <c r="BZ4570" t="b">
        <v>1</v>
      </c>
      <c r="CC4570" t="b">
        <v>0</v>
      </c>
      <c r="CD4570">
        <v>1</v>
      </c>
      <c r="CE4570">
        <v>1</v>
      </c>
      <c r="CG4570">
        <v>1</v>
      </c>
      <c r="CL4570">
        <v>1</v>
      </c>
      <c r="CO4570">
        <v>1</v>
      </c>
    </row>
    <row r="4571" spans="1:93" x14ac:dyDescent="0.3">
      <c r="A4571" t="b">
        <v>0</v>
      </c>
      <c r="B4571" t="b">
        <v>0</v>
      </c>
      <c r="H4571" t="b">
        <v>1</v>
      </c>
      <c r="I4571" t="s">
        <v>13339</v>
      </c>
      <c r="L4571" t="b">
        <v>0</v>
      </c>
      <c r="M4571" t="b">
        <v>0</v>
      </c>
      <c r="N4571" s="1">
        <v>42067.881597222222</v>
      </c>
      <c r="P4571" t="b">
        <v>0</v>
      </c>
      <c r="W4571" t="s">
        <v>10668</v>
      </c>
      <c r="X4571" t="b">
        <v>0</v>
      </c>
      <c r="Y4571" t="b">
        <v>0</v>
      </c>
      <c r="Z4571" t="s">
        <v>10665</v>
      </c>
      <c r="AD4571" t="s">
        <v>13340</v>
      </c>
      <c r="AE4571" t="s">
        <v>9128</v>
      </c>
      <c r="AG4571" t="b">
        <v>0</v>
      </c>
      <c r="AI4571" t="b">
        <v>0</v>
      </c>
      <c r="AN4571" t="b">
        <v>0</v>
      </c>
      <c r="AS4571" t="b">
        <v>0</v>
      </c>
      <c r="AV4571" t="b">
        <v>0</v>
      </c>
      <c r="BD4571" s="1"/>
      <c r="BI4571" t="b">
        <v>0</v>
      </c>
      <c r="BL4571" t="b">
        <v>0</v>
      </c>
      <c r="BO4571" t="s">
        <v>9948</v>
      </c>
      <c r="BT4571" t="b">
        <v>0</v>
      </c>
      <c r="BV4571" t="s">
        <v>9129</v>
      </c>
      <c r="BW4571" t="s">
        <v>6962</v>
      </c>
      <c r="BX4571" t="b">
        <v>0</v>
      </c>
      <c r="BZ4571" t="b">
        <v>1</v>
      </c>
      <c r="CC4571" t="b">
        <v>0</v>
      </c>
      <c r="CD4571">
        <v>1</v>
      </c>
      <c r="CE4571">
        <v>0</v>
      </c>
      <c r="CG4571">
        <v>1</v>
      </c>
      <c r="CL4571">
        <v>1</v>
      </c>
      <c r="CO4571">
        <v>1</v>
      </c>
    </row>
    <row r="4572" spans="1:93" x14ac:dyDescent="0.3">
      <c r="A4572" t="b">
        <v>0</v>
      </c>
      <c r="B4572" t="b">
        <v>0</v>
      </c>
      <c r="H4572" t="b">
        <v>1</v>
      </c>
      <c r="I4572" t="s">
        <v>3042</v>
      </c>
      <c r="J4572" t="s">
        <v>13341</v>
      </c>
      <c r="L4572" t="b">
        <v>0</v>
      </c>
      <c r="M4572" t="b">
        <v>0</v>
      </c>
      <c r="N4572" s="1">
        <v>42067.881793981483</v>
      </c>
      <c r="P4572" t="b">
        <v>0</v>
      </c>
      <c r="W4572" t="s">
        <v>10668</v>
      </c>
      <c r="X4572" t="b">
        <v>0</v>
      </c>
      <c r="Y4572" t="b">
        <v>0</v>
      </c>
      <c r="Z4572" t="s">
        <v>10665</v>
      </c>
      <c r="AD4572" t="s">
        <v>13342</v>
      </c>
      <c r="AE4572" t="s">
        <v>9128</v>
      </c>
      <c r="AG4572" t="b">
        <v>0</v>
      </c>
      <c r="AI4572" t="b">
        <v>0</v>
      </c>
      <c r="AN4572" t="b">
        <v>0</v>
      </c>
      <c r="AS4572" t="b">
        <v>0</v>
      </c>
      <c r="AV4572" t="b">
        <v>0</v>
      </c>
      <c r="BD4572" s="1"/>
      <c r="BI4572" t="b">
        <v>0</v>
      </c>
      <c r="BL4572" t="b">
        <v>0</v>
      </c>
      <c r="BO4572" t="s">
        <v>9948</v>
      </c>
      <c r="BT4572" t="b">
        <v>0</v>
      </c>
      <c r="BV4572" t="s">
        <v>9129</v>
      </c>
      <c r="BW4572" t="s">
        <v>6962</v>
      </c>
      <c r="BX4572" t="b">
        <v>0</v>
      </c>
      <c r="BZ4572" t="b">
        <v>1</v>
      </c>
      <c r="CC4572" t="b">
        <v>0</v>
      </c>
      <c r="CD4572">
        <v>1</v>
      </c>
      <c r="CE4572">
        <v>1</v>
      </c>
      <c r="CG4572">
        <v>1</v>
      </c>
      <c r="CL4572">
        <v>1</v>
      </c>
      <c r="CO4572">
        <v>1</v>
      </c>
    </row>
    <row r="4573" spans="1:93" x14ac:dyDescent="0.3">
      <c r="A4573" t="b">
        <v>0</v>
      </c>
      <c r="B4573" t="b">
        <v>0</v>
      </c>
      <c r="F4573" t="s">
        <v>2598</v>
      </c>
      <c r="H4573" t="b">
        <v>1</v>
      </c>
      <c r="I4573" t="s">
        <v>13343</v>
      </c>
      <c r="K4573" t="s">
        <v>62</v>
      </c>
      <c r="L4573" t="b">
        <v>0</v>
      </c>
      <c r="M4573" t="b">
        <v>0</v>
      </c>
      <c r="N4573" s="1">
        <v>42075.804745370369</v>
      </c>
      <c r="P4573" t="b">
        <v>0</v>
      </c>
      <c r="W4573" t="s">
        <v>10668</v>
      </c>
      <c r="X4573" t="b">
        <v>0</v>
      </c>
      <c r="Y4573" t="b">
        <v>0</v>
      </c>
      <c r="Z4573" t="s">
        <v>10665</v>
      </c>
      <c r="AD4573" t="s">
        <v>13344</v>
      </c>
      <c r="AE4573" t="s">
        <v>9128</v>
      </c>
      <c r="AG4573" t="b">
        <v>0</v>
      </c>
      <c r="AI4573" t="b">
        <v>0</v>
      </c>
      <c r="AN4573" t="b">
        <v>0</v>
      </c>
      <c r="AS4573" t="b">
        <v>0</v>
      </c>
      <c r="AV4573" t="b">
        <v>0</v>
      </c>
      <c r="BD4573" s="1"/>
      <c r="BI4573" t="b">
        <v>0</v>
      </c>
      <c r="BL4573" t="b">
        <v>0</v>
      </c>
      <c r="BO4573" t="s">
        <v>9948</v>
      </c>
      <c r="BT4573" t="b">
        <v>0</v>
      </c>
      <c r="BU4573" t="s">
        <v>205</v>
      </c>
      <c r="BV4573" t="s">
        <v>9129</v>
      </c>
      <c r="BW4573" t="s">
        <v>6962</v>
      </c>
      <c r="BX4573" t="b">
        <v>0</v>
      </c>
      <c r="BZ4573" t="b">
        <v>1</v>
      </c>
      <c r="CC4573" t="b">
        <v>0</v>
      </c>
      <c r="CD4573">
        <v>1</v>
      </c>
      <c r="CE4573">
        <v>0</v>
      </c>
      <c r="CG4573">
        <v>1</v>
      </c>
      <c r="CL4573">
        <v>1</v>
      </c>
      <c r="CO4573">
        <v>1</v>
      </c>
    </row>
    <row r="4574" spans="1:93" x14ac:dyDescent="0.3">
      <c r="A4574" t="b">
        <v>0</v>
      </c>
      <c r="B4574" t="b">
        <v>0</v>
      </c>
      <c r="H4574" t="b">
        <v>1</v>
      </c>
      <c r="I4574" t="s">
        <v>13345</v>
      </c>
      <c r="L4574" t="b">
        <v>0</v>
      </c>
      <c r="M4574" t="b">
        <v>0</v>
      </c>
      <c r="N4574" s="1">
        <v>42118.667233796295</v>
      </c>
      <c r="P4574" t="b">
        <v>0</v>
      </c>
      <c r="W4574" t="s">
        <v>10668</v>
      </c>
      <c r="X4574" t="b">
        <v>0</v>
      </c>
      <c r="Y4574" t="b">
        <v>0</v>
      </c>
      <c r="Z4574" t="s">
        <v>10665</v>
      </c>
      <c r="AD4574" t="s">
        <v>13346</v>
      </c>
      <c r="AE4574" t="s">
        <v>9128</v>
      </c>
      <c r="AG4574" t="b">
        <v>0</v>
      </c>
      <c r="AI4574" t="b">
        <v>0</v>
      </c>
      <c r="AN4574" t="b">
        <v>0</v>
      </c>
      <c r="AS4574" t="b">
        <v>0</v>
      </c>
      <c r="AV4574" t="b">
        <v>0</v>
      </c>
      <c r="BD4574" s="1"/>
      <c r="BI4574" t="b">
        <v>0</v>
      </c>
      <c r="BL4574" t="b">
        <v>0</v>
      </c>
      <c r="BO4574" t="s">
        <v>9948</v>
      </c>
      <c r="BT4574" t="b">
        <v>0</v>
      </c>
      <c r="BV4574" t="s">
        <v>9129</v>
      </c>
      <c r="BW4574" t="s">
        <v>6962</v>
      </c>
      <c r="BX4574" t="b">
        <v>0</v>
      </c>
      <c r="BZ4574" t="b">
        <v>1</v>
      </c>
      <c r="CC4574" t="b">
        <v>0</v>
      </c>
      <c r="CD4574">
        <v>1</v>
      </c>
      <c r="CE4574">
        <v>0</v>
      </c>
      <c r="CG4574">
        <v>1</v>
      </c>
      <c r="CL4574">
        <v>1</v>
      </c>
      <c r="CO4574">
        <v>1</v>
      </c>
    </row>
    <row r="4575" spans="1:93" x14ac:dyDescent="0.3">
      <c r="A4575" t="b">
        <v>0</v>
      </c>
      <c r="B4575" t="b">
        <v>0</v>
      </c>
      <c r="H4575" t="b">
        <v>1</v>
      </c>
      <c r="I4575" t="s">
        <v>13347</v>
      </c>
      <c r="K4575" t="s">
        <v>62</v>
      </c>
      <c r="L4575" t="b">
        <v>0</v>
      </c>
      <c r="M4575" t="b">
        <v>0</v>
      </c>
      <c r="N4575" s="1">
        <v>42052.964259259257</v>
      </c>
      <c r="P4575" t="b">
        <v>0</v>
      </c>
      <c r="W4575" t="s">
        <v>10668</v>
      </c>
      <c r="X4575" t="b">
        <v>0</v>
      </c>
      <c r="Y4575" t="b">
        <v>0</v>
      </c>
      <c r="Z4575" t="s">
        <v>10665</v>
      </c>
      <c r="AC4575" t="s">
        <v>13348</v>
      </c>
      <c r="AD4575" t="s">
        <v>13349</v>
      </c>
      <c r="AE4575" t="s">
        <v>9128</v>
      </c>
      <c r="AG4575" t="b">
        <v>0</v>
      </c>
      <c r="AI4575" t="b">
        <v>0</v>
      </c>
      <c r="AN4575" t="b">
        <v>0</v>
      </c>
      <c r="AS4575" t="b">
        <v>0</v>
      </c>
      <c r="AV4575" t="b">
        <v>0</v>
      </c>
      <c r="BD4575" s="1"/>
      <c r="BI4575" t="b">
        <v>0</v>
      </c>
      <c r="BL4575" t="b">
        <v>0</v>
      </c>
      <c r="BO4575" t="s">
        <v>9948</v>
      </c>
      <c r="BT4575" t="b">
        <v>0</v>
      </c>
      <c r="BU4575" t="s">
        <v>205</v>
      </c>
      <c r="BV4575" t="s">
        <v>9129</v>
      </c>
      <c r="BW4575" t="s">
        <v>6962</v>
      </c>
      <c r="BX4575" t="b">
        <v>0</v>
      </c>
      <c r="BZ4575" t="b">
        <v>1</v>
      </c>
      <c r="CC4575" t="b">
        <v>0</v>
      </c>
      <c r="CD4575">
        <v>1</v>
      </c>
      <c r="CE4575">
        <v>0</v>
      </c>
      <c r="CF4575">
        <v>0</v>
      </c>
      <c r="CG4575">
        <v>1</v>
      </c>
      <c r="CL4575">
        <v>1</v>
      </c>
      <c r="CO4575">
        <v>1</v>
      </c>
    </row>
    <row r="4576" spans="1:93" x14ac:dyDescent="0.3">
      <c r="A4576" t="b">
        <v>0</v>
      </c>
      <c r="B4576" t="b">
        <v>0</v>
      </c>
      <c r="H4576" t="b">
        <v>1</v>
      </c>
      <c r="I4576" t="s">
        <v>4227</v>
      </c>
      <c r="J4576" t="s">
        <v>13350</v>
      </c>
      <c r="L4576" t="b">
        <v>0</v>
      </c>
      <c r="M4576" t="b">
        <v>0</v>
      </c>
      <c r="N4576" s="1">
        <v>42067.881412037037</v>
      </c>
      <c r="P4576" t="b">
        <v>0</v>
      </c>
      <c r="W4576" t="s">
        <v>9782</v>
      </c>
      <c r="X4576" t="b">
        <v>0</v>
      </c>
      <c r="Y4576" t="b">
        <v>0</v>
      </c>
      <c r="AD4576" t="s">
        <v>13351</v>
      </c>
      <c r="AE4576" t="s">
        <v>9128</v>
      </c>
      <c r="AG4576" t="b">
        <v>0</v>
      </c>
      <c r="AI4576" t="b">
        <v>0</v>
      </c>
      <c r="AN4576" t="b">
        <v>0</v>
      </c>
      <c r="AS4576" t="b">
        <v>0</v>
      </c>
      <c r="AV4576" t="b">
        <v>0</v>
      </c>
      <c r="BD4576" s="1"/>
      <c r="BI4576" t="b">
        <v>0</v>
      </c>
      <c r="BL4576" t="b">
        <v>0</v>
      </c>
      <c r="BO4576" t="s">
        <v>9948</v>
      </c>
      <c r="BT4576" t="b">
        <v>0</v>
      </c>
      <c r="BV4576" t="s">
        <v>13352</v>
      </c>
      <c r="BW4576" t="s">
        <v>6962</v>
      </c>
      <c r="BX4576" t="b">
        <v>0</v>
      </c>
      <c r="BZ4576" t="b">
        <v>1</v>
      </c>
      <c r="CC4576" t="b">
        <v>0</v>
      </c>
      <c r="CD4576">
        <v>1</v>
      </c>
      <c r="CE4576">
        <v>1</v>
      </c>
      <c r="CG4576">
        <v>1</v>
      </c>
      <c r="CL4576">
        <v>1</v>
      </c>
      <c r="CO4576">
        <v>1</v>
      </c>
    </row>
    <row r="4577" spans="1:93" x14ac:dyDescent="0.3">
      <c r="A4577" t="b">
        <v>0</v>
      </c>
      <c r="B4577" t="b">
        <v>0</v>
      </c>
      <c r="H4577" t="b">
        <v>1</v>
      </c>
      <c r="I4577" t="s">
        <v>13347</v>
      </c>
      <c r="K4577" t="s">
        <v>62</v>
      </c>
      <c r="L4577" t="b">
        <v>0</v>
      </c>
      <c r="M4577" t="b">
        <v>0</v>
      </c>
      <c r="N4577" s="1">
        <v>42067.881423611114</v>
      </c>
      <c r="P4577" t="b">
        <v>0</v>
      </c>
      <c r="W4577" t="s">
        <v>10668</v>
      </c>
      <c r="X4577" t="b">
        <v>0</v>
      </c>
      <c r="Y4577" t="b">
        <v>0</v>
      </c>
      <c r="AD4577" t="s">
        <v>13353</v>
      </c>
      <c r="AE4577" t="s">
        <v>9128</v>
      </c>
      <c r="AG4577" t="b">
        <v>0</v>
      </c>
      <c r="AI4577" t="b">
        <v>0</v>
      </c>
      <c r="AN4577" t="b">
        <v>0</v>
      </c>
      <c r="AS4577" t="b">
        <v>0</v>
      </c>
      <c r="AV4577" t="b">
        <v>0</v>
      </c>
      <c r="BD4577" s="1"/>
      <c r="BI4577" t="b">
        <v>0</v>
      </c>
      <c r="BL4577" t="b">
        <v>0</v>
      </c>
      <c r="BO4577" t="s">
        <v>9948</v>
      </c>
      <c r="BT4577" t="b">
        <v>0</v>
      </c>
      <c r="BV4577" t="s">
        <v>13352</v>
      </c>
      <c r="BW4577" t="s">
        <v>6962</v>
      </c>
      <c r="BX4577" t="b">
        <v>0</v>
      </c>
      <c r="BZ4577" t="b">
        <v>1</v>
      </c>
      <c r="CC4577" t="b">
        <v>0</v>
      </c>
      <c r="CD4577">
        <v>1</v>
      </c>
      <c r="CE4577">
        <v>0</v>
      </c>
      <c r="CG4577">
        <v>1</v>
      </c>
      <c r="CL4577">
        <v>1</v>
      </c>
      <c r="CO4577">
        <v>1</v>
      </c>
    </row>
    <row r="4578" spans="1:93" x14ac:dyDescent="0.3">
      <c r="A4578" t="b">
        <v>0</v>
      </c>
      <c r="B4578" t="b">
        <v>0</v>
      </c>
      <c r="F4578" t="s">
        <v>13354</v>
      </c>
      <c r="H4578" t="b">
        <v>1</v>
      </c>
      <c r="I4578" t="s">
        <v>1530</v>
      </c>
      <c r="J4578" t="s">
        <v>13355</v>
      </c>
      <c r="K4578" t="s">
        <v>62</v>
      </c>
      <c r="L4578" t="b">
        <v>0</v>
      </c>
      <c r="M4578" t="b">
        <v>0</v>
      </c>
      <c r="N4578" s="1">
        <v>41940.695648148147</v>
      </c>
      <c r="P4578" t="b">
        <v>0</v>
      </c>
      <c r="W4578" t="s">
        <v>13356</v>
      </c>
      <c r="X4578" t="b">
        <v>0</v>
      </c>
      <c r="Y4578" t="b">
        <v>0</v>
      </c>
      <c r="Z4578" t="s">
        <v>10665</v>
      </c>
      <c r="AD4578" t="s">
        <v>13357</v>
      </c>
      <c r="AE4578" t="s">
        <v>9128</v>
      </c>
      <c r="AG4578" t="b">
        <v>0</v>
      </c>
      <c r="AH4578" t="s">
        <v>1493</v>
      </c>
      <c r="AI4578" t="b">
        <v>0</v>
      </c>
      <c r="AN4578" t="b">
        <v>0</v>
      </c>
      <c r="AS4578" t="b">
        <v>0</v>
      </c>
      <c r="AV4578" t="b">
        <v>0</v>
      </c>
      <c r="BD4578" s="1"/>
      <c r="BI4578" t="b">
        <v>0</v>
      </c>
      <c r="BL4578" t="b">
        <v>0</v>
      </c>
      <c r="BO4578" t="s">
        <v>9948</v>
      </c>
      <c r="BT4578" t="b">
        <v>0</v>
      </c>
      <c r="BU4578" t="s">
        <v>104</v>
      </c>
      <c r="BV4578" t="s">
        <v>9129</v>
      </c>
      <c r="BW4578" t="s">
        <v>6962</v>
      </c>
      <c r="BX4578" t="b">
        <v>0</v>
      </c>
      <c r="BZ4578" t="b">
        <v>1</v>
      </c>
      <c r="CC4578" t="b">
        <v>0</v>
      </c>
      <c r="CD4578">
        <v>1</v>
      </c>
      <c r="CE4578">
        <v>1</v>
      </c>
      <c r="CF4578">
        <v>0</v>
      </c>
      <c r="CG4578">
        <v>1</v>
      </c>
      <c r="CL4578">
        <v>1</v>
      </c>
      <c r="CO4578">
        <v>1</v>
      </c>
    </row>
    <row r="4579" spans="1:93" x14ac:dyDescent="0.3">
      <c r="A4579" t="b">
        <v>0</v>
      </c>
      <c r="B4579" t="b">
        <v>0</v>
      </c>
      <c r="F4579" t="s">
        <v>1495</v>
      </c>
      <c r="H4579" t="b">
        <v>1</v>
      </c>
      <c r="I4579" t="s">
        <v>1494</v>
      </c>
      <c r="K4579" t="s">
        <v>62</v>
      </c>
      <c r="L4579" t="b">
        <v>0</v>
      </c>
      <c r="M4579" t="b">
        <v>0</v>
      </c>
      <c r="N4579" s="1">
        <v>42067.880972222221</v>
      </c>
      <c r="P4579" t="b">
        <v>0</v>
      </c>
      <c r="W4579" t="s">
        <v>10668</v>
      </c>
      <c r="X4579" t="b">
        <v>0</v>
      </c>
      <c r="Y4579" t="b">
        <v>0</v>
      </c>
      <c r="Z4579" t="s">
        <v>10665</v>
      </c>
      <c r="AD4579" t="s">
        <v>13358</v>
      </c>
      <c r="AE4579" t="s">
        <v>9128</v>
      </c>
      <c r="AG4579" t="b">
        <v>0</v>
      </c>
      <c r="AH4579" t="s">
        <v>1493</v>
      </c>
      <c r="AI4579" t="b">
        <v>0</v>
      </c>
      <c r="AN4579" t="b">
        <v>0</v>
      </c>
      <c r="AS4579" t="b">
        <v>0</v>
      </c>
      <c r="AV4579" t="b">
        <v>0</v>
      </c>
      <c r="BD4579" s="1"/>
      <c r="BI4579" t="b">
        <v>0</v>
      </c>
      <c r="BL4579" t="b">
        <v>0</v>
      </c>
      <c r="BO4579" t="s">
        <v>9948</v>
      </c>
      <c r="BT4579" t="b">
        <v>0</v>
      </c>
      <c r="BU4579" t="s">
        <v>205</v>
      </c>
      <c r="BV4579" t="s">
        <v>9129</v>
      </c>
      <c r="BW4579" t="s">
        <v>6962</v>
      </c>
      <c r="BX4579" t="b">
        <v>0</v>
      </c>
      <c r="BZ4579" t="b">
        <v>1</v>
      </c>
      <c r="CC4579" t="b">
        <v>0</v>
      </c>
      <c r="CD4579">
        <v>1</v>
      </c>
      <c r="CE4579">
        <v>0</v>
      </c>
      <c r="CF4579">
        <v>1</v>
      </c>
      <c r="CG4579">
        <v>1</v>
      </c>
      <c r="CL4579">
        <v>1</v>
      </c>
      <c r="CO4579">
        <v>1</v>
      </c>
    </row>
    <row r="4580" spans="1:93" x14ac:dyDescent="0.3">
      <c r="A4580" t="b">
        <v>0</v>
      </c>
      <c r="B4580" t="b">
        <v>0</v>
      </c>
      <c r="F4580" t="s">
        <v>13359</v>
      </c>
      <c r="H4580" t="b">
        <v>1</v>
      </c>
      <c r="I4580" t="s">
        <v>4196</v>
      </c>
      <c r="K4580" t="s">
        <v>62</v>
      </c>
      <c r="L4580" t="b">
        <v>0</v>
      </c>
      <c r="M4580" t="b">
        <v>0</v>
      </c>
      <c r="N4580" s="1">
        <v>41948.791203703702</v>
      </c>
      <c r="P4580" t="b">
        <v>0</v>
      </c>
      <c r="W4580" t="s">
        <v>9782</v>
      </c>
      <c r="X4580" t="b">
        <v>0</v>
      </c>
      <c r="Y4580" t="b">
        <v>0</v>
      </c>
      <c r="Z4580" t="s">
        <v>10665</v>
      </c>
      <c r="AD4580" t="s">
        <v>13360</v>
      </c>
      <c r="AE4580" t="s">
        <v>273</v>
      </c>
      <c r="AG4580" t="b">
        <v>0</v>
      </c>
      <c r="AH4580" t="s">
        <v>1853</v>
      </c>
      <c r="AI4580" t="b">
        <v>0</v>
      </c>
      <c r="AN4580" t="b">
        <v>0</v>
      </c>
      <c r="AS4580" t="b">
        <v>0</v>
      </c>
      <c r="AV4580" t="b">
        <v>0</v>
      </c>
      <c r="BD4580" s="1"/>
      <c r="BI4580" t="b">
        <v>0</v>
      </c>
      <c r="BL4580" t="b">
        <v>0</v>
      </c>
      <c r="BO4580" t="s">
        <v>9948</v>
      </c>
      <c r="BT4580" t="b">
        <v>0</v>
      </c>
      <c r="BU4580" t="s">
        <v>260</v>
      </c>
      <c r="BV4580" t="s">
        <v>9129</v>
      </c>
      <c r="BW4580" t="s">
        <v>6962</v>
      </c>
      <c r="BX4580" t="b">
        <v>0</v>
      </c>
      <c r="BZ4580" t="b">
        <v>1</v>
      </c>
      <c r="CC4580" t="b">
        <v>0</v>
      </c>
      <c r="CD4580">
        <v>1</v>
      </c>
      <c r="CE4580">
        <v>0</v>
      </c>
      <c r="CG4580">
        <v>1</v>
      </c>
      <c r="CL4580">
        <v>1</v>
      </c>
      <c r="CO4580">
        <v>1</v>
      </c>
    </row>
    <row r="4581" spans="1:93" x14ac:dyDescent="0.3">
      <c r="A4581" t="b">
        <v>0</v>
      </c>
      <c r="B4581" t="b">
        <v>0</v>
      </c>
      <c r="H4581" t="b">
        <v>1</v>
      </c>
      <c r="I4581" t="s">
        <v>2071</v>
      </c>
      <c r="K4581" t="s">
        <v>62</v>
      </c>
      <c r="L4581" t="b">
        <v>0</v>
      </c>
      <c r="M4581" t="b">
        <v>0</v>
      </c>
      <c r="N4581" s="1">
        <v>42067.88113425926</v>
      </c>
      <c r="O4581" t="s">
        <v>2073</v>
      </c>
      <c r="P4581" t="b">
        <v>0</v>
      </c>
      <c r="W4581" t="s">
        <v>352</v>
      </c>
      <c r="X4581" t="b">
        <v>0</v>
      </c>
      <c r="Y4581" t="b">
        <v>0</v>
      </c>
      <c r="AC4581" t="s">
        <v>70</v>
      </c>
      <c r="AD4581" t="s">
        <v>13361</v>
      </c>
      <c r="AE4581" t="s">
        <v>9128</v>
      </c>
      <c r="AG4581" t="b">
        <v>0</v>
      </c>
      <c r="AI4581" t="b">
        <v>0</v>
      </c>
      <c r="AJ4581" t="s">
        <v>352</v>
      </c>
      <c r="AN4581" t="b">
        <v>0</v>
      </c>
      <c r="AS4581" t="b">
        <v>0</v>
      </c>
      <c r="AV4581" t="b">
        <v>0</v>
      </c>
      <c r="BD4581" s="1"/>
      <c r="BI4581" t="b">
        <v>0</v>
      </c>
      <c r="BL4581" t="b">
        <v>0</v>
      </c>
      <c r="BO4581" t="s">
        <v>6960</v>
      </c>
      <c r="BT4581" t="b">
        <v>0</v>
      </c>
      <c r="BV4581" t="s">
        <v>9129</v>
      </c>
      <c r="BW4581" t="s">
        <v>6962</v>
      </c>
      <c r="BX4581" t="b">
        <v>0</v>
      </c>
      <c r="BZ4581" t="b">
        <v>1</v>
      </c>
      <c r="CC4581" t="b">
        <v>0</v>
      </c>
      <c r="CD4581">
        <v>1</v>
      </c>
      <c r="CE4581">
        <v>0</v>
      </c>
      <c r="CG4581">
        <v>1</v>
      </c>
      <c r="CL4581">
        <v>1</v>
      </c>
      <c r="CO4581">
        <v>1</v>
      </c>
    </row>
    <row r="4582" spans="1:93" x14ac:dyDescent="0.3">
      <c r="A4582" t="b">
        <v>0</v>
      </c>
      <c r="B4582" t="b">
        <v>0</v>
      </c>
      <c r="H4582" t="b">
        <v>1</v>
      </c>
      <c r="I4582" t="s">
        <v>3798</v>
      </c>
      <c r="L4582" t="b">
        <v>0</v>
      </c>
      <c r="M4582" t="b">
        <v>0</v>
      </c>
      <c r="N4582" s="1">
        <v>42067.880949074075</v>
      </c>
      <c r="P4582" t="b">
        <v>0</v>
      </c>
      <c r="W4582" t="s">
        <v>352</v>
      </c>
      <c r="X4582" t="b">
        <v>0</v>
      </c>
      <c r="Y4582" t="b">
        <v>0</v>
      </c>
      <c r="Z4582" t="s">
        <v>13163</v>
      </c>
      <c r="AD4582" t="s">
        <v>13362</v>
      </c>
      <c r="AE4582" t="s">
        <v>9128</v>
      </c>
      <c r="AG4582" t="b">
        <v>0</v>
      </c>
      <c r="AI4582" t="b">
        <v>0</v>
      </c>
      <c r="AN4582" t="b">
        <v>0</v>
      </c>
      <c r="AS4582" t="b">
        <v>0</v>
      </c>
      <c r="AV4582" t="b">
        <v>0</v>
      </c>
      <c r="BD4582" s="1"/>
      <c r="BI4582" t="b">
        <v>0</v>
      </c>
      <c r="BL4582" t="b">
        <v>0</v>
      </c>
      <c r="BO4582" t="s">
        <v>6960</v>
      </c>
      <c r="BT4582" t="b">
        <v>0</v>
      </c>
      <c r="BU4582" t="s">
        <v>2885</v>
      </c>
      <c r="BV4582" t="s">
        <v>6881</v>
      </c>
      <c r="BW4582" t="s">
        <v>6962</v>
      </c>
      <c r="BX4582" t="b">
        <v>0</v>
      </c>
      <c r="BZ4582" t="b">
        <v>1</v>
      </c>
      <c r="CC4582" t="b">
        <v>0</v>
      </c>
      <c r="CD4582">
        <v>1</v>
      </c>
      <c r="CE4582">
        <v>0</v>
      </c>
      <c r="CF4582">
        <v>0</v>
      </c>
      <c r="CG4582">
        <v>1</v>
      </c>
      <c r="CH4582" t="s">
        <v>9122</v>
      </c>
      <c r="CL4582">
        <v>1</v>
      </c>
      <c r="CO4582">
        <v>1</v>
      </c>
    </row>
    <row r="4583" spans="1:93" x14ac:dyDescent="0.3">
      <c r="A4583" t="b">
        <v>0</v>
      </c>
      <c r="B4583" t="b">
        <v>0</v>
      </c>
      <c r="F4583" t="s">
        <v>3173</v>
      </c>
      <c r="H4583" t="b">
        <v>1</v>
      </c>
      <c r="I4583" t="s">
        <v>3171</v>
      </c>
      <c r="K4583" t="s">
        <v>3174</v>
      </c>
      <c r="L4583" t="b">
        <v>0</v>
      </c>
      <c r="M4583" t="b">
        <v>0</v>
      </c>
      <c r="N4583" s="1">
        <v>42054.623206018521</v>
      </c>
      <c r="P4583" t="b">
        <v>0</v>
      </c>
      <c r="W4583" t="s">
        <v>352</v>
      </c>
      <c r="X4583" t="b">
        <v>0</v>
      </c>
      <c r="Y4583" t="b">
        <v>0</v>
      </c>
      <c r="Z4583" t="s">
        <v>13363</v>
      </c>
      <c r="AD4583" t="s">
        <v>13364</v>
      </c>
      <c r="AE4583" t="s">
        <v>9128</v>
      </c>
      <c r="AG4583" t="b">
        <v>0</v>
      </c>
      <c r="AI4583" t="b">
        <v>0</v>
      </c>
      <c r="AN4583" t="b">
        <v>0</v>
      </c>
      <c r="AS4583" t="b">
        <v>0</v>
      </c>
      <c r="AV4583" t="b">
        <v>0</v>
      </c>
      <c r="BD4583" s="1"/>
      <c r="BI4583" t="b">
        <v>0</v>
      </c>
      <c r="BL4583" t="b">
        <v>0</v>
      </c>
      <c r="BM4583" t="s">
        <v>9012</v>
      </c>
      <c r="BO4583" t="s">
        <v>6960</v>
      </c>
      <c r="BT4583" t="b">
        <v>0</v>
      </c>
      <c r="BU4583" t="s">
        <v>2885</v>
      </c>
      <c r="BV4583" t="s">
        <v>8550</v>
      </c>
      <c r="BW4583" t="s">
        <v>6962</v>
      </c>
      <c r="BX4583" t="b">
        <v>0</v>
      </c>
      <c r="BZ4583" t="b">
        <v>1</v>
      </c>
      <c r="CC4583" t="b">
        <v>0</v>
      </c>
      <c r="CD4583">
        <v>1</v>
      </c>
      <c r="CE4583">
        <v>0</v>
      </c>
      <c r="CF4583">
        <v>0</v>
      </c>
      <c r="CG4583">
        <v>1</v>
      </c>
      <c r="CH4583" t="s">
        <v>9122</v>
      </c>
      <c r="CL4583">
        <v>1</v>
      </c>
      <c r="CO4583">
        <v>1</v>
      </c>
    </row>
    <row r="4584" spans="1:93" x14ac:dyDescent="0.3">
      <c r="A4584" t="b">
        <v>0</v>
      </c>
      <c r="B4584" t="b">
        <v>0</v>
      </c>
      <c r="H4584" t="b">
        <v>1</v>
      </c>
      <c r="I4584" t="s">
        <v>4214</v>
      </c>
      <c r="K4584" t="s">
        <v>2725</v>
      </c>
      <c r="L4584" t="b">
        <v>0</v>
      </c>
      <c r="M4584" t="b">
        <v>0</v>
      </c>
      <c r="N4584" s="1">
        <v>42067.881307870368</v>
      </c>
      <c r="P4584" t="b">
        <v>0</v>
      </c>
      <c r="W4584" t="s">
        <v>352</v>
      </c>
      <c r="X4584" t="b">
        <v>0</v>
      </c>
      <c r="Y4584" t="b">
        <v>0</v>
      </c>
      <c r="Z4584" t="s">
        <v>13365</v>
      </c>
      <c r="AD4584" t="s">
        <v>13366</v>
      </c>
      <c r="AE4584" t="s">
        <v>9128</v>
      </c>
      <c r="AG4584" t="b">
        <v>0</v>
      </c>
      <c r="AI4584" t="b">
        <v>0</v>
      </c>
      <c r="AJ4584" t="s">
        <v>1864</v>
      </c>
      <c r="AN4584" t="b">
        <v>0</v>
      </c>
      <c r="AS4584" t="b">
        <v>0</v>
      </c>
      <c r="AV4584" t="b">
        <v>0</v>
      </c>
      <c r="BD4584" s="1"/>
      <c r="BI4584" t="b">
        <v>0</v>
      </c>
      <c r="BL4584" t="b">
        <v>0</v>
      </c>
      <c r="BM4584" t="s">
        <v>9012</v>
      </c>
      <c r="BO4584" t="s">
        <v>6960</v>
      </c>
      <c r="BT4584" t="b">
        <v>0</v>
      </c>
      <c r="BU4584" t="s">
        <v>2885</v>
      </c>
      <c r="BV4584" t="s">
        <v>8550</v>
      </c>
      <c r="BW4584" t="s">
        <v>6962</v>
      </c>
      <c r="BX4584" t="b">
        <v>0</v>
      </c>
      <c r="BZ4584" t="b">
        <v>1</v>
      </c>
      <c r="CC4584" t="b">
        <v>0</v>
      </c>
      <c r="CD4584">
        <v>1</v>
      </c>
      <c r="CE4584">
        <v>0</v>
      </c>
      <c r="CG4584">
        <v>1</v>
      </c>
      <c r="CL4584">
        <v>1</v>
      </c>
      <c r="CO4584">
        <v>1</v>
      </c>
    </row>
    <row r="4585" spans="1:93" x14ac:dyDescent="0.3">
      <c r="A4585" t="b">
        <v>0</v>
      </c>
      <c r="B4585" t="b">
        <v>0</v>
      </c>
      <c r="H4585" t="b">
        <v>1</v>
      </c>
      <c r="I4585" t="s">
        <v>90</v>
      </c>
      <c r="K4585" t="s">
        <v>62</v>
      </c>
      <c r="L4585" t="b">
        <v>0</v>
      </c>
      <c r="M4585" t="b">
        <v>0</v>
      </c>
      <c r="N4585" s="1">
        <v>42067.881064814814</v>
      </c>
      <c r="P4585" t="b">
        <v>0</v>
      </c>
      <c r="W4585" t="s">
        <v>352</v>
      </c>
      <c r="X4585" t="b">
        <v>0</v>
      </c>
      <c r="Y4585" t="b">
        <v>0</v>
      </c>
      <c r="Z4585" t="s">
        <v>13367</v>
      </c>
      <c r="AD4585" t="s">
        <v>13368</v>
      </c>
      <c r="AE4585" t="s">
        <v>9128</v>
      </c>
      <c r="AG4585" t="b">
        <v>0</v>
      </c>
      <c r="AI4585" t="b">
        <v>0</v>
      </c>
      <c r="AJ4585" t="s">
        <v>352</v>
      </c>
      <c r="AN4585" t="b">
        <v>0</v>
      </c>
      <c r="AS4585" t="b">
        <v>0</v>
      </c>
      <c r="AV4585" t="b">
        <v>0</v>
      </c>
      <c r="BD4585" s="1"/>
      <c r="BI4585" t="b">
        <v>0</v>
      </c>
      <c r="BL4585" t="b">
        <v>0</v>
      </c>
      <c r="BO4585" t="s">
        <v>6960</v>
      </c>
      <c r="BT4585" t="b">
        <v>0</v>
      </c>
      <c r="BU4585" t="s">
        <v>63</v>
      </c>
      <c r="BV4585" t="s">
        <v>6881</v>
      </c>
      <c r="BW4585" t="s">
        <v>6962</v>
      </c>
      <c r="BX4585" t="b">
        <v>0</v>
      </c>
      <c r="BZ4585" t="b">
        <v>1</v>
      </c>
      <c r="CC4585" t="b">
        <v>0</v>
      </c>
      <c r="CD4585">
        <v>1</v>
      </c>
      <c r="CE4585">
        <v>0</v>
      </c>
      <c r="CG4585">
        <v>1</v>
      </c>
      <c r="CL4585">
        <v>1</v>
      </c>
      <c r="CO4585">
        <v>1</v>
      </c>
    </row>
    <row r="4586" spans="1:93" x14ac:dyDescent="0.3">
      <c r="A4586" t="b">
        <v>0</v>
      </c>
      <c r="B4586" t="b">
        <v>0</v>
      </c>
      <c r="H4586" t="b">
        <v>1</v>
      </c>
      <c r="I4586" t="s">
        <v>582</v>
      </c>
      <c r="K4586" t="s">
        <v>62</v>
      </c>
      <c r="L4586" t="b">
        <v>0</v>
      </c>
      <c r="M4586" t="b">
        <v>0</v>
      </c>
      <c r="N4586" s="1">
        <v>42067.877939814818</v>
      </c>
      <c r="P4586" t="b">
        <v>0</v>
      </c>
      <c r="W4586" t="s">
        <v>352</v>
      </c>
      <c r="X4586" t="b">
        <v>0</v>
      </c>
      <c r="Y4586" t="b">
        <v>0</v>
      </c>
      <c r="Z4586" t="s">
        <v>13367</v>
      </c>
      <c r="AD4586" t="s">
        <v>13369</v>
      </c>
      <c r="AE4586" t="s">
        <v>8489</v>
      </c>
      <c r="AG4586" t="b">
        <v>0</v>
      </c>
      <c r="AI4586" t="b">
        <v>0</v>
      </c>
      <c r="AJ4586" t="s">
        <v>352</v>
      </c>
      <c r="AN4586" t="b">
        <v>0</v>
      </c>
      <c r="AS4586" t="b">
        <v>0</v>
      </c>
      <c r="AV4586" t="b">
        <v>0</v>
      </c>
      <c r="BD4586" s="1"/>
      <c r="BI4586" t="b">
        <v>0</v>
      </c>
      <c r="BL4586" t="b">
        <v>0</v>
      </c>
      <c r="BO4586" t="s">
        <v>6960</v>
      </c>
      <c r="BT4586" t="b">
        <v>0</v>
      </c>
      <c r="BU4586" t="s">
        <v>139</v>
      </c>
      <c r="BV4586" t="s">
        <v>6881</v>
      </c>
      <c r="BW4586" t="s">
        <v>6962</v>
      </c>
      <c r="BX4586" t="b">
        <v>0</v>
      </c>
      <c r="BZ4586" t="b">
        <v>1</v>
      </c>
      <c r="CC4586" t="b">
        <v>0</v>
      </c>
      <c r="CD4586">
        <v>1</v>
      </c>
      <c r="CE4586">
        <v>0</v>
      </c>
      <c r="CG4586">
        <v>1</v>
      </c>
      <c r="CL4586">
        <v>1</v>
      </c>
      <c r="CO4586">
        <v>1</v>
      </c>
    </row>
    <row r="4587" spans="1:93" x14ac:dyDescent="0.3">
      <c r="A4587" t="b">
        <v>0</v>
      </c>
      <c r="B4587" t="b">
        <v>0</v>
      </c>
      <c r="H4587" t="b">
        <v>1</v>
      </c>
      <c r="I4587" t="s">
        <v>5482</v>
      </c>
      <c r="K4587" t="s">
        <v>62</v>
      </c>
      <c r="L4587" t="b">
        <v>0</v>
      </c>
      <c r="M4587" t="b">
        <v>0</v>
      </c>
      <c r="N4587" s="1">
        <v>42067.881493055553</v>
      </c>
      <c r="P4587" t="b">
        <v>0</v>
      </c>
      <c r="W4587" t="s">
        <v>352</v>
      </c>
      <c r="X4587" t="b">
        <v>0</v>
      </c>
      <c r="Y4587" t="b">
        <v>0</v>
      </c>
      <c r="Z4587" t="s">
        <v>13367</v>
      </c>
      <c r="AD4587" t="s">
        <v>13370</v>
      </c>
      <c r="AE4587" t="s">
        <v>9128</v>
      </c>
      <c r="AG4587" t="b">
        <v>0</v>
      </c>
      <c r="AI4587" t="b">
        <v>0</v>
      </c>
      <c r="AJ4587" t="s">
        <v>352</v>
      </c>
      <c r="AN4587" t="b">
        <v>0</v>
      </c>
      <c r="AS4587" t="b">
        <v>0</v>
      </c>
      <c r="AV4587" t="b">
        <v>0</v>
      </c>
      <c r="BD4587" s="1"/>
      <c r="BI4587" t="b">
        <v>0</v>
      </c>
      <c r="BL4587" t="b">
        <v>0</v>
      </c>
      <c r="BO4587" t="s">
        <v>6960</v>
      </c>
      <c r="BT4587" t="b">
        <v>0</v>
      </c>
      <c r="BU4587" t="s">
        <v>139</v>
      </c>
      <c r="BV4587" t="s">
        <v>6881</v>
      </c>
      <c r="BW4587" t="s">
        <v>6962</v>
      </c>
      <c r="BX4587" t="b">
        <v>0</v>
      </c>
      <c r="BZ4587" t="b">
        <v>1</v>
      </c>
      <c r="CC4587" t="b">
        <v>0</v>
      </c>
      <c r="CD4587">
        <v>1</v>
      </c>
      <c r="CE4587">
        <v>0</v>
      </c>
      <c r="CG4587">
        <v>1</v>
      </c>
      <c r="CL4587">
        <v>1</v>
      </c>
      <c r="CO4587">
        <v>1</v>
      </c>
    </row>
    <row r="4588" spans="1:93" x14ac:dyDescent="0.3">
      <c r="A4588" t="b">
        <v>0</v>
      </c>
      <c r="B4588" t="b">
        <v>0</v>
      </c>
      <c r="H4588" t="b">
        <v>1</v>
      </c>
      <c r="I4588" t="s">
        <v>435</v>
      </c>
      <c r="K4588" t="s">
        <v>62</v>
      </c>
      <c r="L4588" t="b">
        <v>0</v>
      </c>
      <c r="M4588" t="b">
        <v>0</v>
      </c>
      <c r="N4588" s="1">
        <v>42079.679664351854</v>
      </c>
      <c r="P4588" t="b">
        <v>0</v>
      </c>
      <c r="W4588" t="s">
        <v>352</v>
      </c>
      <c r="X4588" t="b">
        <v>0</v>
      </c>
      <c r="Y4588" t="b">
        <v>0</v>
      </c>
      <c r="Z4588" t="s">
        <v>13367</v>
      </c>
      <c r="AC4588" t="s">
        <v>83</v>
      </c>
      <c r="AD4588" t="s">
        <v>13371</v>
      </c>
      <c r="AE4588" t="s">
        <v>9128</v>
      </c>
      <c r="AG4588" t="b">
        <v>0</v>
      </c>
      <c r="AI4588" t="b">
        <v>0</v>
      </c>
      <c r="AJ4588" t="s">
        <v>352</v>
      </c>
      <c r="AN4588" t="b">
        <v>0</v>
      </c>
      <c r="AS4588" t="b">
        <v>0</v>
      </c>
      <c r="AV4588" t="b">
        <v>0</v>
      </c>
      <c r="BD4588" s="1"/>
      <c r="BI4588" t="b">
        <v>0</v>
      </c>
      <c r="BL4588" t="b">
        <v>0</v>
      </c>
      <c r="BM4588" t="s">
        <v>83</v>
      </c>
      <c r="BO4588" t="s">
        <v>6960</v>
      </c>
      <c r="BT4588" t="b">
        <v>0</v>
      </c>
      <c r="BU4588" t="s">
        <v>346</v>
      </c>
      <c r="BV4588" t="s">
        <v>6881</v>
      </c>
      <c r="BW4588" t="s">
        <v>6962</v>
      </c>
      <c r="BX4588" t="b">
        <v>0</v>
      </c>
      <c r="BZ4588" t="b">
        <v>1</v>
      </c>
      <c r="CC4588" t="b">
        <v>0</v>
      </c>
      <c r="CD4588">
        <v>1</v>
      </c>
      <c r="CE4588">
        <v>0</v>
      </c>
      <c r="CF4588">
        <v>0</v>
      </c>
      <c r="CG4588">
        <v>1</v>
      </c>
      <c r="CL4588">
        <v>1</v>
      </c>
      <c r="CO4588">
        <v>1</v>
      </c>
    </row>
    <row r="4589" spans="1:93" x14ac:dyDescent="0.3">
      <c r="A4589" t="b">
        <v>0</v>
      </c>
      <c r="B4589" t="b">
        <v>0</v>
      </c>
      <c r="F4589" t="s">
        <v>341</v>
      </c>
      <c r="H4589" t="b">
        <v>1</v>
      </c>
      <c r="I4589" t="s">
        <v>1182</v>
      </c>
      <c r="K4589" t="s">
        <v>62</v>
      </c>
      <c r="L4589" t="b">
        <v>0</v>
      </c>
      <c r="M4589" t="b">
        <v>0</v>
      </c>
      <c r="N4589" s="1">
        <v>42011.765219907407</v>
      </c>
      <c r="P4589" t="b">
        <v>0</v>
      </c>
      <c r="W4589" t="s">
        <v>352</v>
      </c>
      <c r="X4589" t="b">
        <v>0</v>
      </c>
      <c r="Y4589" t="b">
        <v>0</v>
      </c>
      <c r="AD4589" t="s">
        <v>13372</v>
      </c>
      <c r="AE4589" t="s">
        <v>273</v>
      </c>
      <c r="AG4589" t="b">
        <v>0</v>
      </c>
      <c r="AI4589" t="b">
        <v>0</v>
      </c>
      <c r="AJ4589" t="s">
        <v>352</v>
      </c>
      <c r="AN4589" t="b">
        <v>0</v>
      </c>
      <c r="AS4589" t="b">
        <v>0</v>
      </c>
      <c r="AV4589" t="b">
        <v>0</v>
      </c>
      <c r="BD4589" s="1"/>
      <c r="BI4589" t="b">
        <v>0</v>
      </c>
      <c r="BL4589" t="b">
        <v>0</v>
      </c>
      <c r="BM4589" t="s">
        <v>70</v>
      </c>
      <c r="BO4589" t="s">
        <v>6960</v>
      </c>
      <c r="BT4589" t="b">
        <v>0</v>
      </c>
      <c r="BU4589" t="s">
        <v>221</v>
      </c>
      <c r="BV4589" t="s">
        <v>6961</v>
      </c>
      <c r="BW4589" t="s">
        <v>6962</v>
      </c>
      <c r="BX4589" t="b">
        <v>0</v>
      </c>
      <c r="BZ4589" t="b">
        <v>1</v>
      </c>
      <c r="CC4589" t="b">
        <v>0</v>
      </c>
      <c r="CD4589">
        <v>1</v>
      </c>
      <c r="CE4589">
        <v>0</v>
      </c>
      <c r="CF4589">
        <v>0</v>
      </c>
      <c r="CG4589">
        <v>1</v>
      </c>
      <c r="CL4589">
        <v>1</v>
      </c>
      <c r="CO4589">
        <v>1</v>
      </c>
    </row>
    <row r="4590" spans="1:93" x14ac:dyDescent="0.3">
      <c r="A4590" t="b">
        <v>0</v>
      </c>
      <c r="B4590" t="b">
        <v>0</v>
      </c>
      <c r="F4590" t="s">
        <v>1473</v>
      </c>
      <c r="H4590" t="b">
        <v>1</v>
      </c>
      <c r="I4590" t="s">
        <v>1471</v>
      </c>
      <c r="J4590" t="s">
        <v>13373</v>
      </c>
      <c r="K4590" t="s">
        <v>62</v>
      </c>
      <c r="L4590" t="b">
        <v>0</v>
      </c>
      <c r="M4590" t="b">
        <v>0</v>
      </c>
      <c r="N4590" s="1">
        <v>42069.646689814814</v>
      </c>
      <c r="P4590" t="b">
        <v>0</v>
      </c>
      <c r="W4590" t="s">
        <v>352</v>
      </c>
      <c r="X4590" t="b">
        <v>0</v>
      </c>
      <c r="Y4590" t="b">
        <v>0</v>
      </c>
      <c r="AD4590" t="s">
        <v>13374</v>
      </c>
      <c r="AE4590" t="s">
        <v>9128</v>
      </c>
      <c r="AG4590" t="b">
        <v>0</v>
      </c>
      <c r="AI4590" t="b">
        <v>0</v>
      </c>
      <c r="AJ4590" t="s">
        <v>352</v>
      </c>
      <c r="AN4590" t="b">
        <v>0</v>
      </c>
      <c r="AS4590" t="b">
        <v>0</v>
      </c>
      <c r="AV4590" t="b">
        <v>0</v>
      </c>
      <c r="BD4590" s="1"/>
      <c r="BI4590" t="b">
        <v>0</v>
      </c>
      <c r="BL4590" t="b">
        <v>0</v>
      </c>
      <c r="BM4590" t="s">
        <v>87</v>
      </c>
      <c r="BO4590" t="s">
        <v>6960</v>
      </c>
      <c r="BT4590" t="b">
        <v>0</v>
      </c>
      <c r="BU4590" t="s">
        <v>221</v>
      </c>
      <c r="BV4590" t="s">
        <v>6961</v>
      </c>
      <c r="BW4590" t="s">
        <v>6962</v>
      </c>
      <c r="BX4590" t="b">
        <v>0</v>
      </c>
      <c r="BZ4590" t="b">
        <v>1</v>
      </c>
      <c r="CC4590" t="b">
        <v>0</v>
      </c>
      <c r="CD4590">
        <v>1</v>
      </c>
      <c r="CE4590">
        <v>1</v>
      </c>
      <c r="CF4590">
        <v>0</v>
      </c>
      <c r="CG4590">
        <v>1</v>
      </c>
      <c r="CL4590">
        <v>1</v>
      </c>
      <c r="CO4590">
        <v>1</v>
      </c>
    </row>
    <row r="4591" spans="1:93" x14ac:dyDescent="0.3">
      <c r="A4591" t="b">
        <v>0</v>
      </c>
      <c r="B4591" t="b">
        <v>0</v>
      </c>
      <c r="F4591" t="s">
        <v>2450</v>
      </c>
      <c r="H4591" t="b">
        <v>1</v>
      </c>
      <c r="I4591" t="s">
        <v>2449</v>
      </c>
      <c r="K4591" t="s">
        <v>62</v>
      </c>
      <c r="L4591" t="b">
        <v>0</v>
      </c>
      <c r="M4591" t="b">
        <v>0</v>
      </c>
      <c r="N4591" s="1">
        <v>42164.554629629631</v>
      </c>
      <c r="P4591" t="b">
        <v>0</v>
      </c>
      <c r="W4591" t="s">
        <v>352</v>
      </c>
      <c r="X4591" t="b">
        <v>0</v>
      </c>
      <c r="Y4591" t="b">
        <v>0</v>
      </c>
      <c r="AD4591" t="s">
        <v>13375</v>
      </c>
      <c r="AE4591" t="s">
        <v>8259</v>
      </c>
      <c r="AG4591" t="b">
        <v>0</v>
      </c>
      <c r="AI4591" t="b">
        <v>0</v>
      </c>
      <c r="AJ4591" t="s">
        <v>352</v>
      </c>
      <c r="AN4591" t="b">
        <v>0</v>
      </c>
      <c r="AS4591" t="b">
        <v>0</v>
      </c>
      <c r="AV4591" t="b">
        <v>0</v>
      </c>
      <c r="BD4591" s="1"/>
      <c r="BI4591" t="b">
        <v>0</v>
      </c>
      <c r="BL4591" t="b">
        <v>0</v>
      </c>
      <c r="BM4591" t="s">
        <v>70</v>
      </c>
      <c r="BO4591" t="s">
        <v>6960</v>
      </c>
      <c r="BT4591" t="b">
        <v>0</v>
      </c>
      <c r="BU4591" t="s">
        <v>365</v>
      </c>
      <c r="BV4591" t="s">
        <v>6961</v>
      </c>
      <c r="BW4591" t="s">
        <v>6962</v>
      </c>
      <c r="BX4591" t="b">
        <v>0</v>
      </c>
      <c r="BZ4591" t="b">
        <v>1</v>
      </c>
      <c r="CC4591" t="b">
        <v>0</v>
      </c>
      <c r="CD4591">
        <v>1</v>
      </c>
      <c r="CE4591">
        <v>0</v>
      </c>
      <c r="CF4591">
        <v>1</v>
      </c>
      <c r="CG4591">
        <v>1</v>
      </c>
      <c r="CL4591">
        <v>1</v>
      </c>
      <c r="CO4591">
        <v>1</v>
      </c>
    </row>
    <row r="4592" spans="1:93" x14ac:dyDescent="0.3">
      <c r="A4592" t="b">
        <v>0</v>
      </c>
      <c r="B4592" t="b">
        <v>0</v>
      </c>
      <c r="H4592" t="b">
        <v>1</v>
      </c>
      <c r="I4592" t="s">
        <v>360</v>
      </c>
      <c r="K4592" t="s">
        <v>62</v>
      </c>
      <c r="L4592" t="b">
        <v>0</v>
      </c>
      <c r="M4592" t="b">
        <v>0</v>
      </c>
      <c r="N4592" s="1">
        <v>41928.550486111111</v>
      </c>
      <c r="P4592" t="b">
        <v>0</v>
      </c>
      <c r="W4592" t="s">
        <v>352</v>
      </c>
      <c r="X4592" t="b">
        <v>0</v>
      </c>
      <c r="Y4592" t="b">
        <v>0</v>
      </c>
      <c r="AD4592" t="s">
        <v>13376</v>
      </c>
      <c r="AE4592" t="s">
        <v>9128</v>
      </c>
      <c r="AG4592" t="b">
        <v>0</v>
      </c>
      <c r="AI4592" t="b">
        <v>0</v>
      </c>
      <c r="AJ4592" t="s">
        <v>352</v>
      </c>
      <c r="AN4592" t="b">
        <v>0</v>
      </c>
      <c r="AS4592" t="b">
        <v>0</v>
      </c>
      <c r="AV4592" t="b">
        <v>0</v>
      </c>
      <c r="BD4592" s="1"/>
      <c r="BI4592" t="b">
        <v>0</v>
      </c>
      <c r="BL4592" t="b">
        <v>0</v>
      </c>
      <c r="BM4592" t="s">
        <v>70</v>
      </c>
      <c r="BO4592" t="s">
        <v>6960</v>
      </c>
      <c r="BT4592" t="b">
        <v>0</v>
      </c>
      <c r="BU4592" t="s">
        <v>153</v>
      </c>
      <c r="BV4592" t="s">
        <v>6961</v>
      </c>
      <c r="BW4592" t="s">
        <v>6962</v>
      </c>
      <c r="BX4592" t="b">
        <v>0</v>
      </c>
      <c r="BZ4592" t="b">
        <v>1</v>
      </c>
      <c r="CC4592" t="b">
        <v>0</v>
      </c>
      <c r="CD4592">
        <v>1</v>
      </c>
      <c r="CE4592">
        <v>0</v>
      </c>
      <c r="CF4592">
        <v>0</v>
      </c>
      <c r="CG4592">
        <v>1</v>
      </c>
      <c r="CL4592">
        <v>1</v>
      </c>
      <c r="CO4592">
        <v>1</v>
      </c>
    </row>
    <row r="4593" spans="1:93" x14ac:dyDescent="0.3">
      <c r="A4593" t="b">
        <v>0</v>
      </c>
      <c r="B4593" t="b">
        <v>0</v>
      </c>
      <c r="H4593" t="b">
        <v>1</v>
      </c>
      <c r="I4593" t="s">
        <v>4023</v>
      </c>
      <c r="K4593" t="s">
        <v>3089</v>
      </c>
      <c r="L4593" t="b">
        <v>0</v>
      </c>
      <c r="M4593" t="b">
        <v>0</v>
      </c>
      <c r="N4593" s="1">
        <v>42067.880937499998</v>
      </c>
      <c r="P4593" t="b">
        <v>0</v>
      </c>
      <c r="W4593" t="s">
        <v>352</v>
      </c>
      <c r="X4593" t="b">
        <v>0</v>
      </c>
      <c r="Y4593" t="b">
        <v>0</v>
      </c>
      <c r="AC4593" t="s">
        <v>70</v>
      </c>
      <c r="AD4593" t="s">
        <v>13377</v>
      </c>
      <c r="AE4593" t="s">
        <v>9128</v>
      </c>
      <c r="AG4593" t="b">
        <v>0</v>
      </c>
      <c r="AI4593" t="b">
        <v>0</v>
      </c>
      <c r="AJ4593" t="s">
        <v>352</v>
      </c>
      <c r="AN4593" t="b">
        <v>0</v>
      </c>
      <c r="AS4593" t="b">
        <v>0</v>
      </c>
      <c r="AV4593" t="b">
        <v>0</v>
      </c>
      <c r="BD4593" s="1"/>
      <c r="BI4593" t="b">
        <v>0</v>
      </c>
      <c r="BL4593" t="b">
        <v>0</v>
      </c>
      <c r="BM4593" t="s">
        <v>70</v>
      </c>
      <c r="BO4593" t="s">
        <v>6960</v>
      </c>
      <c r="BT4593" t="b">
        <v>0</v>
      </c>
      <c r="BU4593" t="s">
        <v>2885</v>
      </c>
      <c r="BV4593" t="s">
        <v>6961</v>
      </c>
      <c r="BW4593" t="s">
        <v>6962</v>
      </c>
      <c r="BX4593" t="b">
        <v>0</v>
      </c>
      <c r="BZ4593" t="b">
        <v>1</v>
      </c>
      <c r="CC4593" t="b">
        <v>0</v>
      </c>
      <c r="CD4593">
        <v>1</v>
      </c>
      <c r="CE4593">
        <v>0</v>
      </c>
      <c r="CF4593">
        <v>0</v>
      </c>
      <c r="CG4593">
        <v>1</v>
      </c>
      <c r="CL4593">
        <v>1</v>
      </c>
      <c r="CO4593">
        <v>1</v>
      </c>
    </row>
    <row r="4594" spans="1:93" x14ac:dyDescent="0.3">
      <c r="A4594" t="b">
        <v>0</v>
      </c>
      <c r="B4594" t="b">
        <v>0</v>
      </c>
      <c r="H4594" t="b">
        <v>1</v>
      </c>
      <c r="I4594" t="s">
        <v>4023</v>
      </c>
      <c r="K4594" t="s">
        <v>3089</v>
      </c>
      <c r="L4594" t="b">
        <v>0</v>
      </c>
      <c r="M4594" t="b">
        <v>0</v>
      </c>
      <c r="N4594" s="1">
        <v>42067.881238425929</v>
      </c>
      <c r="P4594" t="b">
        <v>0</v>
      </c>
      <c r="W4594" t="s">
        <v>352</v>
      </c>
      <c r="X4594" t="b">
        <v>0</v>
      </c>
      <c r="Y4594" t="b">
        <v>0</v>
      </c>
      <c r="AC4594" t="s">
        <v>70</v>
      </c>
      <c r="AD4594" t="s">
        <v>13378</v>
      </c>
      <c r="AE4594" t="s">
        <v>9128</v>
      </c>
      <c r="AG4594" t="b">
        <v>0</v>
      </c>
      <c r="AI4594" t="b">
        <v>0</v>
      </c>
      <c r="AJ4594" t="s">
        <v>352</v>
      </c>
      <c r="AN4594" t="b">
        <v>0</v>
      </c>
      <c r="AS4594" t="b">
        <v>0</v>
      </c>
      <c r="AV4594" t="b">
        <v>0</v>
      </c>
      <c r="BD4594" s="1"/>
      <c r="BI4594" t="b">
        <v>0</v>
      </c>
      <c r="BL4594" t="b">
        <v>0</v>
      </c>
      <c r="BM4594" t="s">
        <v>70</v>
      </c>
      <c r="BO4594" t="s">
        <v>6960</v>
      </c>
      <c r="BT4594" t="b">
        <v>0</v>
      </c>
      <c r="BU4594" t="s">
        <v>2885</v>
      </c>
      <c r="BV4594" t="s">
        <v>6961</v>
      </c>
      <c r="BW4594" t="s">
        <v>6962</v>
      </c>
      <c r="BX4594" t="b">
        <v>0</v>
      </c>
      <c r="BZ4594" t="b">
        <v>1</v>
      </c>
      <c r="CC4594" t="b">
        <v>0</v>
      </c>
      <c r="CD4594">
        <v>1</v>
      </c>
      <c r="CE4594">
        <v>0</v>
      </c>
      <c r="CF4594">
        <v>0</v>
      </c>
      <c r="CG4594">
        <v>1</v>
      </c>
      <c r="CL4594">
        <v>1</v>
      </c>
      <c r="CO4594">
        <v>1</v>
      </c>
    </row>
    <row r="4595" spans="1:93" x14ac:dyDescent="0.3">
      <c r="A4595" t="b">
        <v>0</v>
      </c>
      <c r="B4595" t="b">
        <v>0</v>
      </c>
      <c r="H4595" t="b">
        <v>1</v>
      </c>
      <c r="I4595" t="s">
        <v>2581</v>
      </c>
      <c r="J4595" t="s">
        <v>13379</v>
      </c>
      <c r="K4595" t="s">
        <v>62</v>
      </c>
      <c r="L4595" t="b">
        <v>0</v>
      </c>
      <c r="M4595" t="b">
        <v>0</v>
      </c>
      <c r="N4595" s="1">
        <v>42032.711087962962</v>
      </c>
      <c r="P4595" t="b">
        <v>0</v>
      </c>
      <c r="W4595" t="s">
        <v>352</v>
      </c>
      <c r="X4595" t="b">
        <v>0</v>
      </c>
      <c r="Y4595" t="b">
        <v>0</v>
      </c>
      <c r="AC4595" t="s">
        <v>87</v>
      </c>
      <c r="AD4595" t="s">
        <v>13380</v>
      </c>
      <c r="AE4595" t="s">
        <v>9128</v>
      </c>
      <c r="AG4595" t="b">
        <v>0</v>
      </c>
      <c r="AI4595" t="b">
        <v>0</v>
      </c>
      <c r="AJ4595" t="s">
        <v>352</v>
      </c>
      <c r="AN4595" t="b">
        <v>0</v>
      </c>
      <c r="AS4595" t="b">
        <v>0</v>
      </c>
      <c r="AV4595" t="b">
        <v>0</v>
      </c>
      <c r="BD4595" s="1"/>
      <c r="BI4595" t="b">
        <v>0</v>
      </c>
      <c r="BL4595" t="b">
        <v>0</v>
      </c>
      <c r="BM4595" t="s">
        <v>87</v>
      </c>
      <c r="BO4595" t="s">
        <v>6960</v>
      </c>
      <c r="BT4595" t="b">
        <v>0</v>
      </c>
      <c r="BU4595" t="s">
        <v>250</v>
      </c>
      <c r="BV4595" t="s">
        <v>6961</v>
      </c>
      <c r="BW4595" t="s">
        <v>6962</v>
      </c>
      <c r="BX4595" t="b">
        <v>0</v>
      </c>
      <c r="BZ4595" t="b">
        <v>1</v>
      </c>
      <c r="CC4595" t="b">
        <v>0</v>
      </c>
      <c r="CD4595">
        <v>1</v>
      </c>
      <c r="CE4595">
        <v>1</v>
      </c>
      <c r="CF4595">
        <v>0</v>
      </c>
      <c r="CG4595">
        <v>1</v>
      </c>
      <c r="CL4595">
        <v>1</v>
      </c>
      <c r="CO4595">
        <v>1</v>
      </c>
    </row>
    <row r="4596" spans="1:93" x14ac:dyDescent="0.3">
      <c r="A4596" t="b">
        <v>0</v>
      </c>
      <c r="B4596" t="b">
        <v>0</v>
      </c>
      <c r="F4596" t="s">
        <v>655</v>
      </c>
      <c r="H4596" t="b">
        <v>1</v>
      </c>
      <c r="I4596" t="s">
        <v>5994</v>
      </c>
      <c r="K4596" t="s">
        <v>62</v>
      </c>
      <c r="L4596" t="b">
        <v>0</v>
      </c>
      <c r="M4596" t="b">
        <v>0</v>
      </c>
      <c r="N4596" s="1">
        <v>42067.881412037037</v>
      </c>
      <c r="P4596" t="b">
        <v>0</v>
      </c>
      <c r="W4596" t="s">
        <v>352</v>
      </c>
      <c r="X4596" t="b">
        <v>0</v>
      </c>
      <c r="Y4596" t="b">
        <v>0</v>
      </c>
      <c r="AD4596" t="s">
        <v>13381</v>
      </c>
      <c r="AE4596" t="s">
        <v>9128</v>
      </c>
      <c r="AG4596" t="b">
        <v>0</v>
      </c>
      <c r="AH4596" t="s">
        <v>1869</v>
      </c>
      <c r="AI4596" t="b">
        <v>0</v>
      </c>
      <c r="AJ4596" t="s">
        <v>352</v>
      </c>
      <c r="AN4596" t="b">
        <v>0</v>
      </c>
      <c r="AS4596" t="b">
        <v>0</v>
      </c>
      <c r="AV4596" t="b">
        <v>0</v>
      </c>
      <c r="BD4596" s="1"/>
      <c r="BI4596" t="b">
        <v>0</v>
      </c>
      <c r="BL4596" t="b">
        <v>0</v>
      </c>
      <c r="BM4596" t="s">
        <v>70</v>
      </c>
      <c r="BO4596" t="s">
        <v>6960</v>
      </c>
      <c r="BT4596" t="b">
        <v>0</v>
      </c>
      <c r="BU4596" t="s">
        <v>221</v>
      </c>
      <c r="BV4596" t="s">
        <v>6961</v>
      </c>
      <c r="BW4596" t="s">
        <v>6962</v>
      </c>
      <c r="BX4596" t="b">
        <v>0</v>
      </c>
      <c r="BZ4596" t="b">
        <v>1</v>
      </c>
      <c r="CC4596" t="b">
        <v>0</v>
      </c>
      <c r="CD4596">
        <v>1</v>
      </c>
      <c r="CE4596">
        <v>0</v>
      </c>
      <c r="CF4596">
        <v>0</v>
      </c>
      <c r="CG4596">
        <v>1</v>
      </c>
      <c r="CL4596">
        <v>1</v>
      </c>
      <c r="CO4596">
        <v>1</v>
      </c>
    </row>
    <row r="4597" spans="1:93" x14ac:dyDescent="0.3">
      <c r="A4597" t="b">
        <v>0</v>
      </c>
      <c r="B4597" t="b">
        <v>0</v>
      </c>
      <c r="F4597" t="s">
        <v>655</v>
      </c>
      <c r="H4597" t="b">
        <v>1</v>
      </c>
      <c r="I4597" t="s">
        <v>5994</v>
      </c>
      <c r="K4597" t="s">
        <v>62</v>
      </c>
      <c r="L4597" t="b">
        <v>0</v>
      </c>
      <c r="M4597" t="b">
        <v>0</v>
      </c>
      <c r="N4597" s="1">
        <v>42067.88077546296</v>
      </c>
      <c r="P4597" t="b">
        <v>0</v>
      </c>
      <c r="W4597" t="s">
        <v>352</v>
      </c>
      <c r="X4597" t="b">
        <v>0</v>
      </c>
      <c r="Y4597" t="b">
        <v>0</v>
      </c>
      <c r="AD4597" t="s">
        <v>13382</v>
      </c>
      <c r="AE4597" t="s">
        <v>9128</v>
      </c>
      <c r="AG4597" t="b">
        <v>0</v>
      </c>
      <c r="AH4597" t="s">
        <v>1493</v>
      </c>
      <c r="AI4597" t="b">
        <v>0</v>
      </c>
      <c r="AJ4597" t="s">
        <v>352</v>
      </c>
      <c r="AN4597" t="b">
        <v>0</v>
      </c>
      <c r="AS4597" t="b">
        <v>0</v>
      </c>
      <c r="AV4597" t="b">
        <v>0</v>
      </c>
      <c r="BD4597" s="1"/>
      <c r="BI4597" t="b">
        <v>0</v>
      </c>
      <c r="BL4597" t="b">
        <v>0</v>
      </c>
      <c r="BM4597" t="s">
        <v>273</v>
      </c>
      <c r="BO4597" t="s">
        <v>6960</v>
      </c>
      <c r="BT4597" t="b">
        <v>0</v>
      </c>
      <c r="BU4597" t="s">
        <v>221</v>
      </c>
      <c r="BV4597" t="s">
        <v>6961</v>
      </c>
      <c r="BW4597" t="s">
        <v>6962</v>
      </c>
      <c r="BX4597" t="b">
        <v>0</v>
      </c>
      <c r="BZ4597" t="b">
        <v>1</v>
      </c>
      <c r="CC4597" t="b">
        <v>0</v>
      </c>
      <c r="CD4597">
        <v>1</v>
      </c>
      <c r="CE4597">
        <v>0</v>
      </c>
      <c r="CF4597">
        <v>0</v>
      </c>
      <c r="CG4597">
        <v>1</v>
      </c>
      <c r="CL4597">
        <v>1</v>
      </c>
      <c r="CO4597">
        <v>1</v>
      </c>
    </row>
    <row r="4598" spans="1:93" x14ac:dyDescent="0.3">
      <c r="A4598" t="b">
        <v>0</v>
      </c>
      <c r="B4598" t="b">
        <v>0</v>
      </c>
      <c r="F4598" t="s">
        <v>1473</v>
      </c>
      <c r="H4598" t="b">
        <v>1</v>
      </c>
      <c r="I4598" t="s">
        <v>1471</v>
      </c>
      <c r="K4598" t="s">
        <v>62</v>
      </c>
      <c r="L4598" t="b">
        <v>0</v>
      </c>
      <c r="M4598" t="b">
        <v>0</v>
      </c>
      <c r="N4598" s="1">
        <v>42054.783402777779</v>
      </c>
      <c r="P4598" t="b">
        <v>0</v>
      </c>
      <c r="W4598" t="s">
        <v>352</v>
      </c>
      <c r="X4598" t="b">
        <v>0</v>
      </c>
      <c r="Y4598" t="b">
        <v>0</v>
      </c>
      <c r="AD4598" t="s">
        <v>13383</v>
      </c>
      <c r="AE4598" t="s">
        <v>9128</v>
      </c>
      <c r="AG4598" t="b">
        <v>0</v>
      </c>
      <c r="AI4598" t="b">
        <v>0</v>
      </c>
      <c r="AJ4598" t="s">
        <v>352</v>
      </c>
      <c r="AN4598" t="b">
        <v>0</v>
      </c>
      <c r="AS4598" t="b">
        <v>0</v>
      </c>
      <c r="AV4598" t="b">
        <v>0</v>
      </c>
      <c r="BD4598" s="1"/>
      <c r="BI4598" t="b">
        <v>0</v>
      </c>
      <c r="BL4598" t="b">
        <v>0</v>
      </c>
      <c r="BM4598" t="s">
        <v>70</v>
      </c>
      <c r="BO4598" t="s">
        <v>6960</v>
      </c>
      <c r="BT4598" t="b">
        <v>0</v>
      </c>
      <c r="BU4598" t="s">
        <v>221</v>
      </c>
      <c r="BV4598" t="s">
        <v>6961</v>
      </c>
      <c r="BW4598" t="s">
        <v>6962</v>
      </c>
      <c r="BX4598" t="b">
        <v>0</v>
      </c>
      <c r="BZ4598" t="b">
        <v>1</v>
      </c>
      <c r="CC4598" t="b">
        <v>0</v>
      </c>
      <c r="CD4598">
        <v>1</v>
      </c>
      <c r="CE4598">
        <v>0</v>
      </c>
      <c r="CF4598">
        <v>1</v>
      </c>
      <c r="CG4598">
        <v>1</v>
      </c>
      <c r="CL4598">
        <v>1</v>
      </c>
      <c r="CO4598">
        <v>1</v>
      </c>
    </row>
    <row r="4599" spans="1:93" x14ac:dyDescent="0.3">
      <c r="A4599" t="b">
        <v>0</v>
      </c>
      <c r="B4599" t="b">
        <v>0</v>
      </c>
      <c r="H4599" t="b">
        <v>1</v>
      </c>
      <c r="I4599" t="s">
        <v>3796</v>
      </c>
      <c r="K4599" t="s">
        <v>3089</v>
      </c>
      <c r="L4599" t="b">
        <v>0</v>
      </c>
      <c r="M4599" t="b">
        <v>0</v>
      </c>
      <c r="N4599" s="1">
        <v>42067.880833333336</v>
      </c>
      <c r="P4599" t="b">
        <v>0</v>
      </c>
      <c r="W4599" t="s">
        <v>352</v>
      </c>
      <c r="X4599" t="b">
        <v>0</v>
      </c>
      <c r="Y4599" t="b">
        <v>0</v>
      </c>
      <c r="Z4599" t="s">
        <v>13384</v>
      </c>
      <c r="AC4599" t="s">
        <v>87</v>
      </c>
      <c r="AD4599" t="s">
        <v>13385</v>
      </c>
      <c r="AE4599" t="s">
        <v>9128</v>
      </c>
      <c r="AG4599" t="b">
        <v>0</v>
      </c>
      <c r="AI4599" t="b">
        <v>0</v>
      </c>
      <c r="AJ4599" t="s">
        <v>352</v>
      </c>
      <c r="AN4599" t="b">
        <v>0</v>
      </c>
      <c r="AS4599" t="b">
        <v>0</v>
      </c>
      <c r="AV4599" t="b">
        <v>0</v>
      </c>
      <c r="BD4599" s="1"/>
      <c r="BI4599" t="b">
        <v>0</v>
      </c>
      <c r="BL4599" t="b">
        <v>0</v>
      </c>
      <c r="BM4599" t="s">
        <v>87</v>
      </c>
      <c r="BO4599" t="s">
        <v>6960</v>
      </c>
      <c r="BT4599" t="b">
        <v>0</v>
      </c>
      <c r="BU4599" t="s">
        <v>2885</v>
      </c>
      <c r="BV4599" t="s">
        <v>6881</v>
      </c>
      <c r="BW4599" t="s">
        <v>6962</v>
      </c>
      <c r="BX4599" t="b">
        <v>0</v>
      </c>
      <c r="BZ4599" t="b">
        <v>1</v>
      </c>
      <c r="CC4599" t="b">
        <v>0</v>
      </c>
      <c r="CD4599">
        <v>1</v>
      </c>
      <c r="CE4599">
        <v>0</v>
      </c>
      <c r="CF4599">
        <v>0</v>
      </c>
      <c r="CG4599">
        <v>1</v>
      </c>
      <c r="CH4599" t="s">
        <v>9122</v>
      </c>
      <c r="CL4599">
        <v>1</v>
      </c>
      <c r="CO4599">
        <v>1</v>
      </c>
    </row>
    <row r="4600" spans="1:93" x14ac:dyDescent="0.3">
      <c r="A4600" t="b">
        <v>0</v>
      </c>
      <c r="B4600" t="b">
        <v>0</v>
      </c>
      <c r="F4600" t="s">
        <v>716</v>
      </c>
      <c r="H4600" t="b">
        <v>1</v>
      </c>
      <c r="I4600" t="s">
        <v>5539</v>
      </c>
      <c r="K4600" t="s">
        <v>62</v>
      </c>
      <c r="L4600" t="b">
        <v>0</v>
      </c>
      <c r="M4600" t="b">
        <v>0</v>
      </c>
      <c r="N4600" s="1">
        <v>43930.821064814816</v>
      </c>
      <c r="P4600" t="b">
        <v>0</v>
      </c>
      <c r="W4600" t="s">
        <v>352</v>
      </c>
      <c r="X4600" t="b">
        <v>0</v>
      </c>
      <c r="Y4600" t="b">
        <v>0</v>
      </c>
      <c r="Z4600" t="s">
        <v>13386</v>
      </c>
      <c r="AD4600" t="s">
        <v>13387</v>
      </c>
      <c r="AE4600" t="s">
        <v>6958</v>
      </c>
      <c r="AG4600" t="b">
        <v>0</v>
      </c>
      <c r="AI4600" t="b">
        <v>0</v>
      </c>
      <c r="AJ4600" t="s">
        <v>1864</v>
      </c>
      <c r="AN4600" t="b">
        <v>0</v>
      </c>
      <c r="AO4600" t="s">
        <v>6978</v>
      </c>
      <c r="AS4600" t="b">
        <v>0</v>
      </c>
      <c r="AV4600" t="b">
        <v>0</v>
      </c>
      <c r="BD4600" s="1">
        <v>43930.823217592595</v>
      </c>
      <c r="BI4600" t="b">
        <v>0</v>
      </c>
      <c r="BL4600" t="b">
        <v>0</v>
      </c>
      <c r="BM4600" t="s">
        <v>70</v>
      </c>
      <c r="BO4600" t="s">
        <v>6960</v>
      </c>
      <c r="BT4600" t="b">
        <v>0</v>
      </c>
      <c r="BU4600" t="s">
        <v>115</v>
      </c>
      <c r="BV4600" t="s">
        <v>6881</v>
      </c>
      <c r="BW4600" t="s">
        <v>6962</v>
      </c>
      <c r="BX4600" t="b">
        <v>0</v>
      </c>
      <c r="BZ4600" t="b">
        <v>1</v>
      </c>
      <c r="CC4600" t="b">
        <v>0</v>
      </c>
      <c r="CD4600">
        <v>1</v>
      </c>
      <c r="CE4600">
        <v>0</v>
      </c>
      <c r="CF4600">
        <v>0</v>
      </c>
      <c r="CG4600">
        <v>1</v>
      </c>
      <c r="CL4600">
        <v>1</v>
      </c>
      <c r="CM4600">
        <v>0</v>
      </c>
      <c r="CO4600">
        <v>1</v>
      </c>
    </row>
    <row r="4601" spans="1:93" x14ac:dyDescent="0.3">
      <c r="A4601" t="b">
        <v>0</v>
      </c>
      <c r="B4601" t="b">
        <v>0</v>
      </c>
      <c r="F4601" t="s">
        <v>877</v>
      </c>
      <c r="H4601" t="b">
        <v>1</v>
      </c>
      <c r="I4601" t="s">
        <v>5696</v>
      </c>
      <c r="K4601" t="s">
        <v>62</v>
      </c>
      <c r="L4601" t="b">
        <v>0</v>
      </c>
      <c r="M4601" t="b">
        <v>0</v>
      </c>
      <c r="N4601" s="1">
        <v>41987.211261574077</v>
      </c>
      <c r="P4601" t="b">
        <v>0</v>
      </c>
      <c r="W4601" t="s">
        <v>352</v>
      </c>
      <c r="X4601" t="b">
        <v>0</v>
      </c>
      <c r="Y4601" t="b">
        <v>0</v>
      </c>
      <c r="Z4601" t="s">
        <v>11227</v>
      </c>
      <c r="AC4601" t="s">
        <v>87</v>
      </c>
      <c r="AD4601" t="s">
        <v>13388</v>
      </c>
      <c r="AE4601" t="s">
        <v>273</v>
      </c>
      <c r="AG4601" t="b">
        <v>0</v>
      </c>
      <c r="AI4601" t="b">
        <v>0</v>
      </c>
      <c r="AJ4601" t="s">
        <v>352</v>
      </c>
      <c r="AN4601" t="b">
        <v>0</v>
      </c>
      <c r="AO4601" t="s">
        <v>6978</v>
      </c>
      <c r="AS4601" t="b">
        <v>0</v>
      </c>
      <c r="AV4601" t="b">
        <v>0</v>
      </c>
      <c r="BD4601" s="1"/>
      <c r="BI4601" t="b">
        <v>0</v>
      </c>
      <c r="BL4601" t="b">
        <v>0</v>
      </c>
      <c r="BM4601" t="s">
        <v>70</v>
      </c>
      <c r="BO4601" t="s">
        <v>6960</v>
      </c>
      <c r="BT4601" t="b">
        <v>0</v>
      </c>
      <c r="BU4601" t="s">
        <v>149</v>
      </c>
      <c r="BV4601" t="s">
        <v>6881</v>
      </c>
      <c r="BW4601" t="s">
        <v>6962</v>
      </c>
      <c r="BX4601" t="b">
        <v>0</v>
      </c>
      <c r="BZ4601" t="b">
        <v>1</v>
      </c>
      <c r="CC4601" t="b">
        <v>0</v>
      </c>
      <c r="CD4601">
        <v>1</v>
      </c>
      <c r="CE4601">
        <v>0</v>
      </c>
      <c r="CF4601">
        <v>0</v>
      </c>
      <c r="CG4601">
        <v>1</v>
      </c>
      <c r="CL4601">
        <v>1</v>
      </c>
      <c r="CO4601">
        <v>1</v>
      </c>
    </row>
    <row r="4602" spans="1:93" x14ac:dyDescent="0.3">
      <c r="A4602" t="b">
        <v>0</v>
      </c>
      <c r="B4602" t="b">
        <v>0</v>
      </c>
      <c r="H4602" t="b">
        <v>1</v>
      </c>
      <c r="I4602" t="s">
        <v>6813</v>
      </c>
      <c r="J4602" t="s">
        <v>13389</v>
      </c>
      <c r="K4602" t="s">
        <v>62</v>
      </c>
      <c r="L4602" t="b">
        <v>0</v>
      </c>
      <c r="M4602" t="b">
        <v>0</v>
      </c>
      <c r="N4602" s="1">
        <v>42061.877453703702</v>
      </c>
      <c r="P4602" t="b">
        <v>0</v>
      </c>
      <c r="W4602" t="s">
        <v>352</v>
      </c>
      <c r="X4602" t="b">
        <v>0</v>
      </c>
      <c r="Y4602" t="b">
        <v>0</v>
      </c>
      <c r="Z4602" t="s">
        <v>10711</v>
      </c>
      <c r="AC4602" t="s">
        <v>87</v>
      </c>
      <c r="AD4602" t="s">
        <v>13390</v>
      </c>
      <c r="AE4602" t="s">
        <v>9128</v>
      </c>
      <c r="AG4602" t="b">
        <v>0</v>
      </c>
      <c r="AI4602" t="b">
        <v>0</v>
      </c>
      <c r="AJ4602" t="s">
        <v>352</v>
      </c>
      <c r="AN4602" t="b">
        <v>0</v>
      </c>
      <c r="AO4602" t="s">
        <v>6978</v>
      </c>
      <c r="AS4602" t="b">
        <v>0</v>
      </c>
      <c r="AV4602" t="b">
        <v>0</v>
      </c>
      <c r="BD4602" s="1"/>
      <c r="BI4602" t="b">
        <v>0</v>
      </c>
      <c r="BL4602" t="b">
        <v>0</v>
      </c>
      <c r="BM4602" t="s">
        <v>70</v>
      </c>
      <c r="BO4602" t="s">
        <v>6960</v>
      </c>
      <c r="BT4602" t="b">
        <v>0</v>
      </c>
      <c r="BU4602" t="s">
        <v>221</v>
      </c>
      <c r="BV4602" t="s">
        <v>6881</v>
      </c>
      <c r="BW4602" t="s">
        <v>6962</v>
      </c>
      <c r="BX4602" t="b">
        <v>0</v>
      </c>
      <c r="BZ4602" t="b">
        <v>1</v>
      </c>
      <c r="CC4602" t="b">
        <v>0</v>
      </c>
      <c r="CD4602">
        <v>1</v>
      </c>
      <c r="CE4602">
        <v>1</v>
      </c>
      <c r="CF4602">
        <v>0</v>
      </c>
      <c r="CG4602">
        <v>1</v>
      </c>
      <c r="CL4602">
        <v>1</v>
      </c>
      <c r="CO4602">
        <v>1</v>
      </c>
    </row>
    <row r="4603" spans="1:93" x14ac:dyDescent="0.3">
      <c r="A4603" t="b">
        <v>0</v>
      </c>
      <c r="B4603" t="b">
        <v>0</v>
      </c>
      <c r="H4603" t="b">
        <v>1</v>
      </c>
      <c r="I4603" t="s">
        <v>5255</v>
      </c>
      <c r="K4603" t="s">
        <v>62</v>
      </c>
      <c r="L4603" t="b">
        <v>0</v>
      </c>
      <c r="M4603" t="b">
        <v>0</v>
      </c>
      <c r="N4603" s="1">
        <v>42067.880937499998</v>
      </c>
      <c r="P4603" t="b">
        <v>0</v>
      </c>
      <c r="W4603" t="s">
        <v>352</v>
      </c>
      <c r="X4603" t="b">
        <v>0</v>
      </c>
      <c r="Y4603" t="b">
        <v>0</v>
      </c>
      <c r="Z4603" t="s">
        <v>13391</v>
      </c>
      <c r="AC4603" t="s">
        <v>87</v>
      </c>
      <c r="AD4603" t="s">
        <v>13392</v>
      </c>
      <c r="AE4603" t="s">
        <v>9128</v>
      </c>
      <c r="AG4603" t="b">
        <v>0</v>
      </c>
      <c r="AI4603" t="b">
        <v>0</v>
      </c>
      <c r="AJ4603" t="s">
        <v>352</v>
      </c>
      <c r="AN4603" t="b">
        <v>0</v>
      </c>
      <c r="AO4603" t="s">
        <v>6978</v>
      </c>
      <c r="AS4603" t="b">
        <v>0</v>
      </c>
      <c r="AV4603" t="b">
        <v>0</v>
      </c>
      <c r="BD4603" s="1"/>
      <c r="BI4603" t="b">
        <v>0</v>
      </c>
      <c r="BL4603" t="b">
        <v>0</v>
      </c>
      <c r="BM4603" t="s">
        <v>70</v>
      </c>
      <c r="BO4603" t="s">
        <v>6960</v>
      </c>
      <c r="BT4603" t="b">
        <v>0</v>
      </c>
      <c r="BU4603" t="s">
        <v>153</v>
      </c>
      <c r="BV4603" t="s">
        <v>6881</v>
      </c>
      <c r="BW4603" t="s">
        <v>6962</v>
      </c>
      <c r="BX4603" t="b">
        <v>0</v>
      </c>
      <c r="BZ4603" t="b">
        <v>1</v>
      </c>
      <c r="CC4603" t="b">
        <v>0</v>
      </c>
      <c r="CD4603">
        <v>1</v>
      </c>
      <c r="CE4603">
        <v>0</v>
      </c>
      <c r="CF4603">
        <v>0</v>
      </c>
      <c r="CG4603">
        <v>1</v>
      </c>
      <c r="CL4603">
        <v>1</v>
      </c>
      <c r="CO4603">
        <v>1</v>
      </c>
    </row>
    <row r="4604" spans="1:93" x14ac:dyDescent="0.3">
      <c r="A4604" t="b">
        <v>0</v>
      </c>
      <c r="B4604" t="b">
        <v>0</v>
      </c>
      <c r="F4604" t="s">
        <v>2452</v>
      </c>
      <c r="H4604" t="b">
        <v>1</v>
      </c>
      <c r="I4604" t="s">
        <v>5506</v>
      </c>
      <c r="K4604" t="s">
        <v>62</v>
      </c>
      <c r="L4604" t="b">
        <v>0</v>
      </c>
      <c r="M4604" t="b">
        <v>0</v>
      </c>
      <c r="N4604" s="1">
        <v>42067.881076388891</v>
      </c>
      <c r="P4604" t="b">
        <v>0</v>
      </c>
      <c r="W4604" t="s">
        <v>352</v>
      </c>
      <c r="X4604" t="b">
        <v>0</v>
      </c>
      <c r="Y4604" t="b">
        <v>0</v>
      </c>
      <c r="Z4604" t="s">
        <v>13393</v>
      </c>
      <c r="AC4604" t="s">
        <v>87</v>
      </c>
      <c r="AD4604" t="s">
        <v>13394</v>
      </c>
      <c r="AE4604" t="s">
        <v>9128</v>
      </c>
      <c r="AG4604" t="b">
        <v>0</v>
      </c>
      <c r="AI4604" t="b">
        <v>0</v>
      </c>
      <c r="AJ4604" t="s">
        <v>352</v>
      </c>
      <c r="AN4604" t="b">
        <v>0</v>
      </c>
      <c r="AO4604" t="s">
        <v>6978</v>
      </c>
      <c r="AS4604" t="b">
        <v>0</v>
      </c>
      <c r="AV4604" t="b">
        <v>0</v>
      </c>
      <c r="BD4604" s="1"/>
      <c r="BI4604" t="b">
        <v>0</v>
      </c>
      <c r="BL4604" t="b">
        <v>0</v>
      </c>
      <c r="BM4604" t="s">
        <v>70</v>
      </c>
      <c r="BO4604" t="s">
        <v>6960</v>
      </c>
      <c r="BT4604" t="b">
        <v>0</v>
      </c>
      <c r="BU4604" t="s">
        <v>205</v>
      </c>
      <c r="BV4604" t="s">
        <v>6881</v>
      </c>
      <c r="BW4604" t="s">
        <v>6962</v>
      </c>
      <c r="BX4604" t="b">
        <v>0</v>
      </c>
      <c r="BZ4604" t="b">
        <v>1</v>
      </c>
      <c r="CC4604" t="b">
        <v>0</v>
      </c>
      <c r="CD4604">
        <v>1</v>
      </c>
      <c r="CE4604">
        <v>0</v>
      </c>
      <c r="CF4604">
        <v>0</v>
      </c>
      <c r="CG4604">
        <v>1</v>
      </c>
      <c r="CL4604">
        <v>1</v>
      </c>
      <c r="CO4604">
        <v>1</v>
      </c>
    </row>
    <row r="4605" spans="1:93" x14ac:dyDescent="0.3">
      <c r="A4605" t="b">
        <v>0</v>
      </c>
      <c r="B4605" t="b">
        <v>0</v>
      </c>
      <c r="F4605" t="s">
        <v>13395</v>
      </c>
      <c r="H4605" t="b">
        <v>1</v>
      </c>
      <c r="I4605" t="s">
        <v>804</v>
      </c>
      <c r="K4605" t="s">
        <v>62</v>
      </c>
      <c r="L4605" t="b">
        <v>0</v>
      </c>
      <c r="M4605" t="b">
        <v>0</v>
      </c>
      <c r="N4605" s="1">
        <v>42067.881111111114</v>
      </c>
      <c r="P4605" t="b">
        <v>0</v>
      </c>
      <c r="W4605" t="s">
        <v>352</v>
      </c>
      <c r="X4605" t="b">
        <v>0</v>
      </c>
      <c r="Y4605" t="b">
        <v>0</v>
      </c>
      <c r="Z4605" t="s">
        <v>13396</v>
      </c>
      <c r="AC4605" t="s">
        <v>87</v>
      </c>
      <c r="AD4605" t="s">
        <v>13397</v>
      </c>
      <c r="AE4605" t="s">
        <v>9128</v>
      </c>
      <c r="AG4605" t="b">
        <v>0</v>
      </c>
      <c r="AI4605" t="b">
        <v>0</v>
      </c>
      <c r="AJ4605" t="s">
        <v>352</v>
      </c>
      <c r="AN4605" t="b">
        <v>0</v>
      </c>
      <c r="AO4605" t="s">
        <v>6978</v>
      </c>
      <c r="AS4605" t="b">
        <v>0</v>
      </c>
      <c r="AV4605" t="b">
        <v>0</v>
      </c>
      <c r="BD4605" s="1"/>
      <c r="BI4605" t="b">
        <v>0</v>
      </c>
      <c r="BL4605" t="b">
        <v>0</v>
      </c>
      <c r="BM4605" t="s">
        <v>70</v>
      </c>
      <c r="BO4605" t="s">
        <v>6960</v>
      </c>
      <c r="BT4605" t="b">
        <v>0</v>
      </c>
      <c r="BU4605" t="s">
        <v>104</v>
      </c>
      <c r="BV4605" t="s">
        <v>6881</v>
      </c>
      <c r="BW4605" t="s">
        <v>6962</v>
      </c>
      <c r="BX4605" t="b">
        <v>0</v>
      </c>
      <c r="BZ4605" t="b">
        <v>1</v>
      </c>
      <c r="CC4605" t="b">
        <v>0</v>
      </c>
      <c r="CD4605">
        <v>1</v>
      </c>
      <c r="CE4605">
        <v>0</v>
      </c>
      <c r="CF4605">
        <v>0</v>
      </c>
      <c r="CG4605">
        <v>1</v>
      </c>
      <c r="CL4605">
        <v>1</v>
      </c>
      <c r="CO4605">
        <v>1</v>
      </c>
    </row>
    <row r="4606" spans="1:93" x14ac:dyDescent="0.3">
      <c r="A4606" t="b">
        <v>0</v>
      </c>
      <c r="B4606" t="b">
        <v>0</v>
      </c>
      <c r="F4606" t="s">
        <v>655</v>
      </c>
      <c r="H4606" t="b">
        <v>1</v>
      </c>
      <c r="I4606" t="s">
        <v>5502</v>
      </c>
      <c r="J4606" t="s">
        <v>13398</v>
      </c>
      <c r="K4606" t="s">
        <v>62</v>
      </c>
      <c r="L4606" t="b">
        <v>0</v>
      </c>
      <c r="M4606" t="b">
        <v>0</v>
      </c>
      <c r="N4606" s="1">
        <v>42067.881180555552</v>
      </c>
      <c r="P4606" t="b">
        <v>0</v>
      </c>
      <c r="W4606" t="s">
        <v>352</v>
      </c>
      <c r="X4606" t="b">
        <v>0</v>
      </c>
      <c r="Y4606" t="b">
        <v>0</v>
      </c>
      <c r="Z4606" t="s">
        <v>10711</v>
      </c>
      <c r="AC4606" t="s">
        <v>87</v>
      </c>
      <c r="AD4606" t="s">
        <v>13399</v>
      </c>
      <c r="AE4606" t="s">
        <v>9128</v>
      </c>
      <c r="AG4606" t="b">
        <v>0</v>
      </c>
      <c r="AI4606" t="b">
        <v>0</v>
      </c>
      <c r="AJ4606" t="s">
        <v>352</v>
      </c>
      <c r="AN4606" t="b">
        <v>0</v>
      </c>
      <c r="AO4606" t="s">
        <v>6978</v>
      </c>
      <c r="AS4606" t="b">
        <v>0</v>
      </c>
      <c r="AV4606" t="b">
        <v>0</v>
      </c>
      <c r="BD4606" s="1"/>
      <c r="BI4606" t="b">
        <v>0</v>
      </c>
      <c r="BL4606" t="b">
        <v>0</v>
      </c>
      <c r="BM4606" t="s">
        <v>70</v>
      </c>
      <c r="BO4606" t="s">
        <v>6960</v>
      </c>
      <c r="BT4606" t="b">
        <v>0</v>
      </c>
      <c r="BU4606" t="s">
        <v>221</v>
      </c>
      <c r="BV4606" t="s">
        <v>6881</v>
      </c>
      <c r="BW4606" t="s">
        <v>6962</v>
      </c>
      <c r="BX4606" t="b">
        <v>0</v>
      </c>
      <c r="BZ4606" t="b">
        <v>1</v>
      </c>
      <c r="CC4606" t="b">
        <v>0</v>
      </c>
      <c r="CD4606">
        <v>1</v>
      </c>
      <c r="CE4606">
        <v>1</v>
      </c>
      <c r="CF4606">
        <v>0</v>
      </c>
      <c r="CG4606">
        <v>1</v>
      </c>
      <c r="CL4606">
        <v>1</v>
      </c>
      <c r="CO4606">
        <v>1</v>
      </c>
    </row>
    <row r="4607" spans="1:93" x14ac:dyDescent="0.3">
      <c r="A4607" t="b">
        <v>0</v>
      </c>
      <c r="B4607" t="b">
        <v>0</v>
      </c>
      <c r="H4607" t="b">
        <v>1</v>
      </c>
      <c r="I4607" t="s">
        <v>808</v>
      </c>
      <c r="K4607" t="s">
        <v>62</v>
      </c>
      <c r="L4607" t="b">
        <v>0</v>
      </c>
      <c r="M4607" t="b">
        <v>0</v>
      </c>
      <c r="N4607" s="1">
        <v>42067.881284722222</v>
      </c>
      <c r="P4607" t="b">
        <v>0</v>
      </c>
      <c r="W4607" t="s">
        <v>352</v>
      </c>
      <c r="X4607" t="b">
        <v>0</v>
      </c>
      <c r="Y4607" t="b">
        <v>0</v>
      </c>
      <c r="Z4607" t="s">
        <v>13393</v>
      </c>
      <c r="AC4607" t="s">
        <v>87</v>
      </c>
      <c r="AD4607" t="s">
        <v>13400</v>
      </c>
      <c r="AE4607" t="s">
        <v>9128</v>
      </c>
      <c r="AG4607" t="b">
        <v>0</v>
      </c>
      <c r="AI4607" t="b">
        <v>0</v>
      </c>
      <c r="AJ4607" t="s">
        <v>352</v>
      </c>
      <c r="AN4607" t="b">
        <v>0</v>
      </c>
      <c r="AO4607" t="s">
        <v>6978</v>
      </c>
      <c r="AS4607" t="b">
        <v>0</v>
      </c>
      <c r="AV4607" t="b">
        <v>0</v>
      </c>
      <c r="BD4607" s="1"/>
      <c r="BI4607" t="b">
        <v>0</v>
      </c>
      <c r="BL4607" t="b">
        <v>0</v>
      </c>
      <c r="BM4607" t="s">
        <v>70</v>
      </c>
      <c r="BO4607" t="s">
        <v>6960</v>
      </c>
      <c r="BT4607" t="b">
        <v>0</v>
      </c>
      <c r="BU4607" t="s">
        <v>205</v>
      </c>
      <c r="BV4607" t="s">
        <v>6881</v>
      </c>
      <c r="BW4607" t="s">
        <v>6962</v>
      </c>
      <c r="BX4607" t="b">
        <v>0</v>
      </c>
      <c r="BZ4607" t="b">
        <v>1</v>
      </c>
      <c r="CC4607" t="b">
        <v>0</v>
      </c>
      <c r="CD4607">
        <v>1</v>
      </c>
      <c r="CE4607">
        <v>0</v>
      </c>
      <c r="CF4607">
        <v>0</v>
      </c>
      <c r="CG4607">
        <v>1</v>
      </c>
      <c r="CL4607">
        <v>1</v>
      </c>
      <c r="CO4607">
        <v>1</v>
      </c>
    </row>
    <row r="4608" spans="1:93" x14ac:dyDescent="0.3">
      <c r="A4608" t="b">
        <v>0</v>
      </c>
      <c r="B4608" t="b">
        <v>0</v>
      </c>
      <c r="F4608" t="s">
        <v>877</v>
      </c>
      <c r="H4608" t="b">
        <v>1</v>
      </c>
      <c r="I4608" t="s">
        <v>5696</v>
      </c>
      <c r="J4608" t="s">
        <v>13401</v>
      </c>
      <c r="K4608" t="s">
        <v>62</v>
      </c>
      <c r="L4608" t="b">
        <v>0</v>
      </c>
      <c r="M4608" t="b">
        <v>0</v>
      </c>
      <c r="N4608" s="1">
        <v>42076.746354166666</v>
      </c>
      <c r="P4608" t="b">
        <v>0</v>
      </c>
      <c r="W4608" t="s">
        <v>352</v>
      </c>
      <c r="X4608" t="b">
        <v>0</v>
      </c>
      <c r="Y4608" t="b">
        <v>0</v>
      </c>
      <c r="Z4608" t="s">
        <v>11227</v>
      </c>
      <c r="AC4608" t="s">
        <v>87</v>
      </c>
      <c r="AD4608" t="s">
        <v>13402</v>
      </c>
      <c r="AE4608" t="s">
        <v>9128</v>
      </c>
      <c r="AG4608" t="b">
        <v>0</v>
      </c>
      <c r="AI4608" t="b">
        <v>0</v>
      </c>
      <c r="AJ4608" t="s">
        <v>352</v>
      </c>
      <c r="AN4608" t="b">
        <v>0</v>
      </c>
      <c r="AO4608" t="s">
        <v>6978</v>
      </c>
      <c r="AS4608" t="b">
        <v>0</v>
      </c>
      <c r="AV4608" t="b">
        <v>0</v>
      </c>
      <c r="BD4608" s="1"/>
      <c r="BI4608" t="b">
        <v>0</v>
      </c>
      <c r="BL4608" t="b">
        <v>0</v>
      </c>
      <c r="BM4608" t="s">
        <v>70</v>
      </c>
      <c r="BO4608" t="s">
        <v>6960</v>
      </c>
      <c r="BT4608" t="b">
        <v>0</v>
      </c>
      <c r="BU4608" t="s">
        <v>149</v>
      </c>
      <c r="BV4608" t="s">
        <v>6881</v>
      </c>
      <c r="BW4608" t="s">
        <v>6962</v>
      </c>
      <c r="BX4608" t="b">
        <v>0</v>
      </c>
      <c r="BZ4608" t="b">
        <v>1</v>
      </c>
      <c r="CC4608" t="b">
        <v>0</v>
      </c>
      <c r="CD4608">
        <v>1</v>
      </c>
      <c r="CE4608">
        <v>1</v>
      </c>
      <c r="CF4608">
        <v>0</v>
      </c>
      <c r="CG4608">
        <v>1</v>
      </c>
      <c r="CL4608">
        <v>1</v>
      </c>
      <c r="CO4608">
        <v>1</v>
      </c>
    </row>
    <row r="4609" spans="1:93" x14ac:dyDescent="0.3">
      <c r="A4609" t="b">
        <v>0</v>
      </c>
      <c r="B4609" t="b">
        <v>0</v>
      </c>
      <c r="F4609" t="s">
        <v>901</v>
      </c>
      <c r="H4609" t="b">
        <v>1</v>
      </c>
      <c r="I4609" t="s">
        <v>2595</v>
      </c>
      <c r="K4609" t="s">
        <v>62</v>
      </c>
      <c r="L4609" t="b">
        <v>0</v>
      </c>
      <c r="M4609" t="b">
        <v>0</v>
      </c>
      <c r="N4609" s="1">
        <v>42120.894976851851</v>
      </c>
      <c r="P4609" t="b">
        <v>0</v>
      </c>
      <c r="W4609" t="s">
        <v>352</v>
      </c>
      <c r="X4609" t="b">
        <v>0</v>
      </c>
      <c r="Y4609" t="b">
        <v>0</v>
      </c>
      <c r="Z4609" t="s">
        <v>13403</v>
      </c>
      <c r="AC4609" t="s">
        <v>87</v>
      </c>
      <c r="AD4609" t="s">
        <v>13404</v>
      </c>
      <c r="AE4609" t="s">
        <v>8259</v>
      </c>
      <c r="AG4609" t="b">
        <v>0</v>
      </c>
      <c r="AI4609" t="b">
        <v>0</v>
      </c>
      <c r="AJ4609" t="s">
        <v>352</v>
      </c>
      <c r="AN4609" t="b">
        <v>0</v>
      </c>
      <c r="AO4609" t="s">
        <v>6978</v>
      </c>
      <c r="AS4609" t="b">
        <v>0</v>
      </c>
      <c r="AV4609" t="b">
        <v>0</v>
      </c>
      <c r="BD4609" s="1"/>
      <c r="BI4609" t="b">
        <v>0</v>
      </c>
      <c r="BL4609" t="b">
        <v>0</v>
      </c>
      <c r="BM4609" t="s">
        <v>70</v>
      </c>
      <c r="BO4609" t="s">
        <v>6960</v>
      </c>
      <c r="BT4609" t="b">
        <v>0</v>
      </c>
      <c r="BU4609" t="s">
        <v>186</v>
      </c>
      <c r="BV4609" t="s">
        <v>6881</v>
      </c>
      <c r="BW4609" t="s">
        <v>6962</v>
      </c>
      <c r="BX4609" t="b">
        <v>0</v>
      </c>
      <c r="BZ4609" t="b">
        <v>1</v>
      </c>
      <c r="CC4609" t="b">
        <v>0</v>
      </c>
      <c r="CD4609">
        <v>1</v>
      </c>
      <c r="CE4609">
        <v>0</v>
      </c>
      <c r="CF4609">
        <v>1</v>
      </c>
      <c r="CG4609">
        <v>1</v>
      </c>
      <c r="CL4609">
        <v>1</v>
      </c>
      <c r="CO4609">
        <v>1</v>
      </c>
    </row>
    <row r="4610" spans="1:93" x14ac:dyDescent="0.3">
      <c r="A4610" t="b">
        <v>0</v>
      </c>
      <c r="B4610" t="b">
        <v>0</v>
      </c>
      <c r="F4610" t="s">
        <v>385</v>
      </c>
      <c r="H4610" t="b">
        <v>1</v>
      </c>
      <c r="I4610" t="s">
        <v>5256</v>
      </c>
      <c r="K4610" t="s">
        <v>62</v>
      </c>
      <c r="L4610" t="b">
        <v>0</v>
      </c>
      <c r="M4610" t="b">
        <v>0</v>
      </c>
      <c r="N4610" s="1">
        <v>42125.696909722225</v>
      </c>
      <c r="P4610" t="b">
        <v>0</v>
      </c>
      <c r="W4610" t="s">
        <v>352</v>
      </c>
      <c r="X4610" t="b">
        <v>0</v>
      </c>
      <c r="Y4610" t="b">
        <v>0</v>
      </c>
      <c r="Z4610" t="s">
        <v>10798</v>
      </c>
      <c r="AC4610" t="s">
        <v>87</v>
      </c>
      <c r="AD4610" t="s">
        <v>13405</v>
      </c>
      <c r="AE4610" t="s">
        <v>8259</v>
      </c>
      <c r="AG4610" t="b">
        <v>0</v>
      </c>
      <c r="AI4610" t="b">
        <v>0</v>
      </c>
      <c r="AJ4610" t="s">
        <v>352</v>
      </c>
      <c r="AN4610" t="b">
        <v>0</v>
      </c>
      <c r="AO4610" t="s">
        <v>6978</v>
      </c>
      <c r="AS4610" t="b">
        <v>0</v>
      </c>
      <c r="AV4610" t="b">
        <v>0</v>
      </c>
      <c r="BD4610" s="1"/>
      <c r="BI4610" t="b">
        <v>0</v>
      </c>
      <c r="BL4610" t="b">
        <v>0</v>
      </c>
      <c r="BM4610" t="s">
        <v>70</v>
      </c>
      <c r="BO4610" t="s">
        <v>6960</v>
      </c>
      <c r="BT4610" t="b">
        <v>0</v>
      </c>
      <c r="BU4610" t="s">
        <v>139</v>
      </c>
      <c r="BV4610" t="s">
        <v>6881</v>
      </c>
      <c r="BW4610" t="s">
        <v>6962</v>
      </c>
      <c r="BX4610" t="b">
        <v>0</v>
      </c>
      <c r="BZ4610" t="b">
        <v>1</v>
      </c>
      <c r="CC4610" t="b">
        <v>0</v>
      </c>
      <c r="CD4610">
        <v>1</v>
      </c>
      <c r="CE4610">
        <v>0</v>
      </c>
      <c r="CF4610">
        <v>1</v>
      </c>
      <c r="CG4610">
        <v>1</v>
      </c>
      <c r="CL4610">
        <v>1</v>
      </c>
      <c r="CO4610">
        <v>1</v>
      </c>
    </row>
    <row r="4611" spans="1:93" x14ac:dyDescent="0.3">
      <c r="A4611" t="b">
        <v>0</v>
      </c>
      <c r="B4611" t="b">
        <v>0</v>
      </c>
      <c r="F4611" t="s">
        <v>624</v>
      </c>
      <c r="H4611" t="b">
        <v>1</v>
      </c>
      <c r="I4611" t="s">
        <v>5255</v>
      </c>
      <c r="K4611" t="s">
        <v>62</v>
      </c>
      <c r="L4611" t="b">
        <v>0</v>
      </c>
      <c r="M4611" t="b">
        <v>0</v>
      </c>
      <c r="N4611" s="1">
        <v>42164.558888888889</v>
      </c>
      <c r="P4611" t="b">
        <v>0</v>
      </c>
      <c r="W4611" t="s">
        <v>352</v>
      </c>
      <c r="X4611" t="b">
        <v>0</v>
      </c>
      <c r="Y4611" t="b">
        <v>0</v>
      </c>
      <c r="Z4611" t="s">
        <v>13391</v>
      </c>
      <c r="AC4611" t="s">
        <v>87</v>
      </c>
      <c r="AD4611" t="s">
        <v>13406</v>
      </c>
      <c r="AE4611" t="s">
        <v>8259</v>
      </c>
      <c r="AG4611" t="b">
        <v>0</v>
      </c>
      <c r="AI4611" t="b">
        <v>0</v>
      </c>
      <c r="AJ4611" t="s">
        <v>352</v>
      </c>
      <c r="AN4611" t="b">
        <v>0</v>
      </c>
      <c r="AO4611" t="s">
        <v>6978</v>
      </c>
      <c r="AS4611" t="b">
        <v>0</v>
      </c>
      <c r="AV4611" t="b">
        <v>0</v>
      </c>
      <c r="BD4611" s="1"/>
      <c r="BI4611" t="b">
        <v>0</v>
      </c>
      <c r="BL4611" t="b">
        <v>0</v>
      </c>
      <c r="BM4611" t="s">
        <v>70</v>
      </c>
      <c r="BO4611" t="s">
        <v>6960</v>
      </c>
      <c r="BT4611" t="b">
        <v>0</v>
      </c>
      <c r="BU4611" t="s">
        <v>153</v>
      </c>
      <c r="BV4611" t="s">
        <v>6881</v>
      </c>
      <c r="BW4611" t="s">
        <v>6962</v>
      </c>
      <c r="BX4611" t="b">
        <v>0</v>
      </c>
      <c r="BZ4611" t="b">
        <v>1</v>
      </c>
      <c r="CC4611" t="b">
        <v>0</v>
      </c>
      <c r="CD4611">
        <v>1</v>
      </c>
      <c r="CE4611">
        <v>0</v>
      </c>
      <c r="CF4611">
        <v>1</v>
      </c>
      <c r="CG4611">
        <v>1</v>
      </c>
      <c r="CL4611">
        <v>1</v>
      </c>
      <c r="CO4611">
        <v>1</v>
      </c>
    </row>
    <row r="4612" spans="1:93" x14ac:dyDescent="0.3">
      <c r="A4612" t="b">
        <v>0</v>
      </c>
      <c r="B4612" t="b">
        <v>0</v>
      </c>
      <c r="F4612" t="s">
        <v>624</v>
      </c>
      <c r="H4612" t="b">
        <v>1</v>
      </c>
      <c r="I4612" t="s">
        <v>5255</v>
      </c>
      <c r="K4612" t="s">
        <v>62</v>
      </c>
      <c r="L4612" t="b">
        <v>0</v>
      </c>
      <c r="M4612" t="b">
        <v>0</v>
      </c>
      <c r="N4612" s="1">
        <v>42164.562523148146</v>
      </c>
      <c r="P4612" t="b">
        <v>0</v>
      </c>
      <c r="W4612" t="s">
        <v>352</v>
      </c>
      <c r="X4612" t="b">
        <v>0</v>
      </c>
      <c r="Y4612" t="b">
        <v>0</v>
      </c>
      <c r="Z4612" t="s">
        <v>13391</v>
      </c>
      <c r="AC4612" t="s">
        <v>87</v>
      </c>
      <c r="AD4612" t="s">
        <v>13407</v>
      </c>
      <c r="AE4612" t="s">
        <v>8259</v>
      </c>
      <c r="AG4612" t="b">
        <v>0</v>
      </c>
      <c r="AI4612" t="b">
        <v>0</v>
      </c>
      <c r="AJ4612" t="s">
        <v>352</v>
      </c>
      <c r="AN4612" t="b">
        <v>0</v>
      </c>
      <c r="AO4612" t="s">
        <v>6978</v>
      </c>
      <c r="AS4612" t="b">
        <v>0</v>
      </c>
      <c r="AV4612" t="b">
        <v>0</v>
      </c>
      <c r="BD4612" s="1"/>
      <c r="BI4612" t="b">
        <v>0</v>
      </c>
      <c r="BL4612" t="b">
        <v>0</v>
      </c>
      <c r="BM4612" t="s">
        <v>70</v>
      </c>
      <c r="BO4612" t="s">
        <v>6960</v>
      </c>
      <c r="BT4612" t="b">
        <v>0</v>
      </c>
      <c r="BU4612" t="s">
        <v>153</v>
      </c>
      <c r="BV4612" t="s">
        <v>6881</v>
      </c>
      <c r="BW4612" t="s">
        <v>6962</v>
      </c>
      <c r="BX4612" t="b">
        <v>0</v>
      </c>
      <c r="BZ4612" t="b">
        <v>1</v>
      </c>
      <c r="CC4612" t="b">
        <v>0</v>
      </c>
      <c r="CD4612">
        <v>1</v>
      </c>
      <c r="CE4612">
        <v>0</v>
      </c>
      <c r="CF4612">
        <v>1</v>
      </c>
      <c r="CG4612">
        <v>1</v>
      </c>
      <c r="CL4612">
        <v>1</v>
      </c>
      <c r="CO4612">
        <v>1</v>
      </c>
    </row>
    <row r="4613" spans="1:93" x14ac:dyDescent="0.3">
      <c r="A4613" t="b">
        <v>0</v>
      </c>
      <c r="B4613" t="b">
        <v>0</v>
      </c>
      <c r="F4613" t="s">
        <v>624</v>
      </c>
      <c r="H4613" t="b">
        <v>1</v>
      </c>
      <c r="I4613" t="s">
        <v>5255</v>
      </c>
      <c r="K4613" t="s">
        <v>62</v>
      </c>
      <c r="L4613" t="b">
        <v>0</v>
      </c>
      <c r="M4613" t="b">
        <v>0</v>
      </c>
      <c r="N4613" s="1">
        <v>42164.563831018517</v>
      </c>
      <c r="P4613" t="b">
        <v>0</v>
      </c>
      <c r="W4613" t="s">
        <v>352</v>
      </c>
      <c r="X4613" t="b">
        <v>0</v>
      </c>
      <c r="Y4613" t="b">
        <v>0</v>
      </c>
      <c r="Z4613" t="s">
        <v>13391</v>
      </c>
      <c r="AC4613" t="s">
        <v>87</v>
      </c>
      <c r="AD4613" t="s">
        <v>13408</v>
      </c>
      <c r="AE4613" t="s">
        <v>8259</v>
      </c>
      <c r="AG4613" t="b">
        <v>0</v>
      </c>
      <c r="AI4613" t="b">
        <v>0</v>
      </c>
      <c r="AJ4613" t="s">
        <v>352</v>
      </c>
      <c r="AN4613" t="b">
        <v>0</v>
      </c>
      <c r="AO4613" t="s">
        <v>6978</v>
      </c>
      <c r="AS4613" t="b">
        <v>0</v>
      </c>
      <c r="AV4613" t="b">
        <v>0</v>
      </c>
      <c r="BD4613" s="1"/>
      <c r="BI4613" t="b">
        <v>0</v>
      </c>
      <c r="BL4613" t="b">
        <v>0</v>
      </c>
      <c r="BM4613" t="s">
        <v>70</v>
      </c>
      <c r="BO4613" t="s">
        <v>6960</v>
      </c>
      <c r="BT4613" t="b">
        <v>0</v>
      </c>
      <c r="BU4613" t="s">
        <v>153</v>
      </c>
      <c r="BV4613" t="s">
        <v>6881</v>
      </c>
      <c r="BW4613" t="s">
        <v>6962</v>
      </c>
      <c r="BX4613" t="b">
        <v>0</v>
      </c>
      <c r="BZ4613" t="b">
        <v>1</v>
      </c>
      <c r="CC4613" t="b">
        <v>0</v>
      </c>
      <c r="CD4613">
        <v>1</v>
      </c>
      <c r="CE4613">
        <v>0</v>
      </c>
      <c r="CF4613">
        <v>1</v>
      </c>
      <c r="CG4613">
        <v>1</v>
      </c>
      <c r="CL4613">
        <v>1</v>
      </c>
      <c r="CO4613">
        <v>1</v>
      </c>
    </row>
    <row r="4614" spans="1:93" x14ac:dyDescent="0.3">
      <c r="A4614" t="b">
        <v>0</v>
      </c>
      <c r="B4614" t="b">
        <v>0</v>
      </c>
      <c r="F4614" t="s">
        <v>321</v>
      </c>
      <c r="H4614" t="b">
        <v>1</v>
      </c>
      <c r="I4614" t="s">
        <v>5255</v>
      </c>
      <c r="K4614" t="s">
        <v>62</v>
      </c>
      <c r="L4614" t="b">
        <v>0</v>
      </c>
      <c r="M4614" t="b">
        <v>0</v>
      </c>
      <c r="N4614" s="1">
        <v>42164.566284722219</v>
      </c>
      <c r="P4614" t="b">
        <v>0</v>
      </c>
      <c r="W4614" t="s">
        <v>352</v>
      </c>
      <c r="X4614" t="b">
        <v>0</v>
      </c>
      <c r="Y4614" t="b">
        <v>0</v>
      </c>
      <c r="Z4614" t="s">
        <v>13391</v>
      </c>
      <c r="AC4614" t="s">
        <v>87</v>
      </c>
      <c r="AD4614" t="s">
        <v>13409</v>
      </c>
      <c r="AE4614" t="s">
        <v>8259</v>
      </c>
      <c r="AG4614" t="b">
        <v>0</v>
      </c>
      <c r="AI4614" t="b">
        <v>0</v>
      </c>
      <c r="AJ4614" t="s">
        <v>352</v>
      </c>
      <c r="AN4614" t="b">
        <v>0</v>
      </c>
      <c r="AO4614" t="s">
        <v>6978</v>
      </c>
      <c r="AS4614" t="b">
        <v>0</v>
      </c>
      <c r="AV4614" t="b">
        <v>0</v>
      </c>
      <c r="BD4614" s="1"/>
      <c r="BI4614" t="b">
        <v>0</v>
      </c>
      <c r="BL4614" t="b">
        <v>0</v>
      </c>
      <c r="BM4614" t="s">
        <v>70</v>
      </c>
      <c r="BO4614" t="s">
        <v>6960</v>
      </c>
      <c r="BT4614" t="b">
        <v>0</v>
      </c>
      <c r="BU4614" t="s">
        <v>153</v>
      </c>
      <c r="BV4614" t="s">
        <v>6881</v>
      </c>
      <c r="BW4614" t="s">
        <v>6962</v>
      </c>
      <c r="BX4614" t="b">
        <v>0</v>
      </c>
      <c r="BZ4614" t="b">
        <v>1</v>
      </c>
      <c r="CC4614" t="b">
        <v>0</v>
      </c>
      <c r="CD4614">
        <v>1</v>
      </c>
      <c r="CE4614">
        <v>0</v>
      </c>
      <c r="CF4614">
        <v>1</v>
      </c>
      <c r="CG4614">
        <v>1</v>
      </c>
      <c r="CL4614">
        <v>1</v>
      </c>
      <c r="CO4614">
        <v>1</v>
      </c>
    </row>
    <row r="4615" spans="1:93" x14ac:dyDescent="0.3">
      <c r="A4615" t="b">
        <v>0</v>
      </c>
      <c r="B4615" t="b">
        <v>0</v>
      </c>
      <c r="F4615" t="s">
        <v>321</v>
      </c>
      <c r="H4615" t="b">
        <v>1</v>
      </c>
      <c r="I4615" t="s">
        <v>5505</v>
      </c>
      <c r="K4615" t="s">
        <v>62</v>
      </c>
      <c r="L4615" t="b">
        <v>0</v>
      </c>
      <c r="M4615" t="b">
        <v>0</v>
      </c>
      <c r="N4615" s="1">
        <v>42164.565393518518</v>
      </c>
      <c r="P4615" t="b">
        <v>0</v>
      </c>
      <c r="W4615" t="s">
        <v>352</v>
      </c>
      <c r="X4615" t="b">
        <v>0</v>
      </c>
      <c r="Y4615" t="b">
        <v>0</v>
      </c>
      <c r="Z4615" t="s">
        <v>13391</v>
      </c>
      <c r="AC4615" t="s">
        <v>87</v>
      </c>
      <c r="AD4615" t="s">
        <v>13410</v>
      </c>
      <c r="AE4615" t="s">
        <v>8259</v>
      </c>
      <c r="AG4615" t="b">
        <v>0</v>
      </c>
      <c r="AI4615" t="b">
        <v>0</v>
      </c>
      <c r="AJ4615" t="s">
        <v>352</v>
      </c>
      <c r="AN4615" t="b">
        <v>0</v>
      </c>
      <c r="AO4615" t="s">
        <v>6978</v>
      </c>
      <c r="AS4615" t="b">
        <v>0</v>
      </c>
      <c r="AV4615" t="b">
        <v>0</v>
      </c>
      <c r="BD4615" s="1"/>
      <c r="BI4615" t="b">
        <v>0</v>
      </c>
      <c r="BL4615" t="b">
        <v>0</v>
      </c>
      <c r="BM4615" t="s">
        <v>70</v>
      </c>
      <c r="BO4615" t="s">
        <v>6960</v>
      </c>
      <c r="BT4615" t="b">
        <v>0</v>
      </c>
      <c r="BU4615" t="s">
        <v>153</v>
      </c>
      <c r="BV4615" t="s">
        <v>6881</v>
      </c>
      <c r="BW4615" t="s">
        <v>6962</v>
      </c>
      <c r="BX4615" t="b">
        <v>0</v>
      </c>
      <c r="BZ4615" t="b">
        <v>1</v>
      </c>
      <c r="CC4615" t="b">
        <v>0</v>
      </c>
      <c r="CD4615">
        <v>1</v>
      </c>
      <c r="CE4615">
        <v>0</v>
      </c>
      <c r="CF4615">
        <v>2</v>
      </c>
      <c r="CG4615">
        <v>1</v>
      </c>
      <c r="CL4615">
        <v>1</v>
      </c>
      <c r="CO4615">
        <v>1</v>
      </c>
    </row>
    <row r="4616" spans="1:93" x14ac:dyDescent="0.3">
      <c r="A4616" t="b">
        <v>0</v>
      </c>
      <c r="B4616" t="b">
        <v>0</v>
      </c>
      <c r="F4616" t="s">
        <v>615</v>
      </c>
      <c r="H4616" t="b">
        <v>1</v>
      </c>
      <c r="I4616" t="s">
        <v>1504</v>
      </c>
      <c r="K4616" t="s">
        <v>62</v>
      </c>
      <c r="L4616" t="b">
        <v>0</v>
      </c>
      <c r="M4616" t="b">
        <v>0</v>
      </c>
      <c r="N4616" s="1">
        <v>42164.525960648149</v>
      </c>
      <c r="P4616" t="b">
        <v>0</v>
      </c>
      <c r="W4616" t="s">
        <v>352</v>
      </c>
      <c r="X4616" t="b">
        <v>0</v>
      </c>
      <c r="Y4616" t="b">
        <v>0</v>
      </c>
      <c r="Z4616" t="s">
        <v>10882</v>
      </c>
      <c r="AC4616" t="s">
        <v>87</v>
      </c>
      <c r="AD4616" t="s">
        <v>13411</v>
      </c>
      <c r="AE4616" t="s">
        <v>8259</v>
      </c>
      <c r="AG4616" t="b">
        <v>0</v>
      </c>
      <c r="AI4616" t="b">
        <v>0</v>
      </c>
      <c r="AJ4616" t="s">
        <v>352</v>
      </c>
      <c r="AN4616" t="b">
        <v>0</v>
      </c>
      <c r="AO4616" t="s">
        <v>6978</v>
      </c>
      <c r="AS4616" t="b">
        <v>0</v>
      </c>
      <c r="AV4616" t="b">
        <v>0</v>
      </c>
      <c r="BD4616" s="1"/>
      <c r="BI4616" t="b">
        <v>0</v>
      </c>
      <c r="BL4616" t="b">
        <v>0</v>
      </c>
      <c r="BM4616" t="s">
        <v>70</v>
      </c>
      <c r="BO4616" t="s">
        <v>6960</v>
      </c>
      <c r="BT4616" t="b">
        <v>0</v>
      </c>
      <c r="BU4616" t="s">
        <v>180</v>
      </c>
      <c r="BV4616" t="s">
        <v>9129</v>
      </c>
      <c r="BW4616" t="s">
        <v>6962</v>
      </c>
      <c r="BX4616" t="b">
        <v>0</v>
      </c>
      <c r="BZ4616" t="b">
        <v>1</v>
      </c>
      <c r="CC4616" t="b">
        <v>0</v>
      </c>
      <c r="CD4616">
        <v>1</v>
      </c>
      <c r="CE4616">
        <v>0</v>
      </c>
      <c r="CF4616">
        <v>0</v>
      </c>
      <c r="CG4616">
        <v>1</v>
      </c>
      <c r="CL4616">
        <v>1</v>
      </c>
      <c r="CO4616">
        <v>1</v>
      </c>
    </row>
    <row r="4617" spans="1:93" x14ac:dyDescent="0.3">
      <c r="A4617" t="b">
        <v>0</v>
      </c>
      <c r="B4617" t="b">
        <v>0</v>
      </c>
      <c r="F4617" t="s">
        <v>615</v>
      </c>
      <c r="H4617" t="b">
        <v>1</v>
      </c>
      <c r="I4617" t="s">
        <v>1504</v>
      </c>
      <c r="K4617" t="s">
        <v>62</v>
      </c>
      <c r="L4617" t="b">
        <v>0</v>
      </c>
      <c r="M4617" t="b">
        <v>0</v>
      </c>
      <c r="N4617" s="1">
        <v>42164.530798611115</v>
      </c>
      <c r="P4617" t="b">
        <v>0</v>
      </c>
      <c r="W4617" t="s">
        <v>352</v>
      </c>
      <c r="X4617" t="b">
        <v>0</v>
      </c>
      <c r="Y4617" t="b">
        <v>0</v>
      </c>
      <c r="Z4617" t="s">
        <v>10882</v>
      </c>
      <c r="AC4617" t="s">
        <v>87</v>
      </c>
      <c r="AD4617" t="s">
        <v>13412</v>
      </c>
      <c r="AE4617" t="s">
        <v>8259</v>
      </c>
      <c r="AG4617" t="b">
        <v>0</v>
      </c>
      <c r="AI4617" t="b">
        <v>0</v>
      </c>
      <c r="AJ4617" t="s">
        <v>352</v>
      </c>
      <c r="AN4617" t="b">
        <v>0</v>
      </c>
      <c r="AO4617" t="s">
        <v>6978</v>
      </c>
      <c r="AS4617" t="b">
        <v>0</v>
      </c>
      <c r="AV4617" t="b">
        <v>0</v>
      </c>
      <c r="BD4617" s="1"/>
      <c r="BI4617" t="b">
        <v>0</v>
      </c>
      <c r="BL4617" t="b">
        <v>0</v>
      </c>
      <c r="BM4617" t="s">
        <v>70</v>
      </c>
      <c r="BO4617" t="s">
        <v>6960</v>
      </c>
      <c r="BT4617" t="b">
        <v>0</v>
      </c>
      <c r="BU4617" t="s">
        <v>180</v>
      </c>
      <c r="BV4617" t="s">
        <v>9129</v>
      </c>
      <c r="BW4617" t="s">
        <v>6962</v>
      </c>
      <c r="BX4617" t="b">
        <v>0</v>
      </c>
      <c r="BZ4617" t="b">
        <v>1</v>
      </c>
      <c r="CC4617" t="b">
        <v>0</v>
      </c>
      <c r="CD4617">
        <v>1</v>
      </c>
      <c r="CE4617">
        <v>0</v>
      </c>
      <c r="CF4617">
        <v>1</v>
      </c>
      <c r="CG4617">
        <v>1</v>
      </c>
      <c r="CL4617">
        <v>1</v>
      </c>
      <c r="CO4617">
        <v>1</v>
      </c>
    </row>
    <row r="4618" spans="1:93" x14ac:dyDescent="0.3">
      <c r="A4618" t="b">
        <v>0</v>
      </c>
      <c r="B4618" t="b">
        <v>0</v>
      </c>
      <c r="H4618" t="b">
        <v>1</v>
      </c>
      <c r="I4618" t="s">
        <v>1766</v>
      </c>
      <c r="K4618" t="s">
        <v>62</v>
      </c>
      <c r="L4618" t="b">
        <v>0</v>
      </c>
      <c r="M4618" t="b">
        <v>0</v>
      </c>
      <c r="N4618" s="1">
        <v>42067.88144675926</v>
      </c>
      <c r="P4618" t="b">
        <v>0</v>
      </c>
      <c r="W4618" t="s">
        <v>352</v>
      </c>
      <c r="X4618" t="b">
        <v>0</v>
      </c>
      <c r="Y4618" t="b">
        <v>0</v>
      </c>
      <c r="Z4618" t="s">
        <v>13365</v>
      </c>
      <c r="AD4618" t="s">
        <v>13413</v>
      </c>
      <c r="AE4618" t="s">
        <v>9128</v>
      </c>
      <c r="AG4618" t="b">
        <v>0</v>
      </c>
      <c r="AI4618" t="b">
        <v>0</v>
      </c>
      <c r="AJ4618" t="s">
        <v>352</v>
      </c>
      <c r="AN4618" t="b">
        <v>0</v>
      </c>
      <c r="AO4618" t="s">
        <v>6978</v>
      </c>
      <c r="AS4618" t="b">
        <v>0</v>
      </c>
      <c r="AV4618" t="b">
        <v>0</v>
      </c>
      <c r="BD4618" s="1"/>
      <c r="BI4618" t="b">
        <v>0</v>
      </c>
      <c r="BL4618" t="b">
        <v>0</v>
      </c>
      <c r="BM4618" t="s">
        <v>70</v>
      </c>
      <c r="BO4618" t="s">
        <v>6960</v>
      </c>
      <c r="BT4618" t="b">
        <v>0</v>
      </c>
      <c r="BU4618" t="s">
        <v>692</v>
      </c>
      <c r="BV4618" t="s">
        <v>8550</v>
      </c>
      <c r="BW4618" t="s">
        <v>6962</v>
      </c>
      <c r="BX4618" t="b">
        <v>0</v>
      </c>
      <c r="BZ4618" t="b">
        <v>1</v>
      </c>
      <c r="CC4618" t="b">
        <v>0</v>
      </c>
      <c r="CD4618">
        <v>1</v>
      </c>
      <c r="CE4618">
        <v>0</v>
      </c>
      <c r="CG4618">
        <v>1</v>
      </c>
      <c r="CL4618">
        <v>1</v>
      </c>
      <c r="CO4618">
        <v>1</v>
      </c>
    </row>
    <row r="4619" spans="1:93" x14ac:dyDescent="0.3">
      <c r="A4619" t="b">
        <v>0</v>
      </c>
      <c r="B4619" t="b">
        <v>0</v>
      </c>
      <c r="F4619" t="s">
        <v>474</v>
      </c>
      <c r="H4619" t="b">
        <v>1</v>
      </c>
      <c r="I4619" t="s">
        <v>472</v>
      </c>
      <c r="K4619" t="s">
        <v>62</v>
      </c>
      <c r="L4619" t="b">
        <v>0</v>
      </c>
      <c r="M4619" t="b">
        <v>0</v>
      </c>
      <c r="N4619" s="1">
        <v>42067.880914351852</v>
      </c>
      <c r="P4619" t="b">
        <v>0</v>
      </c>
      <c r="W4619" t="s">
        <v>352</v>
      </c>
      <c r="X4619" t="b">
        <v>0</v>
      </c>
      <c r="Y4619" t="b">
        <v>0</v>
      </c>
      <c r="AD4619" t="s">
        <v>13414</v>
      </c>
      <c r="AE4619" t="s">
        <v>9128</v>
      </c>
      <c r="AG4619" t="b">
        <v>0</v>
      </c>
      <c r="AI4619" t="b">
        <v>0</v>
      </c>
      <c r="AJ4619" t="s">
        <v>352</v>
      </c>
      <c r="AN4619" t="b">
        <v>0</v>
      </c>
      <c r="AO4619" t="s">
        <v>6978</v>
      </c>
      <c r="AS4619" t="b">
        <v>0</v>
      </c>
      <c r="AV4619" t="b">
        <v>0</v>
      </c>
      <c r="BD4619" s="1"/>
      <c r="BI4619" t="b">
        <v>0</v>
      </c>
      <c r="BL4619" t="b">
        <v>0</v>
      </c>
      <c r="BM4619" t="s">
        <v>134</v>
      </c>
      <c r="BO4619" t="s">
        <v>6960</v>
      </c>
      <c r="BT4619" t="b">
        <v>0</v>
      </c>
      <c r="BU4619" t="s">
        <v>104</v>
      </c>
      <c r="BV4619" t="s">
        <v>6961</v>
      </c>
      <c r="BW4619" t="s">
        <v>6962</v>
      </c>
      <c r="BX4619" t="b">
        <v>0</v>
      </c>
      <c r="BZ4619" t="b">
        <v>1</v>
      </c>
      <c r="CC4619" t="b">
        <v>0</v>
      </c>
      <c r="CD4619">
        <v>1</v>
      </c>
      <c r="CE4619">
        <v>0</v>
      </c>
      <c r="CF4619">
        <v>0</v>
      </c>
      <c r="CG4619">
        <v>1</v>
      </c>
      <c r="CL4619">
        <v>1</v>
      </c>
      <c r="CO4619">
        <v>1</v>
      </c>
    </row>
    <row r="4620" spans="1:93" x14ac:dyDescent="0.3">
      <c r="A4620" t="b">
        <v>0</v>
      </c>
      <c r="B4620" t="b">
        <v>0</v>
      </c>
      <c r="H4620" t="b">
        <v>1</v>
      </c>
      <c r="I4620" t="s">
        <v>3190</v>
      </c>
      <c r="K4620" t="s">
        <v>2650</v>
      </c>
      <c r="L4620" t="b">
        <v>0</v>
      </c>
      <c r="M4620" t="b">
        <v>0</v>
      </c>
      <c r="N4620" s="1">
        <v>42067.881053240744</v>
      </c>
      <c r="P4620" t="b">
        <v>0</v>
      </c>
      <c r="W4620" t="s">
        <v>352</v>
      </c>
      <c r="X4620" t="b">
        <v>0</v>
      </c>
      <c r="Y4620" t="b">
        <v>0</v>
      </c>
      <c r="AD4620" t="s">
        <v>13415</v>
      </c>
      <c r="AE4620" t="s">
        <v>9128</v>
      </c>
      <c r="AG4620" t="b">
        <v>0</v>
      </c>
      <c r="AI4620" t="b">
        <v>0</v>
      </c>
      <c r="AJ4620" t="s">
        <v>352</v>
      </c>
      <c r="AN4620" t="b">
        <v>0</v>
      </c>
      <c r="AO4620" t="s">
        <v>6978</v>
      </c>
      <c r="AS4620" t="b">
        <v>0</v>
      </c>
      <c r="AV4620" t="b">
        <v>0</v>
      </c>
      <c r="BD4620" s="1"/>
      <c r="BI4620" t="b">
        <v>0</v>
      </c>
      <c r="BL4620" t="b">
        <v>0</v>
      </c>
      <c r="BM4620" t="s">
        <v>273</v>
      </c>
      <c r="BO4620" t="s">
        <v>6960</v>
      </c>
      <c r="BT4620" t="b">
        <v>0</v>
      </c>
      <c r="BU4620" t="s">
        <v>2885</v>
      </c>
      <c r="BV4620" t="s">
        <v>6961</v>
      </c>
      <c r="BW4620" t="s">
        <v>6962</v>
      </c>
      <c r="BX4620" t="b">
        <v>0</v>
      </c>
      <c r="BZ4620" t="b">
        <v>1</v>
      </c>
      <c r="CC4620" t="b">
        <v>0</v>
      </c>
      <c r="CD4620">
        <v>1</v>
      </c>
      <c r="CE4620">
        <v>0</v>
      </c>
      <c r="CF4620">
        <v>0</v>
      </c>
      <c r="CG4620">
        <v>1</v>
      </c>
      <c r="CL4620">
        <v>1</v>
      </c>
      <c r="CO4620">
        <v>1</v>
      </c>
    </row>
    <row r="4621" spans="1:93" x14ac:dyDescent="0.3">
      <c r="A4621" t="b">
        <v>0</v>
      </c>
      <c r="B4621" t="b">
        <v>0</v>
      </c>
      <c r="F4621" t="s">
        <v>155</v>
      </c>
      <c r="H4621" t="b">
        <v>1</v>
      </c>
      <c r="I4621" t="s">
        <v>1806</v>
      </c>
      <c r="K4621" t="s">
        <v>62</v>
      </c>
      <c r="L4621" t="b">
        <v>0</v>
      </c>
      <c r="M4621" t="b">
        <v>0</v>
      </c>
      <c r="N4621" s="1">
        <v>42067.881122685183</v>
      </c>
      <c r="P4621" t="b">
        <v>0</v>
      </c>
      <c r="W4621" t="s">
        <v>352</v>
      </c>
      <c r="X4621" t="b">
        <v>0</v>
      </c>
      <c r="Y4621" t="b">
        <v>0</v>
      </c>
      <c r="AD4621" t="s">
        <v>13416</v>
      </c>
      <c r="AE4621" t="s">
        <v>9128</v>
      </c>
      <c r="AG4621" t="b">
        <v>0</v>
      </c>
      <c r="AI4621" t="b">
        <v>0</v>
      </c>
      <c r="AJ4621" t="s">
        <v>352</v>
      </c>
      <c r="AN4621" t="b">
        <v>0</v>
      </c>
      <c r="AO4621" t="s">
        <v>6978</v>
      </c>
      <c r="AS4621" t="b">
        <v>0</v>
      </c>
      <c r="AV4621" t="b">
        <v>0</v>
      </c>
      <c r="BD4621" s="1"/>
      <c r="BI4621" t="b">
        <v>0</v>
      </c>
      <c r="BL4621" t="b">
        <v>0</v>
      </c>
      <c r="BM4621" t="s">
        <v>70</v>
      </c>
      <c r="BO4621" t="s">
        <v>6960</v>
      </c>
      <c r="BT4621" t="b">
        <v>0</v>
      </c>
      <c r="BU4621" t="s">
        <v>104</v>
      </c>
      <c r="BV4621" t="s">
        <v>6961</v>
      </c>
      <c r="BW4621" t="s">
        <v>6962</v>
      </c>
      <c r="BX4621" t="b">
        <v>0</v>
      </c>
      <c r="BZ4621" t="b">
        <v>1</v>
      </c>
      <c r="CC4621" t="b">
        <v>0</v>
      </c>
      <c r="CD4621">
        <v>1</v>
      </c>
      <c r="CE4621">
        <v>0</v>
      </c>
      <c r="CF4621">
        <v>0</v>
      </c>
      <c r="CG4621">
        <v>1</v>
      </c>
      <c r="CL4621">
        <v>1</v>
      </c>
      <c r="CO4621">
        <v>1</v>
      </c>
    </row>
    <row r="4622" spans="1:93" x14ac:dyDescent="0.3">
      <c r="A4622" t="b">
        <v>0</v>
      </c>
      <c r="B4622" t="b">
        <v>0</v>
      </c>
      <c r="F4622" t="s">
        <v>1064</v>
      </c>
      <c r="H4622" t="b">
        <v>1</v>
      </c>
      <c r="I4622" t="s">
        <v>1062</v>
      </c>
      <c r="K4622" t="s">
        <v>62</v>
      </c>
      <c r="L4622" t="b">
        <v>0</v>
      </c>
      <c r="M4622" t="b">
        <v>0</v>
      </c>
      <c r="N4622" s="1">
        <v>41460.564236111109</v>
      </c>
      <c r="P4622" t="b">
        <v>0</v>
      </c>
      <c r="W4622" t="s">
        <v>352</v>
      </c>
      <c r="X4622" t="b">
        <v>0</v>
      </c>
      <c r="Y4622" t="b">
        <v>0</v>
      </c>
      <c r="AC4622" t="s">
        <v>70</v>
      </c>
      <c r="AD4622" t="s">
        <v>13417</v>
      </c>
      <c r="AE4622" t="s">
        <v>273</v>
      </c>
      <c r="AG4622" t="b">
        <v>0</v>
      </c>
      <c r="AI4622" t="b">
        <v>0</v>
      </c>
      <c r="AJ4622" t="s">
        <v>352</v>
      </c>
      <c r="AN4622" t="b">
        <v>0</v>
      </c>
      <c r="AO4622" t="s">
        <v>6978</v>
      </c>
      <c r="AS4622" t="b">
        <v>0</v>
      </c>
      <c r="AV4622" t="b">
        <v>0</v>
      </c>
      <c r="BD4622" s="1"/>
      <c r="BI4622" t="b">
        <v>0</v>
      </c>
      <c r="BL4622" t="b">
        <v>0</v>
      </c>
      <c r="BM4622" t="s">
        <v>9000</v>
      </c>
      <c r="BO4622" t="s">
        <v>6960</v>
      </c>
      <c r="BT4622" t="b">
        <v>0</v>
      </c>
      <c r="BU4622" t="s">
        <v>153</v>
      </c>
      <c r="BV4622" t="s">
        <v>6961</v>
      </c>
      <c r="BW4622" t="s">
        <v>6962</v>
      </c>
      <c r="BX4622" t="b">
        <v>0</v>
      </c>
      <c r="BZ4622" t="b">
        <v>1</v>
      </c>
      <c r="CC4622" t="b">
        <v>0</v>
      </c>
      <c r="CD4622">
        <v>1</v>
      </c>
      <c r="CE4622">
        <v>0</v>
      </c>
      <c r="CF4622">
        <v>0</v>
      </c>
      <c r="CG4622">
        <v>1</v>
      </c>
      <c r="CL4622">
        <v>1</v>
      </c>
      <c r="CO4622">
        <v>1</v>
      </c>
    </row>
    <row r="4623" spans="1:93" x14ac:dyDescent="0.3">
      <c r="A4623" t="b">
        <v>0</v>
      </c>
      <c r="B4623" t="b">
        <v>0</v>
      </c>
      <c r="F4623" t="s">
        <v>1064</v>
      </c>
      <c r="H4623" t="b">
        <v>1</v>
      </c>
      <c r="I4623" t="s">
        <v>1062</v>
      </c>
      <c r="K4623" t="s">
        <v>62</v>
      </c>
      <c r="L4623" t="b">
        <v>0</v>
      </c>
      <c r="M4623" t="b">
        <v>0</v>
      </c>
      <c r="N4623" s="1">
        <v>41460.589490740742</v>
      </c>
      <c r="P4623" t="b">
        <v>0</v>
      </c>
      <c r="W4623" t="s">
        <v>352</v>
      </c>
      <c r="X4623" t="b">
        <v>0</v>
      </c>
      <c r="Y4623" t="b">
        <v>0</v>
      </c>
      <c r="AC4623" t="s">
        <v>70</v>
      </c>
      <c r="AD4623" t="s">
        <v>13418</v>
      </c>
      <c r="AE4623" t="s">
        <v>273</v>
      </c>
      <c r="AG4623" t="b">
        <v>0</v>
      </c>
      <c r="AI4623" t="b">
        <v>0</v>
      </c>
      <c r="AJ4623" t="s">
        <v>352</v>
      </c>
      <c r="AN4623" t="b">
        <v>0</v>
      </c>
      <c r="AO4623" t="s">
        <v>6978</v>
      </c>
      <c r="AS4623" t="b">
        <v>0</v>
      </c>
      <c r="AV4623" t="b">
        <v>0</v>
      </c>
      <c r="BD4623" s="1"/>
      <c r="BI4623" t="b">
        <v>0</v>
      </c>
      <c r="BL4623" t="b">
        <v>0</v>
      </c>
      <c r="BM4623" t="s">
        <v>9000</v>
      </c>
      <c r="BO4623" t="s">
        <v>6960</v>
      </c>
      <c r="BT4623" t="b">
        <v>0</v>
      </c>
      <c r="BU4623" t="s">
        <v>153</v>
      </c>
      <c r="BV4623" t="s">
        <v>6961</v>
      </c>
      <c r="BW4623" t="s">
        <v>6962</v>
      </c>
      <c r="BX4623" t="b">
        <v>0</v>
      </c>
      <c r="BZ4623" t="b">
        <v>1</v>
      </c>
      <c r="CC4623" t="b">
        <v>0</v>
      </c>
      <c r="CD4623">
        <v>1</v>
      </c>
      <c r="CE4623">
        <v>0</v>
      </c>
      <c r="CF4623">
        <v>0</v>
      </c>
      <c r="CG4623">
        <v>1</v>
      </c>
      <c r="CL4623">
        <v>1</v>
      </c>
      <c r="CO4623">
        <v>1</v>
      </c>
    </row>
    <row r="4624" spans="1:93" x14ac:dyDescent="0.3">
      <c r="A4624" t="b">
        <v>0</v>
      </c>
      <c r="B4624" t="b">
        <v>0</v>
      </c>
      <c r="H4624" t="b">
        <v>1</v>
      </c>
      <c r="I4624" t="s">
        <v>2080</v>
      </c>
      <c r="K4624" t="s">
        <v>62</v>
      </c>
      <c r="L4624" t="b">
        <v>0</v>
      </c>
      <c r="M4624" t="b">
        <v>0</v>
      </c>
      <c r="N4624" s="1">
        <v>42067.881157407406</v>
      </c>
      <c r="P4624" t="b">
        <v>0</v>
      </c>
      <c r="W4624" t="s">
        <v>352</v>
      </c>
      <c r="X4624" t="b">
        <v>0</v>
      </c>
      <c r="Y4624" t="b">
        <v>0</v>
      </c>
      <c r="AC4624" t="s">
        <v>70</v>
      </c>
      <c r="AD4624" t="s">
        <v>13419</v>
      </c>
      <c r="AE4624" t="s">
        <v>9128</v>
      </c>
      <c r="AG4624" t="b">
        <v>0</v>
      </c>
      <c r="AI4624" t="b">
        <v>0</v>
      </c>
      <c r="AJ4624" t="s">
        <v>352</v>
      </c>
      <c r="AN4624" t="b">
        <v>0</v>
      </c>
      <c r="AO4624" t="s">
        <v>6978</v>
      </c>
      <c r="AS4624" t="b">
        <v>0</v>
      </c>
      <c r="AV4624" t="b">
        <v>0</v>
      </c>
      <c r="BD4624" s="1"/>
      <c r="BI4624" t="b">
        <v>0</v>
      </c>
      <c r="BL4624" t="b">
        <v>0</v>
      </c>
      <c r="BM4624" t="s">
        <v>9000</v>
      </c>
      <c r="BO4624" t="s">
        <v>6960</v>
      </c>
      <c r="BT4624" t="b">
        <v>0</v>
      </c>
      <c r="BU4624" t="s">
        <v>153</v>
      </c>
      <c r="BV4624" t="s">
        <v>6961</v>
      </c>
      <c r="BW4624" t="s">
        <v>6962</v>
      </c>
      <c r="BX4624" t="b">
        <v>0</v>
      </c>
      <c r="BZ4624" t="b">
        <v>1</v>
      </c>
      <c r="CC4624" t="b">
        <v>0</v>
      </c>
      <c r="CD4624">
        <v>1</v>
      </c>
      <c r="CE4624">
        <v>0</v>
      </c>
      <c r="CF4624">
        <v>0</v>
      </c>
      <c r="CG4624">
        <v>1</v>
      </c>
      <c r="CL4624">
        <v>1</v>
      </c>
      <c r="CO4624">
        <v>1</v>
      </c>
    </row>
    <row r="4625" spans="1:93" x14ac:dyDescent="0.3">
      <c r="A4625" t="b">
        <v>0</v>
      </c>
      <c r="B4625" t="b">
        <v>0</v>
      </c>
      <c r="F4625" t="s">
        <v>786</v>
      </c>
      <c r="H4625" t="b">
        <v>1</v>
      </c>
      <c r="I4625" t="s">
        <v>2496</v>
      </c>
      <c r="K4625" t="s">
        <v>62</v>
      </c>
      <c r="L4625" t="b">
        <v>0</v>
      </c>
      <c r="M4625" t="b">
        <v>0</v>
      </c>
      <c r="N4625" s="1">
        <v>42067.881157407406</v>
      </c>
      <c r="P4625" t="b">
        <v>0</v>
      </c>
      <c r="W4625" t="s">
        <v>352</v>
      </c>
      <c r="X4625" t="b">
        <v>0</v>
      </c>
      <c r="Y4625" t="b">
        <v>0</v>
      </c>
      <c r="AC4625" t="s">
        <v>70</v>
      </c>
      <c r="AD4625" t="s">
        <v>13420</v>
      </c>
      <c r="AE4625" t="s">
        <v>9128</v>
      </c>
      <c r="AG4625" t="b">
        <v>0</v>
      </c>
      <c r="AI4625" t="b">
        <v>0</v>
      </c>
      <c r="AJ4625" t="s">
        <v>352</v>
      </c>
      <c r="AN4625" t="b">
        <v>0</v>
      </c>
      <c r="AO4625" t="s">
        <v>6978</v>
      </c>
      <c r="AS4625" t="b">
        <v>0</v>
      </c>
      <c r="AV4625" t="b">
        <v>0</v>
      </c>
      <c r="BD4625" s="1"/>
      <c r="BI4625" t="b">
        <v>0</v>
      </c>
      <c r="BL4625" t="b">
        <v>0</v>
      </c>
      <c r="BM4625" t="s">
        <v>70</v>
      </c>
      <c r="BO4625" t="s">
        <v>6960</v>
      </c>
      <c r="BT4625" t="b">
        <v>0</v>
      </c>
      <c r="BU4625" t="s">
        <v>104</v>
      </c>
      <c r="BV4625" t="s">
        <v>6961</v>
      </c>
      <c r="BW4625" t="s">
        <v>6962</v>
      </c>
      <c r="BX4625" t="b">
        <v>0</v>
      </c>
      <c r="BZ4625" t="b">
        <v>1</v>
      </c>
      <c r="CC4625" t="b">
        <v>0</v>
      </c>
      <c r="CD4625">
        <v>1</v>
      </c>
      <c r="CE4625">
        <v>0</v>
      </c>
      <c r="CF4625">
        <v>0</v>
      </c>
      <c r="CG4625">
        <v>1</v>
      </c>
      <c r="CL4625">
        <v>1</v>
      </c>
      <c r="CO4625">
        <v>1</v>
      </c>
    </row>
    <row r="4626" spans="1:93" x14ac:dyDescent="0.3">
      <c r="A4626" t="b">
        <v>0</v>
      </c>
      <c r="B4626" t="b">
        <v>0</v>
      </c>
      <c r="F4626" t="s">
        <v>2336</v>
      </c>
      <c r="H4626" t="b">
        <v>1</v>
      </c>
      <c r="I4626" t="s">
        <v>2457</v>
      </c>
      <c r="K4626" t="s">
        <v>62</v>
      </c>
      <c r="L4626" t="b">
        <v>0</v>
      </c>
      <c r="M4626" t="b">
        <v>0</v>
      </c>
      <c r="N4626" s="1">
        <v>42164.515138888892</v>
      </c>
      <c r="P4626" t="b">
        <v>0</v>
      </c>
      <c r="W4626" t="s">
        <v>352</v>
      </c>
      <c r="X4626" t="b">
        <v>0</v>
      </c>
      <c r="Y4626" t="b">
        <v>0</v>
      </c>
      <c r="AC4626" t="s">
        <v>70</v>
      </c>
      <c r="AD4626" t="s">
        <v>13421</v>
      </c>
      <c r="AE4626" t="s">
        <v>8259</v>
      </c>
      <c r="AG4626" t="b">
        <v>0</v>
      </c>
      <c r="AI4626" t="b">
        <v>0</v>
      </c>
      <c r="AJ4626" t="s">
        <v>352</v>
      </c>
      <c r="AN4626" t="b">
        <v>0</v>
      </c>
      <c r="AO4626" t="s">
        <v>6978</v>
      </c>
      <c r="AS4626" t="b">
        <v>0</v>
      </c>
      <c r="AV4626" t="b">
        <v>0</v>
      </c>
      <c r="BD4626" s="1"/>
      <c r="BI4626" t="b">
        <v>0</v>
      </c>
      <c r="BL4626" t="b">
        <v>0</v>
      </c>
      <c r="BM4626" t="s">
        <v>70</v>
      </c>
      <c r="BO4626" t="s">
        <v>6960</v>
      </c>
      <c r="BT4626" t="b">
        <v>0</v>
      </c>
      <c r="BU4626" t="s">
        <v>2337</v>
      </c>
      <c r="BV4626" t="s">
        <v>6961</v>
      </c>
      <c r="BW4626" t="s">
        <v>6962</v>
      </c>
      <c r="BX4626" t="b">
        <v>0</v>
      </c>
      <c r="BZ4626" t="b">
        <v>1</v>
      </c>
      <c r="CC4626" t="b">
        <v>0</v>
      </c>
      <c r="CD4626">
        <v>1</v>
      </c>
      <c r="CE4626">
        <v>0</v>
      </c>
      <c r="CF4626">
        <v>1</v>
      </c>
      <c r="CG4626">
        <v>1</v>
      </c>
      <c r="CL4626">
        <v>1</v>
      </c>
      <c r="CO4626">
        <v>1</v>
      </c>
    </row>
    <row r="4627" spans="1:93" x14ac:dyDescent="0.3">
      <c r="A4627" t="b">
        <v>0</v>
      </c>
      <c r="B4627" t="b">
        <v>0</v>
      </c>
      <c r="F4627" t="s">
        <v>457</v>
      </c>
      <c r="H4627" t="b">
        <v>1</v>
      </c>
      <c r="I4627" t="s">
        <v>475</v>
      </c>
      <c r="J4627" t="s">
        <v>13422</v>
      </c>
      <c r="K4627" t="s">
        <v>62</v>
      </c>
      <c r="L4627" t="b">
        <v>0</v>
      </c>
      <c r="M4627" t="b">
        <v>0</v>
      </c>
      <c r="N4627" s="1">
        <v>42067.881284722222</v>
      </c>
      <c r="P4627" t="b">
        <v>0</v>
      </c>
      <c r="W4627" t="s">
        <v>352</v>
      </c>
      <c r="X4627" t="b">
        <v>0</v>
      </c>
      <c r="Y4627" t="b">
        <v>0</v>
      </c>
      <c r="AC4627" t="s">
        <v>87</v>
      </c>
      <c r="AD4627" t="s">
        <v>13423</v>
      </c>
      <c r="AE4627" t="s">
        <v>9128</v>
      </c>
      <c r="AG4627" t="b">
        <v>0</v>
      </c>
      <c r="AI4627" t="b">
        <v>0</v>
      </c>
      <c r="AJ4627" t="s">
        <v>352</v>
      </c>
      <c r="AN4627" t="b">
        <v>0</v>
      </c>
      <c r="AO4627" t="s">
        <v>6978</v>
      </c>
      <c r="AS4627" t="b">
        <v>0</v>
      </c>
      <c r="AV4627" t="b">
        <v>0</v>
      </c>
      <c r="BD4627" s="1"/>
      <c r="BI4627" t="b">
        <v>0</v>
      </c>
      <c r="BL4627" t="b">
        <v>0</v>
      </c>
      <c r="BM4627" t="s">
        <v>87</v>
      </c>
      <c r="BO4627" t="s">
        <v>6960</v>
      </c>
      <c r="BT4627" t="b">
        <v>0</v>
      </c>
      <c r="BU4627" t="s">
        <v>294</v>
      </c>
      <c r="BV4627" t="s">
        <v>6961</v>
      </c>
      <c r="BW4627" t="s">
        <v>6962</v>
      </c>
      <c r="BX4627" t="b">
        <v>0</v>
      </c>
      <c r="BZ4627" t="b">
        <v>1</v>
      </c>
      <c r="CC4627" t="b">
        <v>0</v>
      </c>
      <c r="CD4627">
        <v>1</v>
      </c>
      <c r="CE4627">
        <v>1</v>
      </c>
      <c r="CF4627">
        <v>0</v>
      </c>
      <c r="CG4627">
        <v>1</v>
      </c>
      <c r="CL4627">
        <v>1</v>
      </c>
      <c r="CO4627">
        <v>1</v>
      </c>
    </row>
    <row r="4628" spans="1:93" x14ac:dyDescent="0.3">
      <c r="A4628" t="b">
        <v>0</v>
      </c>
      <c r="B4628" t="b">
        <v>0</v>
      </c>
      <c r="H4628" t="b">
        <v>1</v>
      </c>
      <c r="I4628" t="s">
        <v>5407</v>
      </c>
      <c r="K4628" t="s">
        <v>2768</v>
      </c>
      <c r="L4628" t="b">
        <v>0</v>
      </c>
      <c r="M4628" t="b">
        <v>0</v>
      </c>
      <c r="N4628" s="1">
        <v>42067.881724537037</v>
      </c>
      <c r="P4628" t="b">
        <v>0</v>
      </c>
      <c r="W4628" t="s">
        <v>352</v>
      </c>
      <c r="X4628" t="b">
        <v>0</v>
      </c>
      <c r="Y4628" t="b">
        <v>0</v>
      </c>
      <c r="AC4628" t="s">
        <v>87</v>
      </c>
      <c r="AD4628" t="s">
        <v>13424</v>
      </c>
      <c r="AE4628" t="s">
        <v>9128</v>
      </c>
      <c r="AG4628" t="b">
        <v>0</v>
      </c>
      <c r="AI4628" t="b">
        <v>0</v>
      </c>
      <c r="AJ4628" t="s">
        <v>352</v>
      </c>
      <c r="AN4628" t="b">
        <v>0</v>
      </c>
      <c r="AO4628" t="s">
        <v>6978</v>
      </c>
      <c r="AS4628" t="b">
        <v>0</v>
      </c>
      <c r="AV4628" t="b">
        <v>0</v>
      </c>
      <c r="BD4628" s="1"/>
      <c r="BI4628" t="b">
        <v>0</v>
      </c>
      <c r="BL4628" t="b">
        <v>0</v>
      </c>
      <c r="BM4628" t="s">
        <v>87</v>
      </c>
      <c r="BO4628" t="s">
        <v>6960</v>
      </c>
      <c r="BT4628" t="b">
        <v>0</v>
      </c>
      <c r="BU4628" t="s">
        <v>2885</v>
      </c>
      <c r="BV4628" t="s">
        <v>6961</v>
      </c>
      <c r="BW4628" t="s">
        <v>6962</v>
      </c>
      <c r="BX4628" t="b">
        <v>0</v>
      </c>
      <c r="BZ4628" t="b">
        <v>1</v>
      </c>
      <c r="CC4628" t="b">
        <v>0</v>
      </c>
      <c r="CD4628">
        <v>1</v>
      </c>
      <c r="CE4628">
        <v>0</v>
      </c>
      <c r="CF4628">
        <v>0</v>
      </c>
      <c r="CG4628">
        <v>1</v>
      </c>
      <c r="CL4628">
        <v>1</v>
      </c>
      <c r="CO4628">
        <v>1</v>
      </c>
    </row>
    <row r="4629" spans="1:93" x14ac:dyDescent="0.3">
      <c r="A4629" t="b">
        <v>0</v>
      </c>
      <c r="B4629" t="b">
        <v>0</v>
      </c>
      <c r="F4629" t="s">
        <v>942</v>
      </c>
      <c r="H4629" t="b">
        <v>1</v>
      </c>
      <c r="I4629" t="s">
        <v>5504</v>
      </c>
      <c r="K4629" t="s">
        <v>62</v>
      </c>
      <c r="L4629" t="b">
        <v>0</v>
      </c>
      <c r="M4629" t="b">
        <v>0</v>
      </c>
      <c r="N4629" s="1">
        <v>41936.841689814813</v>
      </c>
      <c r="P4629" t="b">
        <v>0</v>
      </c>
      <c r="W4629" t="s">
        <v>352</v>
      </c>
      <c r="X4629" t="b">
        <v>0</v>
      </c>
      <c r="Y4629" t="b">
        <v>0</v>
      </c>
      <c r="AC4629" t="s">
        <v>87</v>
      </c>
      <c r="AD4629" t="s">
        <v>13425</v>
      </c>
      <c r="AE4629" t="s">
        <v>9128</v>
      </c>
      <c r="AG4629" t="b">
        <v>0</v>
      </c>
      <c r="AI4629" t="b">
        <v>0</v>
      </c>
      <c r="AJ4629" t="s">
        <v>352</v>
      </c>
      <c r="AN4629" t="b">
        <v>0</v>
      </c>
      <c r="AO4629" t="s">
        <v>6978</v>
      </c>
      <c r="AS4629" t="b">
        <v>0</v>
      </c>
      <c r="AV4629" t="b">
        <v>0</v>
      </c>
      <c r="BD4629" s="1"/>
      <c r="BI4629" t="b">
        <v>0</v>
      </c>
      <c r="BL4629" t="b">
        <v>0</v>
      </c>
      <c r="BM4629" t="s">
        <v>70</v>
      </c>
      <c r="BO4629" t="s">
        <v>6960</v>
      </c>
      <c r="BT4629" t="b">
        <v>0</v>
      </c>
      <c r="BU4629" t="s">
        <v>104</v>
      </c>
      <c r="BV4629" t="s">
        <v>6961</v>
      </c>
      <c r="BW4629" t="s">
        <v>6962</v>
      </c>
      <c r="BX4629" t="b">
        <v>0</v>
      </c>
      <c r="BZ4629" t="b">
        <v>1</v>
      </c>
      <c r="CC4629" t="b">
        <v>0</v>
      </c>
      <c r="CD4629">
        <v>1</v>
      </c>
      <c r="CE4629">
        <v>0</v>
      </c>
      <c r="CF4629">
        <v>0</v>
      </c>
      <c r="CG4629">
        <v>1</v>
      </c>
      <c r="CL4629">
        <v>1</v>
      </c>
      <c r="CO4629">
        <v>1</v>
      </c>
    </row>
    <row r="4630" spans="1:93" x14ac:dyDescent="0.3">
      <c r="A4630" t="b">
        <v>0</v>
      </c>
      <c r="B4630" t="b">
        <v>0</v>
      </c>
      <c r="F4630" t="s">
        <v>2552</v>
      </c>
      <c r="H4630" t="b">
        <v>1</v>
      </c>
      <c r="I4630" t="s">
        <v>6303</v>
      </c>
      <c r="K4630" t="s">
        <v>62</v>
      </c>
      <c r="L4630" t="b">
        <v>0</v>
      </c>
      <c r="M4630" t="b">
        <v>0</v>
      </c>
      <c r="N4630" s="1">
        <v>42054.771215277775</v>
      </c>
      <c r="P4630" t="b">
        <v>0</v>
      </c>
      <c r="W4630" t="s">
        <v>352</v>
      </c>
      <c r="X4630" t="b">
        <v>0</v>
      </c>
      <c r="Y4630" t="b">
        <v>0</v>
      </c>
      <c r="AC4630" t="s">
        <v>87</v>
      </c>
      <c r="AD4630" t="s">
        <v>13426</v>
      </c>
      <c r="AE4630" t="s">
        <v>9128</v>
      </c>
      <c r="AG4630" t="b">
        <v>0</v>
      </c>
      <c r="AI4630" t="b">
        <v>0</v>
      </c>
      <c r="AJ4630" t="s">
        <v>352</v>
      </c>
      <c r="AN4630" t="b">
        <v>0</v>
      </c>
      <c r="AO4630" t="s">
        <v>6978</v>
      </c>
      <c r="AS4630" t="b">
        <v>0</v>
      </c>
      <c r="AV4630" t="b">
        <v>0</v>
      </c>
      <c r="BD4630" s="1"/>
      <c r="BI4630" t="b">
        <v>0</v>
      </c>
      <c r="BL4630" t="b">
        <v>0</v>
      </c>
      <c r="BM4630" t="s">
        <v>70</v>
      </c>
      <c r="BO4630" t="s">
        <v>6960</v>
      </c>
      <c r="BT4630" t="b">
        <v>0</v>
      </c>
      <c r="BU4630" t="s">
        <v>139</v>
      </c>
      <c r="BV4630" t="s">
        <v>6961</v>
      </c>
      <c r="BW4630" t="s">
        <v>6962</v>
      </c>
      <c r="BX4630" t="b">
        <v>0</v>
      </c>
      <c r="BZ4630" t="b">
        <v>1</v>
      </c>
      <c r="CC4630" t="b">
        <v>0</v>
      </c>
      <c r="CD4630">
        <v>1</v>
      </c>
      <c r="CE4630">
        <v>0</v>
      </c>
      <c r="CF4630">
        <v>0</v>
      </c>
      <c r="CG4630">
        <v>1</v>
      </c>
      <c r="CL4630">
        <v>1</v>
      </c>
      <c r="CO4630">
        <v>1</v>
      </c>
    </row>
    <row r="4631" spans="1:93" x14ac:dyDescent="0.3">
      <c r="A4631" t="b">
        <v>0</v>
      </c>
      <c r="B4631" t="b">
        <v>0</v>
      </c>
      <c r="H4631" t="b">
        <v>1</v>
      </c>
      <c r="I4631" t="s">
        <v>2470</v>
      </c>
      <c r="K4631" t="s">
        <v>62</v>
      </c>
      <c r="L4631" t="b">
        <v>0</v>
      </c>
      <c r="M4631" t="b">
        <v>0</v>
      </c>
      <c r="N4631" s="1">
        <v>42067.88077546296</v>
      </c>
      <c r="P4631" t="b">
        <v>0</v>
      </c>
      <c r="W4631" t="s">
        <v>352</v>
      </c>
      <c r="X4631" t="b">
        <v>0</v>
      </c>
      <c r="Y4631" t="b">
        <v>0</v>
      </c>
      <c r="AC4631" t="s">
        <v>87</v>
      </c>
      <c r="AD4631" t="s">
        <v>13427</v>
      </c>
      <c r="AE4631" t="s">
        <v>9128</v>
      </c>
      <c r="AG4631" t="b">
        <v>0</v>
      </c>
      <c r="AI4631" t="b">
        <v>0</v>
      </c>
      <c r="AJ4631" t="s">
        <v>352</v>
      </c>
      <c r="AN4631" t="b">
        <v>0</v>
      </c>
      <c r="AO4631" t="s">
        <v>6978</v>
      </c>
      <c r="AS4631" t="b">
        <v>0</v>
      </c>
      <c r="AV4631" t="b">
        <v>0</v>
      </c>
      <c r="BD4631" s="1"/>
      <c r="BI4631" t="b">
        <v>0</v>
      </c>
      <c r="BL4631" t="b">
        <v>0</v>
      </c>
      <c r="BM4631" t="s">
        <v>70</v>
      </c>
      <c r="BO4631" t="s">
        <v>6960</v>
      </c>
      <c r="BT4631" t="b">
        <v>0</v>
      </c>
      <c r="BU4631" t="s">
        <v>692</v>
      </c>
      <c r="BV4631" t="s">
        <v>6961</v>
      </c>
      <c r="BW4631" t="s">
        <v>6962</v>
      </c>
      <c r="BX4631" t="b">
        <v>0</v>
      </c>
      <c r="BZ4631" t="b">
        <v>1</v>
      </c>
      <c r="CC4631" t="b">
        <v>0</v>
      </c>
      <c r="CD4631">
        <v>1</v>
      </c>
      <c r="CE4631">
        <v>0</v>
      </c>
      <c r="CF4631">
        <v>0</v>
      </c>
      <c r="CG4631">
        <v>1</v>
      </c>
      <c r="CL4631">
        <v>1</v>
      </c>
      <c r="CO4631">
        <v>1</v>
      </c>
    </row>
    <row r="4632" spans="1:93" x14ac:dyDescent="0.3">
      <c r="A4632" t="b">
        <v>0</v>
      </c>
      <c r="B4632" t="b">
        <v>0</v>
      </c>
      <c r="F4632" t="s">
        <v>942</v>
      </c>
      <c r="H4632" t="b">
        <v>1</v>
      </c>
      <c r="I4632" t="s">
        <v>5504</v>
      </c>
      <c r="K4632" t="s">
        <v>62</v>
      </c>
      <c r="L4632" t="b">
        <v>0</v>
      </c>
      <c r="M4632" t="b">
        <v>0</v>
      </c>
      <c r="N4632" s="1">
        <v>42067.880891203706</v>
      </c>
      <c r="P4632" t="b">
        <v>0</v>
      </c>
      <c r="W4632" t="s">
        <v>352</v>
      </c>
      <c r="X4632" t="b">
        <v>0</v>
      </c>
      <c r="Y4632" t="b">
        <v>0</v>
      </c>
      <c r="AC4632" t="s">
        <v>87</v>
      </c>
      <c r="AD4632" t="s">
        <v>13428</v>
      </c>
      <c r="AE4632" t="s">
        <v>9128</v>
      </c>
      <c r="AG4632" t="b">
        <v>0</v>
      </c>
      <c r="AI4632" t="b">
        <v>0</v>
      </c>
      <c r="AJ4632" t="s">
        <v>352</v>
      </c>
      <c r="AN4632" t="b">
        <v>0</v>
      </c>
      <c r="AO4632" t="s">
        <v>6978</v>
      </c>
      <c r="AS4632" t="b">
        <v>0</v>
      </c>
      <c r="AV4632" t="b">
        <v>0</v>
      </c>
      <c r="BD4632" s="1"/>
      <c r="BI4632" t="b">
        <v>0</v>
      </c>
      <c r="BL4632" t="b">
        <v>0</v>
      </c>
      <c r="BM4632" t="s">
        <v>70</v>
      </c>
      <c r="BO4632" t="s">
        <v>6960</v>
      </c>
      <c r="BT4632" t="b">
        <v>0</v>
      </c>
      <c r="BU4632" t="s">
        <v>104</v>
      </c>
      <c r="BV4632" t="s">
        <v>6961</v>
      </c>
      <c r="BW4632" t="s">
        <v>6962</v>
      </c>
      <c r="BX4632" t="b">
        <v>0</v>
      </c>
      <c r="BZ4632" t="b">
        <v>1</v>
      </c>
      <c r="CC4632" t="b">
        <v>0</v>
      </c>
      <c r="CD4632">
        <v>1</v>
      </c>
      <c r="CE4632">
        <v>0</v>
      </c>
      <c r="CF4632">
        <v>0</v>
      </c>
      <c r="CG4632">
        <v>1</v>
      </c>
      <c r="CL4632">
        <v>1</v>
      </c>
      <c r="CO4632">
        <v>1</v>
      </c>
    </row>
    <row r="4633" spans="1:93" x14ac:dyDescent="0.3">
      <c r="A4633" t="b">
        <v>0</v>
      </c>
      <c r="B4633" t="b">
        <v>0</v>
      </c>
      <c r="F4633" t="s">
        <v>643</v>
      </c>
      <c r="H4633" t="b">
        <v>1</v>
      </c>
      <c r="I4633" t="s">
        <v>5507</v>
      </c>
      <c r="K4633" t="s">
        <v>62</v>
      </c>
      <c r="L4633" t="b">
        <v>0</v>
      </c>
      <c r="M4633" t="b">
        <v>0</v>
      </c>
      <c r="N4633" s="1">
        <v>42067.880937499998</v>
      </c>
      <c r="P4633" t="b">
        <v>0</v>
      </c>
      <c r="W4633" t="s">
        <v>352</v>
      </c>
      <c r="X4633" t="b">
        <v>0</v>
      </c>
      <c r="Y4633" t="b">
        <v>0</v>
      </c>
      <c r="AC4633" t="s">
        <v>87</v>
      </c>
      <c r="AD4633" t="s">
        <v>13429</v>
      </c>
      <c r="AE4633" t="s">
        <v>9128</v>
      </c>
      <c r="AG4633" t="b">
        <v>0</v>
      </c>
      <c r="AI4633" t="b">
        <v>0</v>
      </c>
      <c r="AJ4633" t="s">
        <v>352</v>
      </c>
      <c r="AN4633" t="b">
        <v>0</v>
      </c>
      <c r="AO4633" t="s">
        <v>6978</v>
      </c>
      <c r="AS4633" t="b">
        <v>0</v>
      </c>
      <c r="AV4633" t="b">
        <v>0</v>
      </c>
      <c r="BD4633" s="1"/>
      <c r="BI4633" t="b">
        <v>0</v>
      </c>
      <c r="BL4633" t="b">
        <v>0</v>
      </c>
      <c r="BM4633" t="s">
        <v>70</v>
      </c>
      <c r="BO4633" t="s">
        <v>6960</v>
      </c>
      <c r="BT4633" t="b">
        <v>0</v>
      </c>
      <c r="BU4633" t="s">
        <v>235</v>
      </c>
      <c r="BV4633" t="s">
        <v>6961</v>
      </c>
      <c r="BW4633" t="s">
        <v>6962</v>
      </c>
      <c r="BX4633" t="b">
        <v>0</v>
      </c>
      <c r="BZ4633" t="b">
        <v>1</v>
      </c>
      <c r="CC4633" t="b">
        <v>0</v>
      </c>
      <c r="CD4633">
        <v>1</v>
      </c>
      <c r="CE4633">
        <v>0</v>
      </c>
      <c r="CF4633">
        <v>0</v>
      </c>
      <c r="CG4633">
        <v>1</v>
      </c>
      <c r="CL4633">
        <v>1</v>
      </c>
      <c r="CO4633">
        <v>1</v>
      </c>
    </row>
    <row r="4634" spans="1:93" x14ac:dyDescent="0.3">
      <c r="A4634" t="b">
        <v>0</v>
      </c>
      <c r="B4634" t="b">
        <v>0</v>
      </c>
      <c r="F4634" t="s">
        <v>5515</v>
      </c>
      <c r="H4634" t="b">
        <v>1</v>
      </c>
      <c r="I4634" t="s">
        <v>5514</v>
      </c>
      <c r="K4634" t="s">
        <v>62</v>
      </c>
      <c r="L4634" t="b">
        <v>0</v>
      </c>
      <c r="M4634" t="b">
        <v>0</v>
      </c>
      <c r="N4634" s="1">
        <v>42067.880972222221</v>
      </c>
      <c r="P4634" t="b">
        <v>0</v>
      </c>
      <c r="W4634" t="s">
        <v>352</v>
      </c>
      <c r="X4634" t="b">
        <v>0</v>
      </c>
      <c r="Y4634" t="b">
        <v>0</v>
      </c>
      <c r="AC4634" t="s">
        <v>87</v>
      </c>
      <c r="AD4634" t="s">
        <v>13430</v>
      </c>
      <c r="AE4634" t="s">
        <v>9128</v>
      </c>
      <c r="AG4634" t="b">
        <v>0</v>
      </c>
      <c r="AI4634" t="b">
        <v>0</v>
      </c>
      <c r="AJ4634" t="s">
        <v>352</v>
      </c>
      <c r="AN4634" t="b">
        <v>0</v>
      </c>
      <c r="AO4634" t="s">
        <v>6978</v>
      </c>
      <c r="AS4634" t="b">
        <v>0</v>
      </c>
      <c r="AV4634" t="b">
        <v>0</v>
      </c>
      <c r="BD4634" s="1"/>
      <c r="BI4634" t="b">
        <v>0</v>
      </c>
      <c r="BL4634" t="b">
        <v>0</v>
      </c>
      <c r="BM4634" t="s">
        <v>70</v>
      </c>
      <c r="BO4634" t="s">
        <v>6960</v>
      </c>
      <c r="BT4634" t="b">
        <v>0</v>
      </c>
      <c r="BU4634" t="s">
        <v>79</v>
      </c>
      <c r="BV4634" t="s">
        <v>6961</v>
      </c>
      <c r="BW4634" t="s">
        <v>6962</v>
      </c>
      <c r="BX4634" t="b">
        <v>0</v>
      </c>
      <c r="BZ4634" t="b">
        <v>1</v>
      </c>
      <c r="CC4634" t="b">
        <v>0</v>
      </c>
      <c r="CD4634">
        <v>1</v>
      </c>
      <c r="CE4634">
        <v>0</v>
      </c>
      <c r="CF4634">
        <v>0</v>
      </c>
      <c r="CG4634">
        <v>1</v>
      </c>
      <c r="CL4634">
        <v>1</v>
      </c>
      <c r="CO4634">
        <v>1</v>
      </c>
    </row>
    <row r="4635" spans="1:93" x14ac:dyDescent="0.3">
      <c r="A4635" t="b">
        <v>0</v>
      </c>
      <c r="B4635" t="b">
        <v>0</v>
      </c>
      <c r="F4635" t="s">
        <v>13431</v>
      </c>
      <c r="H4635" t="b">
        <v>1</v>
      </c>
      <c r="I4635" t="s">
        <v>5540</v>
      </c>
      <c r="K4635" t="s">
        <v>62</v>
      </c>
      <c r="L4635" t="b">
        <v>0</v>
      </c>
      <c r="M4635" t="b">
        <v>0</v>
      </c>
      <c r="N4635" s="1">
        <v>42067.881053240744</v>
      </c>
      <c r="P4635" t="b">
        <v>0</v>
      </c>
      <c r="W4635" t="s">
        <v>352</v>
      </c>
      <c r="X4635" t="b">
        <v>0</v>
      </c>
      <c r="Y4635" t="b">
        <v>0</v>
      </c>
      <c r="AC4635" t="s">
        <v>87</v>
      </c>
      <c r="AD4635" t="s">
        <v>13432</v>
      </c>
      <c r="AE4635" t="s">
        <v>9128</v>
      </c>
      <c r="AG4635" t="b">
        <v>0</v>
      </c>
      <c r="AI4635" t="b">
        <v>0</v>
      </c>
      <c r="AJ4635" t="s">
        <v>352</v>
      </c>
      <c r="AN4635" t="b">
        <v>0</v>
      </c>
      <c r="AO4635" t="s">
        <v>6978</v>
      </c>
      <c r="AS4635" t="b">
        <v>0</v>
      </c>
      <c r="AV4635" t="b">
        <v>0</v>
      </c>
      <c r="BD4635" s="1"/>
      <c r="BI4635" t="b">
        <v>0</v>
      </c>
      <c r="BL4635" t="b">
        <v>0</v>
      </c>
      <c r="BM4635" t="s">
        <v>70</v>
      </c>
      <c r="BO4635" t="s">
        <v>6960</v>
      </c>
      <c r="BT4635" t="b">
        <v>0</v>
      </c>
      <c r="BU4635" t="s">
        <v>149</v>
      </c>
      <c r="BV4635" t="s">
        <v>6961</v>
      </c>
      <c r="BW4635" t="s">
        <v>6962</v>
      </c>
      <c r="BX4635" t="b">
        <v>0</v>
      </c>
      <c r="BZ4635" t="b">
        <v>1</v>
      </c>
      <c r="CC4635" t="b">
        <v>0</v>
      </c>
      <c r="CD4635">
        <v>1</v>
      </c>
      <c r="CE4635">
        <v>0</v>
      </c>
      <c r="CF4635">
        <v>0</v>
      </c>
      <c r="CG4635">
        <v>1</v>
      </c>
      <c r="CL4635">
        <v>1</v>
      </c>
      <c r="CO4635">
        <v>1</v>
      </c>
    </row>
    <row r="4636" spans="1:93" x14ac:dyDescent="0.3">
      <c r="A4636" t="b">
        <v>0</v>
      </c>
      <c r="B4636" t="b">
        <v>0</v>
      </c>
      <c r="F4636" t="s">
        <v>188</v>
      </c>
      <c r="H4636" t="b">
        <v>1</v>
      </c>
      <c r="I4636" t="s">
        <v>5640</v>
      </c>
      <c r="J4636" t="s">
        <v>13433</v>
      </c>
      <c r="K4636" t="s">
        <v>62</v>
      </c>
      <c r="L4636" t="b">
        <v>0</v>
      </c>
      <c r="M4636" t="b">
        <v>0</v>
      </c>
      <c r="N4636" s="1">
        <v>42067.881064814814</v>
      </c>
      <c r="P4636" t="b">
        <v>0</v>
      </c>
      <c r="W4636" t="s">
        <v>352</v>
      </c>
      <c r="X4636" t="b">
        <v>0</v>
      </c>
      <c r="Y4636" t="b">
        <v>0</v>
      </c>
      <c r="AC4636" t="s">
        <v>87</v>
      </c>
      <c r="AD4636" t="s">
        <v>13434</v>
      </c>
      <c r="AE4636" t="s">
        <v>9128</v>
      </c>
      <c r="AG4636" t="b">
        <v>0</v>
      </c>
      <c r="AI4636" t="b">
        <v>0</v>
      </c>
      <c r="AJ4636" t="s">
        <v>352</v>
      </c>
      <c r="AN4636" t="b">
        <v>0</v>
      </c>
      <c r="AO4636" t="s">
        <v>6978</v>
      </c>
      <c r="AS4636" t="b">
        <v>0</v>
      </c>
      <c r="AV4636" t="b">
        <v>0</v>
      </c>
      <c r="BD4636" s="1"/>
      <c r="BI4636" t="b">
        <v>0</v>
      </c>
      <c r="BL4636" t="b">
        <v>0</v>
      </c>
      <c r="BM4636" t="s">
        <v>70</v>
      </c>
      <c r="BO4636" t="s">
        <v>6960</v>
      </c>
      <c r="BT4636" t="b">
        <v>0</v>
      </c>
      <c r="BU4636" t="s">
        <v>104</v>
      </c>
      <c r="BV4636" t="s">
        <v>6961</v>
      </c>
      <c r="BW4636" t="s">
        <v>6962</v>
      </c>
      <c r="BX4636" t="b">
        <v>0</v>
      </c>
      <c r="BZ4636" t="b">
        <v>1</v>
      </c>
      <c r="CC4636" t="b">
        <v>0</v>
      </c>
      <c r="CD4636">
        <v>1</v>
      </c>
      <c r="CE4636">
        <v>1</v>
      </c>
      <c r="CF4636">
        <v>0</v>
      </c>
      <c r="CG4636">
        <v>1</v>
      </c>
      <c r="CL4636">
        <v>1</v>
      </c>
      <c r="CO4636">
        <v>1</v>
      </c>
    </row>
    <row r="4637" spans="1:93" x14ac:dyDescent="0.3">
      <c r="A4637" t="b">
        <v>0</v>
      </c>
      <c r="B4637" t="b">
        <v>0</v>
      </c>
      <c r="F4637" t="s">
        <v>767</v>
      </c>
      <c r="H4637" t="b">
        <v>1</v>
      </c>
      <c r="I4637" t="s">
        <v>765</v>
      </c>
      <c r="K4637" t="s">
        <v>62</v>
      </c>
      <c r="L4637" t="b">
        <v>0</v>
      </c>
      <c r="M4637" t="b">
        <v>0</v>
      </c>
      <c r="N4637" s="1">
        <v>42067.881064814814</v>
      </c>
      <c r="P4637" t="b">
        <v>0</v>
      </c>
      <c r="W4637" t="s">
        <v>352</v>
      </c>
      <c r="X4637" t="b">
        <v>0</v>
      </c>
      <c r="Y4637" t="b">
        <v>0</v>
      </c>
      <c r="AC4637" t="s">
        <v>87</v>
      </c>
      <c r="AD4637" t="s">
        <v>13435</v>
      </c>
      <c r="AE4637" t="s">
        <v>9128</v>
      </c>
      <c r="AG4637" t="b">
        <v>0</v>
      </c>
      <c r="AI4637" t="b">
        <v>0</v>
      </c>
      <c r="AJ4637" t="s">
        <v>352</v>
      </c>
      <c r="AN4637" t="b">
        <v>0</v>
      </c>
      <c r="AO4637" t="s">
        <v>6978</v>
      </c>
      <c r="AS4637" t="b">
        <v>0</v>
      </c>
      <c r="AV4637" t="b">
        <v>0</v>
      </c>
      <c r="BD4637" s="1"/>
      <c r="BI4637" t="b">
        <v>0</v>
      </c>
      <c r="BL4637" t="b">
        <v>0</v>
      </c>
      <c r="BM4637" t="s">
        <v>70</v>
      </c>
      <c r="BO4637" t="s">
        <v>6960</v>
      </c>
      <c r="BT4637" t="b">
        <v>0</v>
      </c>
      <c r="BU4637" t="s">
        <v>63</v>
      </c>
      <c r="BV4637" t="s">
        <v>6961</v>
      </c>
      <c r="BW4637" t="s">
        <v>6962</v>
      </c>
      <c r="BX4637" t="b">
        <v>0</v>
      </c>
      <c r="BZ4637" t="b">
        <v>1</v>
      </c>
      <c r="CC4637" t="b">
        <v>0</v>
      </c>
      <c r="CD4637">
        <v>1</v>
      </c>
      <c r="CE4637">
        <v>0</v>
      </c>
      <c r="CF4637">
        <v>0</v>
      </c>
      <c r="CG4637">
        <v>1</v>
      </c>
      <c r="CL4637">
        <v>1</v>
      </c>
      <c r="CO4637">
        <v>1</v>
      </c>
    </row>
    <row r="4638" spans="1:93" x14ac:dyDescent="0.3">
      <c r="A4638" t="b">
        <v>0</v>
      </c>
      <c r="B4638" t="b">
        <v>0</v>
      </c>
      <c r="F4638" t="s">
        <v>2532</v>
      </c>
      <c r="H4638" t="b">
        <v>1</v>
      </c>
      <c r="I4638" t="s">
        <v>2593</v>
      </c>
      <c r="K4638" t="s">
        <v>62</v>
      </c>
      <c r="L4638" t="b">
        <v>0</v>
      </c>
      <c r="M4638" t="b">
        <v>0</v>
      </c>
      <c r="N4638" s="1">
        <v>42067.88108796296</v>
      </c>
      <c r="P4638" t="b">
        <v>0</v>
      </c>
      <c r="W4638" t="s">
        <v>352</v>
      </c>
      <c r="X4638" t="b">
        <v>0</v>
      </c>
      <c r="Y4638" t="b">
        <v>0</v>
      </c>
      <c r="AC4638" t="s">
        <v>87</v>
      </c>
      <c r="AD4638" t="s">
        <v>13436</v>
      </c>
      <c r="AE4638" t="s">
        <v>9128</v>
      </c>
      <c r="AG4638" t="b">
        <v>0</v>
      </c>
      <c r="AI4638" t="b">
        <v>0</v>
      </c>
      <c r="AJ4638" t="s">
        <v>352</v>
      </c>
      <c r="AN4638" t="b">
        <v>0</v>
      </c>
      <c r="AO4638" t="s">
        <v>6978</v>
      </c>
      <c r="AS4638" t="b">
        <v>0</v>
      </c>
      <c r="AV4638" t="b">
        <v>0</v>
      </c>
      <c r="BD4638" s="1"/>
      <c r="BI4638" t="b">
        <v>0</v>
      </c>
      <c r="BL4638" t="b">
        <v>0</v>
      </c>
      <c r="BM4638" t="s">
        <v>70</v>
      </c>
      <c r="BO4638" t="s">
        <v>6960</v>
      </c>
      <c r="BT4638" t="b">
        <v>0</v>
      </c>
      <c r="BU4638" t="s">
        <v>63</v>
      </c>
      <c r="BV4638" t="s">
        <v>6961</v>
      </c>
      <c r="BW4638" t="s">
        <v>6962</v>
      </c>
      <c r="BX4638" t="b">
        <v>0</v>
      </c>
      <c r="BZ4638" t="b">
        <v>1</v>
      </c>
      <c r="CC4638" t="b">
        <v>0</v>
      </c>
      <c r="CD4638">
        <v>1</v>
      </c>
      <c r="CE4638">
        <v>0</v>
      </c>
      <c r="CF4638">
        <v>0</v>
      </c>
      <c r="CG4638">
        <v>1</v>
      </c>
      <c r="CL4638">
        <v>1</v>
      </c>
      <c r="CO4638">
        <v>1</v>
      </c>
    </row>
    <row r="4639" spans="1:93" x14ac:dyDescent="0.3">
      <c r="A4639" t="b">
        <v>0</v>
      </c>
      <c r="B4639" t="b">
        <v>0</v>
      </c>
      <c r="F4639" t="s">
        <v>2587</v>
      </c>
      <c r="H4639" t="b">
        <v>1</v>
      </c>
      <c r="I4639" t="s">
        <v>2585</v>
      </c>
      <c r="K4639" t="s">
        <v>62</v>
      </c>
      <c r="L4639" t="b">
        <v>0</v>
      </c>
      <c r="M4639" t="b">
        <v>0</v>
      </c>
      <c r="N4639" s="1">
        <v>42067.88108796296</v>
      </c>
      <c r="P4639" t="b">
        <v>0</v>
      </c>
      <c r="W4639" t="s">
        <v>352</v>
      </c>
      <c r="X4639" t="b">
        <v>0</v>
      </c>
      <c r="Y4639" t="b">
        <v>0</v>
      </c>
      <c r="AC4639" t="s">
        <v>87</v>
      </c>
      <c r="AD4639" t="s">
        <v>13437</v>
      </c>
      <c r="AE4639" t="s">
        <v>9128</v>
      </c>
      <c r="AG4639" t="b">
        <v>0</v>
      </c>
      <c r="AI4639" t="b">
        <v>0</v>
      </c>
      <c r="AJ4639" t="s">
        <v>352</v>
      </c>
      <c r="AN4639" t="b">
        <v>0</v>
      </c>
      <c r="AO4639" t="s">
        <v>6978</v>
      </c>
      <c r="AS4639" t="b">
        <v>0</v>
      </c>
      <c r="AV4639" t="b">
        <v>0</v>
      </c>
      <c r="BD4639" s="1"/>
      <c r="BI4639" t="b">
        <v>0</v>
      </c>
      <c r="BL4639" t="b">
        <v>0</v>
      </c>
      <c r="BM4639" t="s">
        <v>70</v>
      </c>
      <c r="BO4639" t="s">
        <v>6960</v>
      </c>
      <c r="BT4639" t="b">
        <v>0</v>
      </c>
      <c r="BU4639" t="s">
        <v>777</v>
      </c>
      <c r="BV4639" t="s">
        <v>6961</v>
      </c>
      <c r="BW4639" t="s">
        <v>6962</v>
      </c>
      <c r="BX4639" t="b">
        <v>0</v>
      </c>
      <c r="BZ4639" t="b">
        <v>1</v>
      </c>
      <c r="CC4639" t="b">
        <v>0</v>
      </c>
      <c r="CD4639">
        <v>1</v>
      </c>
      <c r="CE4639">
        <v>0</v>
      </c>
      <c r="CF4639">
        <v>0</v>
      </c>
      <c r="CG4639">
        <v>1</v>
      </c>
      <c r="CL4639">
        <v>1</v>
      </c>
      <c r="CO4639">
        <v>1</v>
      </c>
    </row>
    <row r="4640" spans="1:93" x14ac:dyDescent="0.3">
      <c r="A4640" t="b">
        <v>0</v>
      </c>
      <c r="B4640" t="b">
        <v>0</v>
      </c>
      <c r="F4640" t="s">
        <v>12219</v>
      </c>
      <c r="H4640" t="b">
        <v>1</v>
      </c>
      <c r="I4640" t="s">
        <v>2588</v>
      </c>
      <c r="K4640" t="s">
        <v>62</v>
      </c>
      <c r="L4640" t="b">
        <v>0</v>
      </c>
      <c r="M4640" t="b">
        <v>0</v>
      </c>
      <c r="N4640" s="1">
        <v>42067.88108796296</v>
      </c>
      <c r="P4640" t="b">
        <v>0</v>
      </c>
      <c r="W4640" t="s">
        <v>352</v>
      </c>
      <c r="X4640" t="b">
        <v>0</v>
      </c>
      <c r="Y4640" t="b">
        <v>0</v>
      </c>
      <c r="AC4640" t="s">
        <v>87</v>
      </c>
      <c r="AD4640" t="s">
        <v>13438</v>
      </c>
      <c r="AE4640" t="s">
        <v>9128</v>
      </c>
      <c r="AG4640" t="b">
        <v>0</v>
      </c>
      <c r="AI4640" t="b">
        <v>0</v>
      </c>
      <c r="AJ4640" t="s">
        <v>352</v>
      </c>
      <c r="AN4640" t="b">
        <v>0</v>
      </c>
      <c r="AO4640" t="s">
        <v>6978</v>
      </c>
      <c r="AS4640" t="b">
        <v>0</v>
      </c>
      <c r="AV4640" t="b">
        <v>0</v>
      </c>
      <c r="BD4640" s="1"/>
      <c r="BI4640" t="b">
        <v>0</v>
      </c>
      <c r="BL4640" t="b">
        <v>0</v>
      </c>
      <c r="BM4640" t="s">
        <v>70</v>
      </c>
      <c r="BO4640" t="s">
        <v>6960</v>
      </c>
      <c r="BT4640" t="b">
        <v>0</v>
      </c>
      <c r="BU4640" t="s">
        <v>104</v>
      </c>
      <c r="BV4640" t="s">
        <v>6961</v>
      </c>
      <c r="BW4640" t="s">
        <v>6962</v>
      </c>
      <c r="BX4640" t="b">
        <v>0</v>
      </c>
      <c r="BZ4640" t="b">
        <v>1</v>
      </c>
      <c r="CC4640" t="b">
        <v>0</v>
      </c>
      <c r="CD4640">
        <v>1</v>
      </c>
      <c r="CE4640">
        <v>0</v>
      </c>
      <c r="CF4640">
        <v>0</v>
      </c>
      <c r="CG4640">
        <v>1</v>
      </c>
      <c r="CL4640">
        <v>1</v>
      </c>
      <c r="CO4640">
        <v>1</v>
      </c>
    </row>
    <row r="4641" spans="1:93" x14ac:dyDescent="0.3">
      <c r="A4641" t="b">
        <v>0</v>
      </c>
      <c r="B4641" t="b">
        <v>0</v>
      </c>
      <c r="F4641" t="s">
        <v>5677</v>
      </c>
      <c r="H4641" t="b">
        <v>1</v>
      </c>
      <c r="I4641" t="s">
        <v>806</v>
      </c>
      <c r="K4641" t="s">
        <v>62</v>
      </c>
      <c r="L4641" t="b">
        <v>0</v>
      </c>
      <c r="M4641" t="b">
        <v>0</v>
      </c>
      <c r="N4641" s="1">
        <v>42067.881099537037</v>
      </c>
      <c r="P4641" t="b">
        <v>0</v>
      </c>
      <c r="W4641" t="s">
        <v>352</v>
      </c>
      <c r="X4641" t="b">
        <v>0</v>
      </c>
      <c r="Y4641" t="b">
        <v>0</v>
      </c>
      <c r="AC4641" t="s">
        <v>87</v>
      </c>
      <c r="AD4641" t="s">
        <v>13439</v>
      </c>
      <c r="AE4641" t="s">
        <v>9128</v>
      </c>
      <c r="AG4641" t="b">
        <v>0</v>
      </c>
      <c r="AI4641" t="b">
        <v>0</v>
      </c>
      <c r="AJ4641" t="s">
        <v>352</v>
      </c>
      <c r="AN4641" t="b">
        <v>0</v>
      </c>
      <c r="AO4641" t="s">
        <v>6978</v>
      </c>
      <c r="AS4641" t="b">
        <v>0</v>
      </c>
      <c r="AV4641" t="b">
        <v>0</v>
      </c>
      <c r="BD4641" s="1"/>
      <c r="BI4641" t="b">
        <v>0</v>
      </c>
      <c r="BL4641" t="b">
        <v>0</v>
      </c>
      <c r="BM4641" t="s">
        <v>70</v>
      </c>
      <c r="BO4641" t="s">
        <v>6960</v>
      </c>
      <c r="BT4641" t="b">
        <v>0</v>
      </c>
      <c r="BU4641" t="s">
        <v>104</v>
      </c>
      <c r="BV4641" t="s">
        <v>6961</v>
      </c>
      <c r="BW4641" t="s">
        <v>6962</v>
      </c>
      <c r="BX4641" t="b">
        <v>0</v>
      </c>
      <c r="BZ4641" t="b">
        <v>1</v>
      </c>
      <c r="CC4641" t="b">
        <v>0</v>
      </c>
      <c r="CD4641">
        <v>1</v>
      </c>
      <c r="CE4641">
        <v>0</v>
      </c>
      <c r="CF4641">
        <v>0</v>
      </c>
      <c r="CG4641">
        <v>1</v>
      </c>
      <c r="CL4641">
        <v>1</v>
      </c>
      <c r="CO4641">
        <v>1</v>
      </c>
    </row>
    <row r="4642" spans="1:93" x14ac:dyDescent="0.3">
      <c r="A4642" t="b">
        <v>0</v>
      </c>
      <c r="B4642" t="b">
        <v>0</v>
      </c>
      <c r="F4642" t="s">
        <v>5677</v>
      </c>
      <c r="H4642" t="b">
        <v>1</v>
      </c>
      <c r="I4642" t="s">
        <v>5675</v>
      </c>
      <c r="K4642" t="s">
        <v>62</v>
      </c>
      <c r="L4642" t="b">
        <v>0</v>
      </c>
      <c r="M4642" t="b">
        <v>0</v>
      </c>
      <c r="N4642" s="1">
        <v>42067.881099537037</v>
      </c>
      <c r="P4642" t="b">
        <v>0</v>
      </c>
      <c r="W4642" t="s">
        <v>352</v>
      </c>
      <c r="X4642" t="b">
        <v>0</v>
      </c>
      <c r="Y4642" t="b">
        <v>0</v>
      </c>
      <c r="AC4642" t="s">
        <v>87</v>
      </c>
      <c r="AD4642" t="s">
        <v>13440</v>
      </c>
      <c r="AE4642" t="s">
        <v>9128</v>
      </c>
      <c r="AG4642" t="b">
        <v>0</v>
      </c>
      <c r="AI4642" t="b">
        <v>0</v>
      </c>
      <c r="AJ4642" t="s">
        <v>352</v>
      </c>
      <c r="AN4642" t="b">
        <v>0</v>
      </c>
      <c r="AO4642" t="s">
        <v>6978</v>
      </c>
      <c r="AS4642" t="b">
        <v>0</v>
      </c>
      <c r="AV4642" t="b">
        <v>0</v>
      </c>
      <c r="BD4642" s="1"/>
      <c r="BI4642" t="b">
        <v>0</v>
      </c>
      <c r="BL4642" t="b">
        <v>0</v>
      </c>
      <c r="BM4642" t="s">
        <v>70</v>
      </c>
      <c r="BO4642" t="s">
        <v>6960</v>
      </c>
      <c r="BT4642" t="b">
        <v>0</v>
      </c>
      <c r="BU4642" t="s">
        <v>104</v>
      </c>
      <c r="BV4642" t="s">
        <v>6961</v>
      </c>
      <c r="BW4642" t="s">
        <v>6962</v>
      </c>
      <c r="BX4642" t="b">
        <v>0</v>
      </c>
      <c r="BZ4642" t="b">
        <v>1</v>
      </c>
      <c r="CC4642" t="b">
        <v>0</v>
      </c>
      <c r="CD4642">
        <v>1</v>
      </c>
      <c r="CE4642">
        <v>0</v>
      </c>
      <c r="CF4642">
        <v>0</v>
      </c>
      <c r="CG4642">
        <v>1</v>
      </c>
      <c r="CL4642">
        <v>1</v>
      </c>
      <c r="CO4642">
        <v>1</v>
      </c>
    </row>
    <row r="4643" spans="1:93" x14ac:dyDescent="0.3">
      <c r="A4643" t="b">
        <v>0</v>
      </c>
      <c r="B4643" t="b">
        <v>0</v>
      </c>
      <c r="F4643" t="s">
        <v>729</v>
      </c>
      <c r="H4643" t="b">
        <v>1</v>
      </c>
      <c r="I4643" t="s">
        <v>5460</v>
      </c>
      <c r="K4643" t="s">
        <v>62</v>
      </c>
      <c r="L4643" t="b">
        <v>0</v>
      </c>
      <c r="M4643" t="b">
        <v>0</v>
      </c>
      <c r="N4643" s="1">
        <v>42067.881099537037</v>
      </c>
      <c r="P4643" t="b">
        <v>0</v>
      </c>
      <c r="W4643" t="s">
        <v>352</v>
      </c>
      <c r="X4643" t="b">
        <v>0</v>
      </c>
      <c r="Y4643" t="b">
        <v>0</v>
      </c>
      <c r="AC4643" t="s">
        <v>87</v>
      </c>
      <c r="AD4643" t="s">
        <v>13441</v>
      </c>
      <c r="AE4643" t="s">
        <v>9128</v>
      </c>
      <c r="AG4643" t="b">
        <v>0</v>
      </c>
      <c r="AI4643" t="b">
        <v>0</v>
      </c>
      <c r="AJ4643" t="s">
        <v>352</v>
      </c>
      <c r="AN4643" t="b">
        <v>0</v>
      </c>
      <c r="AO4643" t="s">
        <v>6978</v>
      </c>
      <c r="AS4643" t="b">
        <v>0</v>
      </c>
      <c r="AV4643" t="b">
        <v>0</v>
      </c>
      <c r="BD4643" s="1"/>
      <c r="BI4643" t="b">
        <v>0</v>
      </c>
      <c r="BL4643" t="b">
        <v>0</v>
      </c>
      <c r="BM4643" t="s">
        <v>70</v>
      </c>
      <c r="BO4643" t="s">
        <v>6960</v>
      </c>
      <c r="BT4643" t="b">
        <v>0</v>
      </c>
      <c r="BU4643" t="s">
        <v>63</v>
      </c>
      <c r="BV4643" t="s">
        <v>6961</v>
      </c>
      <c r="BW4643" t="s">
        <v>6962</v>
      </c>
      <c r="BX4643" t="b">
        <v>0</v>
      </c>
      <c r="BZ4643" t="b">
        <v>1</v>
      </c>
      <c r="CC4643" t="b">
        <v>0</v>
      </c>
      <c r="CD4643">
        <v>1</v>
      </c>
      <c r="CE4643">
        <v>0</v>
      </c>
      <c r="CF4643">
        <v>0</v>
      </c>
      <c r="CG4643">
        <v>1</v>
      </c>
      <c r="CL4643">
        <v>1</v>
      </c>
      <c r="CO4643">
        <v>1</v>
      </c>
    </row>
    <row r="4644" spans="1:93" x14ac:dyDescent="0.3">
      <c r="A4644" t="b">
        <v>0</v>
      </c>
      <c r="B4644" t="b">
        <v>0</v>
      </c>
      <c r="F4644" t="s">
        <v>1322</v>
      </c>
      <c r="H4644" t="b">
        <v>1</v>
      </c>
      <c r="I4644" t="s">
        <v>5463</v>
      </c>
      <c r="K4644" t="s">
        <v>62</v>
      </c>
      <c r="L4644" t="b">
        <v>0</v>
      </c>
      <c r="M4644" t="b">
        <v>0</v>
      </c>
      <c r="N4644" s="1">
        <v>42067.881111111114</v>
      </c>
      <c r="P4644" t="b">
        <v>0</v>
      </c>
      <c r="W4644" t="s">
        <v>352</v>
      </c>
      <c r="X4644" t="b">
        <v>0</v>
      </c>
      <c r="Y4644" t="b">
        <v>0</v>
      </c>
      <c r="AC4644" t="s">
        <v>87</v>
      </c>
      <c r="AD4644" t="s">
        <v>13442</v>
      </c>
      <c r="AE4644" t="s">
        <v>9128</v>
      </c>
      <c r="AG4644" t="b">
        <v>0</v>
      </c>
      <c r="AI4644" t="b">
        <v>0</v>
      </c>
      <c r="AJ4644" t="s">
        <v>352</v>
      </c>
      <c r="AN4644" t="b">
        <v>0</v>
      </c>
      <c r="AO4644" t="s">
        <v>6978</v>
      </c>
      <c r="AS4644" t="b">
        <v>0</v>
      </c>
      <c r="AV4644" t="b">
        <v>0</v>
      </c>
      <c r="BD4644" s="1"/>
      <c r="BI4644" t="b">
        <v>0</v>
      </c>
      <c r="BL4644" t="b">
        <v>0</v>
      </c>
      <c r="BM4644" t="s">
        <v>70</v>
      </c>
      <c r="BO4644" t="s">
        <v>6960</v>
      </c>
      <c r="BT4644" t="b">
        <v>0</v>
      </c>
      <c r="BU4644" t="s">
        <v>79</v>
      </c>
      <c r="BV4644" t="s">
        <v>6961</v>
      </c>
      <c r="BW4644" t="s">
        <v>6962</v>
      </c>
      <c r="BX4644" t="b">
        <v>0</v>
      </c>
      <c r="BZ4644" t="b">
        <v>1</v>
      </c>
      <c r="CC4644" t="b">
        <v>0</v>
      </c>
      <c r="CD4644">
        <v>1</v>
      </c>
      <c r="CE4644">
        <v>0</v>
      </c>
      <c r="CF4644">
        <v>0</v>
      </c>
      <c r="CG4644">
        <v>1</v>
      </c>
      <c r="CL4644">
        <v>1</v>
      </c>
      <c r="CO4644">
        <v>1</v>
      </c>
    </row>
    <row r="4645" spans="1:93" x14ac:dyDescent="0.3">
      <c r="A4645" t="b">
        <v>0</v>
      </c>
      <c r="B4645" t="b">
        <v>0</v>
      </c>
      <c r="F4645" t="s">
        <v>767</v>
      </c>
      <c r="H4645" t="b">
        <v>1</v>
      </c>
      <c r="I4645" t="s">
        <v>765</v>
      </c>
      <c r="K4645" t="s">
        <v>62</v>
      </c>
      <c r="L4645" t="b">
        <v>0</v>
      </c>
      <c r="M4645" t="b">
        <v>0</v>
      </c>
      <c r="N4645" s="1">
        <v>42067.881111111114</v>
      </c>
      <c r="P4645" t="b">
        <v>0</v>
      </c>
      <c r="W4645" t="s">
        <v>352</v>
      </c>
      <c r="X4645" t="b">
        <v>0</v>
      </c>
      <c r="Y4645" t="b">
        <v>0</v>
      </c>
      <c r="AC4645" t="s">
        <v>87</v>
      </c>
      <c r="AD4645" t="s">
        <v>13443</v>
      </c>
      <c r="AE4645" t="s">
        <v>9128</v>
      </c>
      <c r="AG4645" t="b">
        <v>0</v>
      </c>
      <c r="AI4645" t="b">
        <v>0</v>
      </c>
      <c r="AJ4645" t="s">
        <v>352</v>
      </c>
      <c r="AN4645" t="b">
        <v>0</v>
      </c>
      <c r="AO4645" t="s">
        <v>6978</v>
      </c>
      <c r="AS4645" t="b">
        <v>0</v>
      </c>
      <c r="AV4645" t="b">
        <v>0</v>
      </c>
      <c r="BD4645" s="1"/>
      <c r="BI4645" t="b">
        <v>0</v>
      </c>
      <c r="BL4645" t="b">
        <v>0</v>
      </c>
      <c r="BM4645" t="s">
        <v>70</v>
      </c>
      <c r="BO4645" t="s">
        <v>6960</v>
      </c>
      <c r="BT4645" t="b">
        <v>0</v>
      </c>
      <c r="BU4645" t="s">
        <v>63</v>
      </c>
      <c r="BV4645" t="s">
        <v>6961</v>
      </c>
      <c r="BW4645" t="s">
        <v>6962</v>
      </c>
      <c r="BX4645" t="b">
        <v>0</v>
      </c>
      <c r="BZ4645" t="b">
        <v>1</v>
      </c>
      <c r="CC4645" t="b">
        <v>0</v>
      </c>
      <c r="CD4645">
        <v>1</v>
      </c>
      <c r="CE4645">
        <v>0</v>
      </c>
      <c r="CF4645">
        <v>0</v>
      </c>
      <c r="CG4645">
        <v>1</v>
      </c>
      <c r="CL4645">
        <v>1</v>
      </c>
      <c r="CO4645">
        <v>1</v>
      </c>
    </row>
    <row r="4646" spans="1:93" x14ac:dyDescent="0.3">
      <c r="A4646" t="b">
        <v>0</v>
      </c>
      <c r="B4646" t="b">
        <v>0</v>
      </c>
      <c r="F4646" t="s">
        <v>2027</v>
      </c>
      <c r="H4646" t="b">
        <v>1</v>
      </c>
      <c r="I4646" t="s">
        <v>2453</v>
      </c>
      <c r="K4646" t="s">
        <v>62</v>
      </c>
      <c r="L4646" t="b">
        <v>0</v>
      </c>
      <c r="M4646" t="b">
        <v>0</v>
      </c>
      <c r="N4646" s="1">
        <v>42067.881122685183</v>
      </c>
      <c r="P4646" t="b">
        <v>0</v>
      </c>
      <c r="W4646" t="s">
        <v>352</v>
      </c>
      <c r="X4646" t="b">
        <v>0</v>
      </c>
      <c r="Y4646" t="b">
        <v>0</v>
      </c>
      <c r="AC4646" t="s">
        <v>87</v>
      </c>
      <c r="AD4646" t="s">
        <v>13444</v>
      </c>
      <c r="AE4646" t="s">
        <v>9128</v>
      </c>
      <c r="AG4646" t="b">
        <v>0</v>
      </c>
      <c r="AI4646" t="b">
        <v>0</v>
      </c>
      <c r="AJ4646" t="s">
        <v>352</v>
      </c>
      <c r="AN4646" t="b">
        <v>0</v>
      </c>
      <c r="AO4646" t="s">
        <v>6978</v>
      </c>
      <c r="AS4646" t="b">
        <v>0</v>
      </c>
      <c r="AV4646" t="b">
        <v>0</v>
      </c>
      <c r="BD4646" s="1"/>
      <c r="BI4646" t="b">
        <v>0</v>
      </c>
      <c r="BL4646" t="b">
        <v>0</v>
      </c>
      <c r="BM4646" t="s">
        <v>70</v>
      </c>
      <c r="BO4646" t="s">
        <v>6960</v>
      </c>
      <c r="BT4646" t="b">
        <v>0</v>
      </c>
      <c r="BU4646" t="s">
        <v>907</v>
      </c>
      <c r="BV4646" t="s">
        <v>6961</v>
      </c>
      <c r="BW4646" t="s">
        <v>6962</v>
      </c>
      <c r="BX4646" t="b">
        <v>0</v>
      </c>
      <c r="BZ4646" t="b">
        <v>1</v>
      </c>
      <c r="CC4646" t="b">
        <v>0</v>
      </c>
      <c r="CD4646">
        <v>1</v>
      </c>
      <c r="CE4646">
        <v>0</v>
      </c>
      <c r="CF4646">
        <v>0</v>
      </c>
      <c r="CG4646">
        <v>1</v>
      </c>
      <c r="CL4646">
        <v>1</v>
      </c>
      <c r="CO4646">
        <v>1</v>
      </c>
    </row>
    <row r="4647" spans="1:93" x14ac:dyDescent="0.3">
      <c r="A4647" t="b">
        <v>0</v>
      </c>
      <c r="B4647" t="b">
        <v>0</v>
      </c>
      <c r="F4647" t="s">
        <v>2378</v>
      </c>
      <c r="H4647" t="b">
        <v>1</v>
      </c>
      <c r="I4647" t="s">
        <v>5448</v>
      </c>
      <c r="K4647" t="s">
        <v>62</v>
      </c>
      <c r="L4647" t="b">
        <v>0</v>
      </c>
      <c r="M4647" t="b">
        <v>0</v>
      </c>
      <c r="N4647" s="1">
        <v>42067.881122685183</v>
      </c>
      <c r="P4647" t="b">
        <v>0</v>
      </c>
      <c r="W4647" t="s">
        <v>352</v>
      </c>
      <c r="X4647" t="b">
        <v>0</v>
      </c>
      <c r="Y4647" t="b">
        <v>0</v>
      </c>
      <c r="AC4647" t="s">
        <v>87</v>
      </c>
      <c r="AD4647" t="s">
        <v>13445</v>
      </c>
      <c r="AE4647" t="s">
        <v>9128</v>
      </c>
      <c r="AG4647" t="b">
        <v>0</v>
      </c>
      <c r="AI4647" t="b">
        <v>0</v>
      </c>
      <c r="AJ4647" t="s">
        <v>352</v>
      </c>
      <c r="AN4647" t="b">
        <v>0</v>
      </c>
      <c r="AO4647" t="s">
        <v>6978</v>
      </c>
      <c r="AS4647" t="b">
        <v>0</v>
      </c>
      <c r="AV4647" t="b">
        <v>0</v>
      </c>
      <c r="BD4647" s="1"/>
      <c r="BI4647" t="b">
        <v>0</v>
      </c>
      <c r="BL4647" t="b">
        <v>0</v>
      </c>
      <c r="BM4647" t="s">
        <v>70</v>
      </c>
      <c r="BO4647" t="s">
        <v>6960</v>
      </c>
      <c r="BT4647" t="b">
        <v>0</v>
      </c>
      <c r="BU4647" t="s">
        <v>221</v>
      </c>
      <c r="BV4647" t="s">
        <v>6961</v>
      </c>
      <c r="BW4647" t="s">
        <v>6962</v>
      </c>
      <c r="BX4647" t="b">
        <v>0</v>
      </c>
      <c r="BZ4647" t="b">
        <v>1</v>
      </c>
      <c r="CC4647" t="b">
        <v>0</v>
      </c>
      <c r="CD4647">
        <v>1</v>
      </c>
      <c r="CE4647">
        <v>0</v>
      </c>
      <c r="CF4647">
        <v>0</v>
      </c>
      <c r="CG4647">
        <v>1</v>
      </c>
      <c r="CL4647">
        <v>1</v>
      </c>
      <c r="CO4647">
        <v>1</v>
      </c>
    </row>
    <row r="4648" spans="1:93" x14ac:dyDescent="0.3">
      <c r="A4648" t="b">
        <v>0</v>
      </c>
      <c r="B4648" t="b">
        <v>0</v>
      </c>
      <c r="F4648" t="s">
        <v>1904</v>
      </c>
      <c r="H4648" t="b">
        <v>1</v>
      </c>
      <c r="I4648" t="s">
        <v>1903</v>
      </c>
      <c r="K4648" t="s">
        <v>62</v>
      </c>
      <c r="L4648" t="b">
        <v>0</v>
      </c>
      <c r="M4648" t="b">
        <v>0</v>
      </c>
      <c r="N4648" s="1">
        <v>42067.88140046296</v>
      </c>
      <c r="P4648" t="b">
        <v>0</v>
      </c>
      <c r="W4648" t="s">
        <v>352</v>
      </c>
      <c r="X4648" t="b">
        <v>0</v>
      </c>
      <c r="Y4648" t="b">
        <v>0</v>
      </c>
      <c r="AC4648" t="s">
        <v>87</v>
      </c>
      <c r="AD4648" t="s">
        <v>13446</v>
      </c>
      <c r="AE4648" t="s">
        <v>9128</v>
      </c>
      <c r="AG4648" t="b">
        <v>0</v>
      </c>
      <c r="AI4648" t="b">
        <v>0</v>
      </c>
      <c r="AJ4648" t="s">
        <v>352</v>
      </c>
      <c r="AN4648" t="b">
        <v>0</v>
      </c>
      <c r="AO4648" t="s">
        <v>6978</v>
      </c>
      <c r="AS4648" t="b">
        <v>0</v>
      </c>
      <c r="AV4648" t="b">
        <v>0</v>
      </c>
      <c r="BD4648" s="1"/>
      <c r="BI4648" t="b">
        <v>0</v>
      </c>
      <c r="BL4648" t="b">
        <v>0</v>
      </c>
      <c r="BM4648" t="s">
        <v>70</v>
      </c>
      <c r="BO4648" t="s">
        <v>6960</v>
      </c>
      <c r="BT4648" t="b">
        <v>0</v>
      </c>
      <c r="BU4648" t="s">
        <v>85</v>
      </c>
      <c r="BV4648" t="s">
        <v>6961</v>
      </c>
      <c r="BW4648" t="s">
        <v>6962</v>
      </c>
      <c r="BX4648" t="b">
        <v>0</v>
      </c>
      <c r="BZ4648" t="b">
        <v>1</v>
      </c>
      <c r="CC4648" t="b">
        <v>0</v>
      </c>
      <c r="CD4648">
        <v>1</v>
      </c>
      <c r="CE4648">
        <v>0</v>
      </c>
      <c r="CF4648">
        <v>0</v>
      </c>
      <c r="CG4648">
        <v>1</v>
      </c>
      <c r="CL4648">
        <v>1</v>
      </c>
      <c r="CO4648">
        <v>1</v>
      </c>
    </row>
    <row r="4649" spans="1:93" x14ac:dyDescent="0.3">
      <c r="A4649" t="b">
        <v>0</v>
      </c>
      <c r="B4649" t="b">
        <v>0</v>
      </c>
      <c r="F4649" t="s">
        <v>385</v>
      </c>
      <c r="H4649" t="b">
        <v>1</v>
      </c>
      <c r="I4649" t="s">
        <v>5256</v>
      </c>
      <c r="K4649" t="s">
        <v>62</v>
      </c>
      <c r="L4649" t="b">
        <v>0</v>
      </c>
      <c r="M4649" t="b">
        <v>0</v>
      </c>
      <c r="N4649" s="1">
        <v>42124.808703703704</v>
      </c>
      <c r="P4649" t="b">
        <v>0</v>
      </c>
      <c r="W4649" t="s">
        <v>352</v>
      </c>
      <c r="X4649" t="b">
        <v>0</v>
      </c>
      <c r="Y4649" t="b">
        <v>0</v>
      </c>
      <c r="AC4649" t="s">
        <v>87</v>
      </c>
      <c r="AD4649" t="s">
        <v>13447</v>
      </c>
      <c r="AE4649" t="s">
        <v>8259</v>
      </c>
      <c r="AG4649" t="b">
        <v>0</v>
      </c>
      <c r="AI4649" t="b">
        <v>0</v>
      </c>
      <c r="AJ4649" t="s">
        <v>352</v>
      </c>
      <c r="AN4649" t="b">
        <v>0</v>
      </c>
      <c r="AO4649" t="s">
        <v>6978</v>
      </c>
      <c r="AS4649" t="b">
        <v>0</v>
      </c>
      <c r="AV4649" t="b">
        <v>0</v>
      </c>
      <c r="BD4649" s="1"/>
      <c r="BI4649" t="b">
        <v>0</v>
      </c>
      <c r="BL4649" t="b">
        <v>0</v>
      </c>
      <c r="BM4649" t="s">
        <v>70</v>
      </c>
      <c r="BO4649" t="s">
        <v>6960</v>
      </c>
      <c r="BT4649" t="b">
        <v>0</v>
      </c>
      <c r="BU4649" t="s">
        <v>139</v>
      </c>
      <c r="BV4649" t="s">
        <v>6961</v>
      </c>
      <c r="BW4649" t="s">
        <v>6962</v>
      </c>
      <c r="BX4649" t="b">
        <v>0</v>
      </c>
      <c r="BZ4649" t="b">
        <v>1</v>
      </c>
      <c r="CC4649" t="b">
        <v>0</v>
      </c>
      <c r="CD4649">
        <v>1</v>
      </c>
      <c r="CE4649">
        <v>0</v>
      </c>
      <c r="CF4649">
        <v>1</v>
      </c>
      <c r="CG4649">
        <v>1</v>
      </c>
      <c r="CL4649">
        <v>1</v>
      </c>
      <c r="CO4649">
        <v>1</v>
      </c>
    </row>
    <row r="4650" spans="1:93" x14ac:dyDescent="0.3">
      <c r="A4650" t="b">
        <v>0</v>
      </c>
      <c r="B4650" t="b">
        <v>0</v>
      </c>
      <c r="F4650" t="s">
        <v>5259</v>
      </c>
      <c r="H4650" t="b">
        <v>1</v>
      </c>
      <c r="I4650" t="s">
        <v>5258</v>
      </c>
      <c r="K4650" t="s">
        <v>62</v>
      </c>
      <c r="L4650" t="b">
        <v>0</v>
      </c>
      <c r="M4650" t="b">
        <v>0</v>
      </c>
      <c r="N4650" s="1">
        <v>42125.670474537037</v>
      </c>
      <c r="P4650" t="b">
        <v>0</v>
      </c>
      <c r="W4650" t="s">
        <v>352</v>
      </c>
      <c r="X4650" t="b">
        <v>0</v>
      </c>
      <c r="Y4650" t="b">
        <v>0</v>
      </c>
      <c r="AC4650" t="s">
        <v>87</v>
      </c>
      <c r="AD4650" t="s">
        <v>13448</v>
      </c>
      <c r="AE4650" t="s">
        <v>8259</v>
      </c>
      <c r="AG4650" t="b">
        <v>0</v>
      </c>
      <c r="AI4650" t="b">
        <v>0</v>
      </c>
      <c r="AJ4650" t="s">
        <v>352</v>
      </c>
      <c r="AN4650" t="b">
        <v>0</v>
      </c>
      <c r="AO4650" t="s">
        <v>6978</v>
      </c>
      <c r="AS4650" t="b">
        <v>0</v>
      </c>
      <c r="AV4650" t="b">
        <v>0</v>
      </c>
      <c r="BD4650" s="1"/>
      <c r="BI4650" t="b">
        <v>0</v>
      </c>
      <c r="BL4650" t="b">
        <v>0</v>
      </c>
      <c r="BM4650" t="s">
        <v>70</v>
      </c>
      <c r="BO4650" t="s">
        <v>6960</v>
      </c>
      <c r="BT4650" t="b">
        <v>0</v>
      </c>
      <c r="BU4650" t="s">
        <v>235</v>
      </c>
      <c r="BV4650" t="s">
        <v>6961</v>
      </c>
      <c r="BW4650" t="s">
        <v>6962</v>
      </c>
      <c r="BX4650" t="b">
        <v>0</v>
      </c>
      <c r="BZ4650" t="b">
        <v>1</v>
      </c>
      <c r="CC4650" t="b">
        <v>0</v>
      </c>
      <c r="CD4650">
        <v>1</v>
      </c>
      <c r="CE4650">
        <v>0</v>
      </c>
      <c r="CF4650">
        <v>1</v>
      </c>
      <c r="CG4650">
        <v>1</v>
      </c>
      <c r="CL4650">
        <v>1</v>
      </c>
      <c r="CO4650">
        <v>1</v>
      </c>
    </row>
    <row r="4651" spans="1:93" x14ac:dyDescent="0.3">
      <c r="A4651" t="b">
        <v>0</v>
      </c>
      <c r="B4651" t="b">
        <v>0</v>
      </c>
      <c r="F4651" t="s">
        <v>1221</v>
      </c>
      <c r="H4651" t="b">
        <v>1</v>
      </c>
      <c r="I4651" t="s">
        <v>1389</v>
      </c>
      <c r="K4651" t="s">
        <v>62</v>
      </c>
      <c r="L4651" t="b">
        <v>0</v>
      </c>
      <c r="M4651" t="b">
        <v>0</v>
      </c>
      <c r="N4651" s="1">
        <v>42130.775520833333</v>
      </c>
      <c r="P4651" t="b">
        <v>0</v>
      </c>
      <c r="W4651" t="s">
        <v>352</v>
      </c>
      <c r="X4651" t="b">
        <v>0</v>
      </c>
      <c r="Y4651" t="b">
        <v>0</v>
      </c>
      <c r="AC4651" t="s">
        <v>87</v>
      </c>
      <c r="AD4651" t="s">
        <v>13449</v>
      </c>
      <c r="AE4651" t="s">
        <v>8259</v>
      </c>
      <c r="AG4651" t="b">
        <v>0</v>
      </c>
      <c r="AI4651" t="b">
        <v>0</v>
      </c>
      <c r="AJ4651" t="s">
        <v>352</v>
      </c>
      <c r="AN4651" t="b">
        <v>0</v>
      </c>
      <c r="AO4651" t="s">
        <v>6978</v>
      </c>
      <c r="AS4651" t="b">
        <v>0</v>
      </c>
      <c r="AV4651" t="b">
        <v>0</v>
      </c>
      <c r="BD4651" s="1"/>
      <c r="BI4651" t="b">
        <v>0</v>
      </c>
      <c r="BL4651" t="b">
        <v>0</v>
      </c>
      <c r="BM4651" t="s">
        <v>70</v>
      </c>
      <c r="BO4651" t="s">
        <v>6960</v>
      </c>
      <c r="BT4651" t="b">
        <v>0</v>
      </c>
      <c r="BU4651" t="s">
        <v>210</v>
      </c>
      <c r="BV4651" t="s">
        <v>6961</v>
      </c>
      <c r="BW4651" t="s">
        <v>6962</v>
      </c>
      <c r="BX4651" t="b">
        <v>0</v>
      </c>
      <c r="BZ4651" t="b">
        <v>1</v>
      </c>
      <c r="CC4651" t="b">
        <v>0</v>
      </c>
      <c r="CD4651">
        <v>1</v>
      </c>
      <c r="CE4651">
        <v>0</v>
      </c>
      <c r="CF4651">
        <v>1</v>
      </c>
      <c r="CG4651">
        <v>1</v>
      </c>
      <c r="CL4651">
        <v>1</v>
      </c>
      <c r="CO4651">
        <v>1</v>
      </c>
    </row>
    <row r="4652" spans="1:93" x14ac:dyDescent="0.3">
      <c r="A4652" t="b">
        <v>0</v>
      </c>
      <c r="B4652" t="b">
        <v>0</v>
      </c>
      <c r="F4652" t="s">
        <v>195</v>
      </c>
      <c r="H4652" t="b">
        <v>1</v>
      </c>
      <c r="I4652" t="s">
        <v>164</v>
      </c>
      <c r="K4652" t="s">
        <v>62</v>
      </c>
      <c r="L4652" t="b">
        <v>0</v>
      </c>
      <c r="M4652" t="b">
        <v>0</v>
      </c>
      <c r="N4652" s="1">
        <v>42164.506296296298</v>
      </c>
      <c r="P4652" t="b">
        <v>0</v>
      </c>
      <c r="W4652" t="s">
        <v>352</v>
      </c>
      <c r="X4652" t="b">
        <v>0</v>
      </c>
      <c r="Y4652" t="b">
        <v>0</v>
      </c>
      <c r="AC4652" t="s">
        <v>87</v>
      </c>
      <c r="AD4652" t="s">
        <v>13450</v>
      </c>
      <c r="AE4652" t="s">
        <v>8259</v>
      </c>
      <c r="AG4652" t="b">
        <v>0</v>
      </c>
      <c r="AI4652" t="b">
        <v>0</v>
      </c>
      <c r="AJ4652" t="s">
        <v>352</v>
      </c>
      <c r="AN4652" t="b">
        <v>0</v>
      </c>
      <c r="AO4652" t="s">
        <v>6978</v>
      </c>
      <c r="AS4652" t="b">
        <v>0</v>
      </c>
      <c r="AV4652" t="b">
        <v>0</v>
      </c>
      <c r="BD4652" s="1"/>
      <c r="BI4652" t="b">
        <v>0</v>
      </c>
      <c r="BL4652" t="b">
        <v>0</v>
      </c>
      <c r="BM4652" t="s">
        <v>70</v>
      </c>
      <c r="BO4652" t="s">
        <v>6960</v>
      </c>
      <c r="BT4652" t="b">
        <v>0</v>
      </c>
      <c r="BU4652" t="s">
        <v>63</v>
      </c>
      <c r="BV4652" t="s">
        <v>6961</v>
      </c>
      <c r="BW4652" t="s">
        <v>6962</v>
      </c>
      <c r="BX4652" t="b">
        <v>0</v>
      </c>
      <c r="BZ4652" t="b">
        <v>1</v>
      </c>
      <c r="CC4652" t="b">
        <v>0</v>
      </c>
      <c r="CD4652">
        <v>1</v>
      </c>
      <c r="CE4652">
        <v>0</v>
      </c>
      <c r="CF4652">
        <v>1</v>
      </c>
      <c r="CG4652">
        <v>1</v>
      </c>
      <c r="CL4652">
        <v>1</v>
      </c>
      <c r="CO4652">
        <v>1</v>
      </c>
    </row>
    <row r="4653" spans="1:93" x14ac:dyDescent="0.3">
      <c r="A4653" t="b">
        <v>0</v>
      </c>
      <c r="B4653" t="b">
        <v>0</v>
      </c>
      <c r="F4653" t="s">
        <v>195</v>
      </c>
      <c r="H4653" t="b">
        <v>1</v>
      </c>
      <c r="I4653" t="s">
        <v>164</v>
      </c>
      <c r="K4653" t="s">
        <v>62</v>
      </c>
      <c r="L4653" t="b">
        <v>0</v>
      </c>
      <c r="M4653" t="b">
        <v>0</v>
      </c>
      <c r="N4653" s="1">
        <v>42164.508101851854</v>
      </c>
      <c r="P4653" t="b">
        <v>0</v>
      </c>
      <c r="W4653" t="s">
        <v>352</v>
      </c>
      <c r="X4653" t="b">
        <v>0</v>
      </c>
      <c r="Y4653" t="b">
        <v>0</v>
      </c>
      <c r="AC4653" t="s">
        <v>87</v>
      </c>
      <c r="AD4653" t="s">
        <v>13451</v>
      </c>
      <c r="AE4653" t="s">
        <v>8259</v>
      </c>
      <c r="AG4653" t="b">
        <v>0</v>
      </c>
      <c r="AI4653" t="b">
        <v>0</v>
      </c>
      <c r="AJ4653" t="s">
        <v>352</v>
      </c>
      <c r="AN4653" t="b">
        <v>0</v>
      </c>
      <c r="AO4653" t="s">
        <v>6978</v>
      </c>
      <c r="AS4653" t="b">
        <v>0</v>
      </c>
      <c r="AV4653" t="b">
        <v>0</v>
      </c>
      <c r="BD4653" s="1"/>
      <c r="BI4653" t="b">
        <v>0</v>
      </c>
      <c r="BL4653" t="b">
        <v>0</v>
      </c>
      <c r="BM4653" t="s">
        <v>70</v>
      </c>
      <c r="BO4653" t="s">
        <v>6960</v>
      </c>
      <c r="BT4653" t="b">
        <v>0</v>
      </c>
      <c r="BU4653" t="s">
        <v>63</v>
      </c>
      <c r="BV4653" t="s">
        <v>6961</v>
      </c>
      <c r="BW4653" t="s">
        <v>6962</v>
      </c>
      <c r="BX4653" t="b">
        <v>0</v>
      </c>
      <c r="BZ4653" t="b">
        <v>1</v>
      </c>
      <c r="CC4653" t="b">
        <v>0</v>
      </c>
      <c r="CD4653">
        <v>1</v>
      </c>
      <c r="CE4653">
        <v>0</v>
      </c>
      <c r="CF4653">
        <v>1</v>
      </c>
      <c r="CG4653">
        <v>1</v>
      </c>
      <c r="CL4653">
        <v>1</v>
      </c>
      <c r="CO4653">
        <v>1</v>
      </c>
    </row>
    <row r="4654" spans="1:93" x14ac:dyDescent="0.3">
      <c r="A4654" t="b">
        <v>0</v>
      </c>
      <c r="B4654" t="b">
        <v>0</v>
      </c>
      <c r="F4654" t="s">
        <v>2336</v>
      </c>
      <c r="H4654" t="b">
        <v>1</v>
      </c>
      <c r="I4654" t="s">
        <v>2457</v>
      </c>
      <c r="K4654" t="s">
        <v>62</v>
      </c>
      <c r="L4654" t="b">
        <v>0</v>
      </c>
      <c r="M4654" t="b">
        <v>0</v>
      </c>
      <c r="N4654" s="1">
        <v>42164.513761574075</v>
      </c>
      <c r="P4654" t="b">
        <v>0</v>
      </c>
      <c r="W4654" t="s">
        <v>352</v>
      </c>
      <c r="X4654" t="b">
        <v>0</v>
      </c>
      <c r="Y4654" t="b">
        <v>0</v>
      </c>
      <c r="AC4654" t="s">
        <v>87</v>
      </c>
      <c r="AD4654" t="s">
        <v>13452</v>
      </c>
      <c r="AE4654" t="s">
        <v>8259</v>
      </c>
      <c r="AG4654" t="b">
        <v>0</v>
      </c>
      <c r="AI4654" t="b">
        <v>0</v>
      </c>
      <c r="AJ4654" t="s">
        <v>352</v>
      </c>
      <c r="AN4654" t="b">
        <v>0</v>
      </c>
      <c r="AO4654" t="s">
        <v>6978</v>
      </c>
      <c r="AS4654" t="b">
        <v>0</v>
      </c>
      <c r="AV4654" t="b">
        <v>0</v>
      </c>
      <c r="BD4654" s="1"/>
      <c r="BI4654" t="b">
        <v>0</v>
      </c>
      <c r="BL4654" t="b">
        <v>0</v>
      </c>
      <c r="BM4654" t="s">
        <v>70</v>
      </c>
      <c r="BO4654" t="s">
        <v>6960</v>
      </c>
      <c r="BT4654" t="b">
        <v>0</v>
      </c>
      <c r="BU4654" t="s">
        <v>2337</v>
      </c>
      <c r="BV4654" t="s">
        <v>6961</v>
      </c>
      <c r="BW4654" t="s">
        <v>6962</v>
      </c>
      <c r="BX4654" t="b">
        <v>0</v>
      </c>
      <c r="BZ4654" t="b">
        <v>1</v>
      </c>
      <c r="CC4654" t="b">
        <v>0</v>
      </c>
      <c r="CD4654">
        <v>1</v>
      </c>
      <c r="CE4654">
        <v>0</v>
      </c>
      <c r="CF4654">
        <v>1</v>
      </c>
      <c r="CG4654">
        <v>1</v>
      </c>
      <c r="CL4654">
        <v>1</v>
      </c>
      <c r="CO4654">
        <v>1</v>
      </c>
    </row>
    <row r="4655" spans="1:93" x14ac:dyDescent="0.3">
      <c r="A4655" t="b">
        <v>0</v>
      </c>
      <c r="B4655" t="b">
        <v>0</v>
      </c>
      <c r="F4655" t="s">
        <v>729</v>
      </c>
      <c r="H4655" t="b">
        <v>1</v>
      </c>
      <c r="I4655" t="s">
        <v>5460</v>
      </c>
      <c r="K4655" t="s">
        <v>62</v>
      </c>
      <c r="L4655" t="b">
        <v>0</v>
      </c>
      <c r="M4655" t="b">
        <v>0</v>
      </c>
      <c r="N4655" s="1">
        <v>42164.51935185185</v>
      </c>
      <c r="P4655" t="b">
        <v>0</v>
      </c>
      <c r="W4655" t="s">
        <v>352</v>
      </c>
      <c r="X4655" t="b">
        <v>0</v>
      </c>
      <c r="Y4655" t="b">
        <v>0</v>
      </c>
      <c r="AC4655" t="s">
        <v>87</v>
      </c>
      <c r="AD4655" t="s">
        <v>13453</v>
      </c>
      <c r="AE4655" t="s">
        <v>8259</v>
      </c>
      <c r="AG4655" t="b">
        <v>0</v>
      </c>
      <c r="AI4655" t="b">
        <v>0</v>
      </c>
      <c r="AJ4655" t="s">
        <v>352</v>
      </c>
      <c r="AN4655" t="b">
        <v>0</v>
      </c>
      <c r="AO4655" t="s">
        <v>6978</v>
      </c>
      <c r="AS4655" t="b">
        <v>0</v>
      </c>
      <c r="AV4655" t="b">
        <v>0</v>
      </c>
      <c r="BD4655" s="1"/>
      <c r="BI4655" t="b">
        <v>0</v>
      </c>
      <c r="BL4655" t="b">
        <v>0</v>
      </c>
      <c r="BM4655" t="s">
        <v>70</v>
      </c>
      <c r="BO4655" t="s">
        <v>6960</v>
      </c>
      <c r="BT4655" t="b">
        <v>0</v>
      </c>
      <c r="BU4655" t="s">
        <v>63</v>
      </c>
      <c r="BV4655" t="s">
        <v>6961</v>
      </c>
      <c r="BW4655" t="s">
        <v>6962</v>
      </c>
      <c r="BX4655" t="b">
        <v>0</v>
      </c>
      <c r="BZ4655" t="b">
        <v>1</v>
      </c>
      <c r="CC4655" t="b">
        <v>0</v>
      </c>
      <c r="CD4655">
        <v>1</v>
      </c>
      <c r="CE4655">
        <v>0</v>
      </c>
      <c r="CF4655">
        <v>1</v>
      </c>
      <c r="CG4655">
        <v>1</v>
      </c>
      <c r="CL4655">
        <v>1</v>
      </c>
      <c r="CO4655">
        <v>1</v>
      </c>
    </row>
    <row r="4656" spans="1:93" x14ac:dyDescent="0.3">
      <c r="A4656" t="b">
        <v>0</v>
      </c>
      <c r="B4656" t="b">
        <v>0</v>
      </c>
      <c r="F4656" t="s">
        <v>729</v>
      </c>
      <c r="H4656" t="b">
        <v>1</v>
      </c>
      <c r="I4656" t="s">
        <v>5460</v>
      </c>
      <c r="K4656" t="s">
        <v>62</v>
      </c>
      <c r="L4656" t="b">
        <v>0</v>
      </c>
      <c r="M4656" t="b">
        <v>0</v>
      </c>
      <c r="N4656" s="1">
        <v>42164.520381944443</v>
      </c>
      <c r="P4656" t="b">
        <v>0</v>
      </c>
      <c r="W4656" t="s">
        <v>352</v>
      </c>
      <c r="X4656" t="b">
        <v>0</v>
      </c>
      <c r="Y4656" t="b">
        <v>0</v>
      </c>
      <c r="AC4656" t="s">
        <v>87</v>
      </c>
      <c r="AD4656" t="s">
        <v>13454</v>
      </c>
      <c r="AE4656" t="s">
        <v>8259</v>
      </c>
      <c r="AG4656" t="b">
        <v>0</v>
      </c>
      <c r="AI4656" t="b">
        <v>0</v>
      </c>
      <c r="AJ4656" t="s">
        <v>352</v>
      </c>
      <c r="AN4656" t="b">
        <v>0</v>
      </c>
      <c r="AO4656" t="s">
        <v>6978</v>
      </c>
      <c r="AS4656" t="b">
        <v>0</v>
      </c>
      <c r="AV4656" t="b">
        <v>0</v>
      </c>
      <c r="BD4656" s="1"/>
      <c r="BI4656" t="b">
        <v>0</v>
      </c>
      <c r="BL4656" t="b">
        <v>0</v>
      </c>
      <c r="BM4656" t="s">
        <v>70</v>
      </c>
      <c r="BO4656" t="s">
        <v>6960</v>
      </c>
      <c r="BT4656" t="b">
        <v>0</v>
      </c>
      <c r="BU4656" t="s">
        <v>63</v>
      </c>
      <c r="BV4656" t="s">
        <v>6961</v>
      </c>
      <c r="BW4656" t="s">
        <v>6962</v>
      </c>
      <c r="BX4656" t="b">
        <v>0</v>
      </c>
      <c r="BZ4656" t="b">
        <v>1</v>
      </c>
      <c r="CC4656" t="b">
        <v>0</v>
      </c>
      <c r="CD4656">
        <v>1</v>
      </c>
      <c r="CE4656">
        <v>0</v>
      </c>
      <c r="CF4656">
        <v>1</v>
      </c>
      <c r="CG4656">
        <v>1</v>
      </c>
      <c r="CL4656">
        <v>1</v>
      </c>
      <c r="CO4656">
        <v>1</v>
      </c>
    </row>
    <row r="4657" spans="1:93" x14ac:dyDescent="0.3">
      <c r="A4657" t="b">
        <v>0</v>
      </c>
      <c r="B4657" t="b">
        <v>0</v>
      </c>
      <c r="F4657" t="s">
        <v>615</v>
      </c>
      <c r="H4657" t="b">
        <v>1</v>
      </c>
      <c r="I4657" t="s">
        <v>1504</v>
      </c>
      <c r="K4657" t="s">
        <v>62</v>
      </c>
      <c r="L4657" t="b">
        <v>0</v>
      </c>
      <c r="M4657" t="b">
        <v>0</v>
      </c>
      <c r="N4657" s="1">
        <v>42164.526967592596</v>
      </c>
      <c r="P4657" t="b">
        <v>0</v>
      </c>
      <c r="W4657" t="s">
        <v>352</v>
      </c>
      <c r="X4657" t="b">
        <v>0</v>
      </c>
      <c r="Y4657" t="b">
        <v>0</v>
      </c>
      <c r="AC4657" t="s">
        <v>87</v>
      </c>
      <c r="AD4657" t="s">
        <v>13455</v>
      </c>
      <c r="AE4657" t="s">
        <v>8259</v>
      </c>
      <c r="AG4657" t="b">
        <v>0</v>
      </c>
      <c r="AI4657" t="b">
        <v>0</v>
      </c>
      <c r="AJ4657" t="s">
        <v>352</v>
      </c>
      <c r="AN4657" t="b">
        <v>0</v>
      </c>
      <c r="AO4657" t="s">
        <v>6978</v>
      </c>
      <c r="AS4657" t="b">
        <v>0</v>
      </c>
      <c r="AV4657" t="b">
        <v>0</v>
      </c>
      <c r="BD4657" s="1"/>
      <c r="BI4657" t="b">
        <v>0</v>
      </c>
      <c r="BL4657" t="b">
        <v>0</v>
      </c>
      <c r="BM4657" t="s">
        <v>70</v>
      </c>
      <c r="BO4657" t="s">
        <v>6960</v>
      </c>
      <c r="BT4657" t="b">
        <v>0</v>
      </c>
      <c r="BU4657" t="s">
        <v>180</v>
      </c>
      <c r="BV4657" t="s">
        <v>6961</v>
      </c>
      <c r="BW4657" t="s">
        <v>6962</v>
      </c>
      <c r="BX4657" t="b">
        <v>0</v>
      </c>
      <c r="BZ4657" t="b">
        <v>1</v>
      </c>
      <c r="CC4657" t="b">
        <v>0</v>
      </c>
      <c r="CD4657">
        <v>1</v>
      </c>
      <c r="CE4657">
        <v>0</v>
      </c>
      <c r="CF4657">
        <v>1</v>
      </c>
      <c r="CG4657">
        <v>1</v>
      </c>
      <c r="CL4657">
        <v>1</v>
      </c>
      <c r="CO4657">
        <v>1</v>
      </c>
    </row>
    <row r="4658" spans="1:93" x14ac:dyDescent="0.3">
      <c r="A4658" t="b">
        <v>0</v>
      </c>
      <c r="B4658" t="b">
        <v>0</v>
      </c>
      <c r="F4658" t="s">
        <v>78</v>
      </c>
      <c r="H4658" t="b">
        <v>1</v>
      </c>
      <c r="I4658" t="s">
        <v>5254</v>
      </c>
      <c r="K4658" t="s">
        <v>62</v>
      </c>
      <c r="L4658" t="b">
        <v>0</v>
      </c>
      <c r="M4658" t="b">
        <v>0</v>
      </c>
      <c r="N4658" s="1">
        <v>42164.533379629633</v>
      </c>
      <c r="P4658" t="b">
        <v>0</v>
      </c>
      <c r="W4658" t="s">
        <v>352</v>
      </c>
      <c r="X4658" t="b">
        <v>0</v>
      </c>
      <c r="Y4658" t="b">
        <v>0</v>
      </c>
      <c r="AC4658" t="s">
        <v>87</v>
      </c>
      <c r="AD4658" t="s">
        <v>13456</v>
      </c>
      <c r="AE4658" t="s">
        <v>8259</v>
      </c>
      <c r="AG4658" t="b">
        <v>0</v>
      </c>
      <c r="AI4658" t="b">
        <v>0</v>
      </c>
      <c r="AJ4658" t="s">
        <v>352</v>
      </c>
      <c r="AN4658" t="b">
        <v>0</v>
      </c>
      <c r="AO4658" t="s">
        <v>6978</v>
      </c>
      <c r="AS4658" t="b">
        <v>0</v>
      </c>
      <c r="AV4658" t="b">
        <v>0</v>
      </c>
      <c r="BD4658" s="1"/>
      <c r="BI4658" t="b">
        <v>0</v>
      </c>
      <c r="BL4658" t="b">
        <v>0</v>
      </c>
      <c r="BM4658" t="s">
        <v>70</v>
      </c>
      <c r="BO4658" t="s">
        <v>6960</v>
      </c>
      <c r="BT4658" t="b">
        <v>0</v>
      </c>
      <c r="BU4658" t="s">
        <v>79</v>
      </c>
      <c r="BV4658" t="s">
        <v>6961</v>
      </c>
      <c r="BW4658" t="s">
        <v>6962</v>
      </c>
      <c r="BX4658" t="b">
        <v>0</v>
      </c>
      <c r="BZ4658" t="b">
        <v>1</v>
      </c>
      <c r="CC4658" t="b">
        <v>0</v>
      </c>
      <c r="CD4658">
        <v>1</v>
      </c>
      <c r="CE4658">
        <v>0</v>
      </c>
      <c r="CF4658">
        <v>1</v>
      </c>
      <c r="CG4658">
        <v>1</v>
      </c>
      <c r="CL4658">
        <v>1</v>
      </c>
      <c r="CO4658">
        <v>1</v>
      </c>
    </row>
    <row r="4659" spans="1:93" x14ac:dyDescent="0.3">
      <c r="A4659" t="b">
        <v>0</v>
      </c>
      <c r="B4659" t="b">
        <v>0</v>
      </c>
      <c r="F4659" t="s">
        <v>78</v>
      </c>
      <c r="H4659" t="b">
        <v>1</v>
      </c>
      <c r="I4659" t="s">
        <v>5254</v>
      </c>
      <c r="K4659" t="s">
        <v>62</v>
      </c>
      <c r="L4659" t="b">
        <v>0</v>
      </c>
      <c r="M4659" t="b">
        <v>0</v>
      </c>
      <c r="N4659" s="1">
        <v>42164.534259259257</v>
      </c>
      <c r="P4659" t="b">
        <v>0</v>
      </c>
      <c r="W4659" t="s">
        <v>352</v>
      </c>
      <c r="X4659" t="b">
        <v>0</v>
      </c>
      <c r="Y4659" t="b">
        <v>0</v>
      </c>
      <c r="AC4659" t="s">
        <v>87</v>
      </c>
      <c r="AD4659" t="s">
        <v>13457</v>
      </c>
      <c r="AE4659" t="s">
        <v>8259</v>
      </c>
      <c r="AG4659" t="b">
        <v>0</v>
      </c>
      <c r="AI4659" t="b">
        <v>0</v>
      </c>
      <c r="AJ4659" t="s">
        <v>352</v>
      </c>
      <c r="AN4659" t="b">
        <v>0</v>
      </c>
      <c r="AO4659" t="s">
        <v>6978</v>
      </c>
      <c r="AS4659" t="b">
        <v>0</v>
      </c>
      <c r="AV4659" t="b">
        <v>0</v>
      </c>
      <c r="BD4659" s="1"/>
      <c r="BI4659" t="b">
        <v>0</v>
      </c>
      <c r="BL4659" t="b">
        <v>0</v>
      </c>
      <c r="BM4659" t="s">
        <v>70</v>
      </c>
      <c r="BO4659" t="s">
        <v>6960</v>
      </c>
      <c r="BT4659" t="b">
        <v>0</v>
      </c>
      <c r="BU4659" t="s">
        <v>79</v>
      </c>
      <c r="BV4659" t="s">
        <v>6961</v>
      </c>
      <c r="BW4659" t="s">
        <v>6962</v>
      </c>
      <c r="BX4659" t="b">
        <v>0</v>
      </c>
      <c r="BZ4659" t="b">
        <v>1</v>
      </c>
      <c r="CC4659" t="b">
        <v>0</v>
      </c>
      <c r="CD4659">
        <v>1</v>
      </c>
      <c r="CE4659">
        <v>0</v>
      </c>
      <c r="CF4659">
        <v>1</v>
      </c>
      <c r="CG4659">
        <v>1</v>
      </c>
      <c r="CL4659">
        <v>1</v>
      </c>
      <c r="CO4659">
        <v>1</v>
      </c>
    </row>
    <row r="4660" spans="1:93" x14ac:dyDescent="0.3">
      <c r="A4660" t="b">
        <v>0</v>
      </c>
      <c r="B4660" t="b">
        <v>0</v>
      </c>
      <c r="F4660" t="s">
        <v>2027</v>
      </c>
      <c r="H4660" t="b">
        <v>1</v>
      </c>
      <c r="I4660" t="s">
        <v>2453</v>
      </c>
      <c r="K4660" t="s">
        <v>62</v>
      </c>
      <c r="L4660" t="b">
        <v>0</v>
      </c>
      <c r="M4660" t="b">
        <v>0</v>
      </c>
      <c r="N4660" s="1">
        <v>42164.546979166669</v>
      </c>
      <c r="P4660" t="b">
        <v>0</v>
      </c>
      <c r="W4660" t="s">
        <v>352</v>
      </c>
      <c r="X4660" t="b">
        <v>0</v>
      </c>
      <c r="Y4660" t="b">
        <v>0</v>
      </c>
      <c r="AC4660" t="s">
        <v>87</v>
      </c>
      <c r="AD4660" t="s">
        <v>13458</v>
      </c>
      <c r="AE4660" t="s">
        <v>8259</v>
      </c>
      <c r="AG4660" t="b">
        <v>0</v>
      </c>
      <c r="AI4660" t="b">
        <v>0</v>
      </c>
      <c r="AJ4660" t="s">
        <v>352</v>
      </c>
      <c r="AN4660" t="b">
        <v>0</v>
      </c>
      <c r="AO4660" t="s">
        <v>6978</v>
      </c>
      <c r="AS4660" t="b">
        <v>0</v>
      </c>
      <c r="AV4660" t="b">
        <v>0</v>
      </c>
      <c r="BD4660" s="1"/>
      <c r="BI4660" t="b">
        <v>0</v>
      </c>
      <c r="BL4660" t="b">
        <v>0</v>
      </c>
      <c r="BM4660" t="s">
        <v>70</v>
      </c>
      <c r="BO4660" t="s">
        <v>6960</v>
      </c>
      <c r="BT4660" t="b">
        <v>0</v>
      </c>
      <c r="BU4660" t="s">
        <v>907</v>
      </c>
      <c r="BV4660" t="s">
        <v>6961</v>
      </c>
      <c r="BW4660" t="s">
        <v>6962</v>
      </c>
      <c r="BX4660" t="b">
        <v>0</v>
      </c>
      <c r="BZ4660" t="b">
        <v>1</v>
      </c>
      <c r="CC4660" t="b">
        <v>0</v>
      </c>
      <c r="CD4660">
        <v>1</v>
      </c>
      <c r="CE4660">
        <v>0</v>
      </c>
      <c r="CF4660">
        <v>1</v>
      </c>
      <c r="CG4660">
        <v>1</v>
      </c>
      <c r="CL4660">
        <v>1</v>
      </c>
      <c r="CO4660">
        <v>1</v>
      </c>
    </row>
    <row r="4661" spans="1:93" x14ac:dyDescent="0.3">
      <c r="A4661" t="b">
        <v>0</v>
      </c>
      <c r="B4661" t="b">
        <v>0</v>
      </c>
      <c r="F4661" t="s">
        <v>2452</v>
      </c>
      <c r="H4661" t="b">
        <v>1</v>
      </c>
      <c r="I4661" t="s">
        <v>5506</v>
      </c>
      <c r="K4661" t="s">
        <v>62</v>
      </c>
      <c r="L4661" t="b">
        <v>0</v>
      </c>
      <c r="M4661" t="b">
        <v>0</v>
      </c>
      <c r="N4661" s="1">
        <v>42164.548680555556</v>
      </c>
      <c r="P4661" t="b">
        <v>0</v>
      </c>
      <c r="W4661" t="s">
        <v>352</v>
      </c>
      <c r="X4661" t="b">
        <v>0</v>
      </c>
      <c r="Y4661" t="b">
        <v>0</v>
      </c>
      <c r="AC4661" t="s">
        <v>87</v>
      </c>
      <c r="AD4661" t="s">
        <v>13459</v>
      </c>
      <c r="AE4661" t="s">
        <v>8259</v>
      </c>
      <c r="AG4661" t="b">
        <v>0</v>
      </c>
      <c r="AI4661" t="b">
        <v>0</v>
      </c>
      <c r="AJ4661" t="s">
        <v>352</v>
      </c>
      <c r="AN4661" t="b">
        <v>0</v>
      </c>
      <c r="AO4661" t="s">
        <v>6978</v>
      </c>
      <c r="AS4661" t="b">
        <v>0</v>
      </c>
      <c r="AV4661" t="b">
        <v>0</v>
      </c>
      <c r="BD4661" s="1"/>
      <c r="BI4661" t="b">
        <v>0</v>
      </c>
      <c r="BL4661" t="b">
        <v>0</v>
      </c>
      <c r="BM4661" t="s">
        <v>70</v>
      </c>
      <c r="BO4661" t="s">
        <v>6960</v>
      </c>
      <c r="BT4661" t="b">
        <v>0</v>
      </c>
      <c r="BU4661" t="s">
        <v>205</v>
      </c>
      <c r="BV4661" t="s">
        <v>6961</v>
      </c>
      <c r="BW4661" t="s">
        <v>6962</v>
      </c>
      <c r="BX4661" t="b">
        <v>0</v>
      </c>
      <c r="BZ4661" t="b">
        <v>1</v>
      </c>
      <c r="CC4661" t="b">
        <v>0</v>
      </c>
      <c r="CD4661">
        <v>1</v>
      </c>
      <c r="CE4661">
        <v>0</v>
      </c>
      <c r="CF4661">
        <v>1</v>
      </c>
      <c r="CG4661">
        <v>1</v>
      </c>
      <c r="CL4661">
        <v>1</v>
      </c>
      <c r="CO4661">
        <v>1</v>
      </c>
    </row>
    <row r="4662" spans="1:93" x14ac:dyDescent="0.3">
      <c r="A4662" t="b">
        <v>0</v>
      </c>
      <c r="B4662" t="b">
        <v>0</v>
      </c>
      <c r="F4662" t="s">
        <v>2452</v>
      </c>
      <c r="H4662" t="b">
        <v>1</v>
      </c>
      <c r="I4662" t="s">
        <v>2451</v>
      </c>
      <c r="K4662" t="s">
        <v>62</v>
      </c>
      <c r="L4662" t="b">
        <v>0</v>
      </c>
      <c r="M4662" t="b">
        <v>0</v>
      </c>
      <c r="N4662" s="1">
        <v>42164.549942129626</v>
      </c>
      <c r="P4662" t="b">
        <v>0</v>
      </c>
      <c r="W4662" t="s">
        <v>352</v>
      </c>
      <c r="X4662" t="b">
        <v>0</v>
      </c>
      <c r="Y4662" t="b">
        <v>0</v>
      </c>
      <c r="AC4662" t="s">
        <v>87</v>
      </c>
      <c r="AD4662" t="s">
        <v>13460</v>
      </c>
      <c r="AE4662" t="s">
        <v>8259</v>
      </c>
      <c r="AG4662" t="b">
        <v>0</v>
      </c>
      <c r="AI4662" t="b">
        <v>0</v>
      </c>
      <c r="AJ4662" t="s">
        <v>352</v>
      </c>
      <c r="AN4662" t="b">
        <v>0</v>
      </c>
      <c r="AO4662" t="s">
        <v>6978</v>
      </c>
      <c r="AS4662" t="b">
        <v>0</v>
      </c>
      <c r="AV4662" t="b">
        <v>0</v>
      </c>
      <c r="BD4662" s="1"/>
      <c r="BI4662" t="b">
        <v>0</v>
      </c>
      <c r="BL4662" t="b">
        <v>0</v>
      </c>
      <c r="BM4662" t="s">
        <v>70</v>
      </c>
      <c r="BO4662" t="s">
        <v>6960</v>
      </c>
      <c r="BT4662" t="b">
        <v>0</v>
      </c>
      <c r="BU4662" t="s">
        <v>205</v>
      </c>
      <c r="BV4662" t="s">
        <v>6961</v>
      </c>
      <c r="BW4662" t="s">
        <v>6962</v>
      </c>
      <c r="BX4662" t="b">
        <v>0</v>
      </c>
      <c r="BZ4662" t="b">
        <v>1</v>
      </c>
      <c r="CC4662" t="b">
        <v>0</v>
      </c>
      <c r="CD4662">
        <v>1</v>
      </c>
      <c r="CE4662">
        <v>0</v>
      </c>
      <c r="CF4662">
        <v>1</v>
      </c>
      <c r="CG4662">
        <v>1</v>
      </c>
      <c r="CL4662">
        <v>1</v>
      </c>
      <c r="CO4662">
        <v>1</v>
      </c>
    </row>
    <row r="4663" spans="1:93" x14ac:dyDescent="0.3">
      <c r="A4663" t="b">
        <v>0</v>
      </c>
      <c r="B4663" t="b">
        <v>0</v>
      </c>
      <c r="F4663" t="s">
        <v>2448</v>
      </c>
      <c r="H4663" t="b">
        <v>1</v>
      </c>
      <c r="I4663" t="s">
        <v>2447</v>
      </c>
      <c r="K4663" t="s">
        <v>62</v>
      </c>
      <c r="L4663" t="b">
        <v>0</v>
      </c>
      <c r="M4663" t="b">
        <v>0</v>
      </c>
      <c r="N4663" s="1">
        <v>42164.555949074071</v>
      </c>
      <c r="P4663" t="b">
        <v>0</v>
      </c>
      <c r="W4663" t="s">
        <v>352</v>
      </c>
      <c r="X4663" t="b">
        <v>0</v>
      </c>
      <c r="Y4663" t="b">
        <v>0</v>
      </c>
      <c r="AC4663" t="s">
        <v>87</v>
      </c>
      <c r="AD4663" t="s">
        <v>13461</v>
      </c>
      <c r="AE4663" t="s">
        <v>8259</v>
      </c>
      <c r="AG4663" t="b">
        <v>0</v>
      </c>
      <c r="AI4663" t="b">
        <v>0</v>
      </c>
      <c r="AJ4663" t="s">
        <v>352</v>
      </c>
      <c r="AN4663" t="b">
        <v>0</v>
      </c>
      <c r="AO4663" t="s">
        <v>6978</v>
      </c>
      <c r="AS4663" t="b">
        <v>0</v>
      </c>
      <c r="AV4663" t="b">
        <v>0</v>
      </c>
      <c r="BD4663" s="1"/>
      <c r="BI4663" t="b">
        <v>0</v>
      </c>
      <c r="BL4663" t="b">
        <v>0</v>
      </c>
      <c r="BM4663" t="s">
        <v>70</v>
      </c>
      <c r="BO4663" t="s">
        <v>6960</v>
      </c>
      <c r="BT4663" t="b">
        <v>0</v>
      </c>
      <c r="BU4663" t="s">
        <v>692</v>
      </c>
      <c r="BV4663" t="s">
        <v>6961</v>
      </c>
      <c r="BW4663" t="s">
        <v>6962</v>
      </c>
      <c r="BX4663" t="b">
        <v>0</v>
      </c>
      <c r="BZ4663" t="b">
        <v>1</v>
      </c>
      <c r="CC4663" t="b">
        <v>0</v>
      </c>
      <c r="CD4663">
        <v>1</v>
      </c>
      <c r="CE4663">
        <v>0</v>
      </c>
      <c r="CF4663">
        <v>1</v>
      </c>
      <c r="CG4663">
        <v>1</v>
      </c>
      <c r="CL4663">
        <v>1</v>
      </c>
      <c r="CO4663">
        <v>1</v>
      </c>
    </row>
    <row r="4664" spans="1:93" x14ac:dyDescent="0.3">
      <c r="A4664" t="b">
        <v>0</v>
      </c>
      <c r="B4664" t="b">
        <v>0</v>
      </c>
      <c r="F4664" t="s">
        <v>2439</v>
      </c>
      <c r="H4664" t="b">
        <v>1</v>
      </c>
      <c r="I4664" t="s">
        <v>2437</v>
      </c>
      <c r="K4664" t="s">
        <v>62</v>
      </c>
      <c r="L4664" t="b">
        <v>0</v>
      </c>
      <c r="M4664" t="b">
        <v>0</v>
      </c>
      <c r="N4664" s="1">
        <v>42164.567523148151</v>
      </c>
      <c r="P4664" t="b">
        <v>0</v>
      </c>
      <c r="W4664" t="s">
        <v>352</v>
      </c>
      <c r="X4664" t="b">
        <v>0</v>
      </c>
      <c r="Y4664" t="b">
        <v>0</v>
      </c>
      <c r="AC4664" t="s">
        <v>87</v>
      </c>
      <c r="AD4664" t="s">
        <v>13462</v>
      </c>
      <c r="AE4664" t="s">
        <v>8259</v>
      </c>
      <c r="AG4664" t="b">
        <v>0</v>
      </c>
      <c r="AI4664" t="b">
        <v>0</v>
      </c>
      <c r="AJ4664" t="s">
        <v>352</v>
      </c>
      <c r="AN4664" t="b">
        <v>0</v>
      </c>
      <c r="AO4664" t="s">
        <v>6978</v>
      </c>
      <c r="AS4664" t="b">
        <v>0</v>
      </c>
      <c r="AV4664" t="b">
        <v>0</v>
      </c>
      <c r="BD4664" s="1"/>
      <c r="BI4664" t="b">
        <v>0</v>
      </c>
      <c r="BL4664" t="b">
        <v>0</v>
      </c>
      <c r="BM4664" t="s">
        <v>70</v>
      </c>
      <c r="BO4664" t="s">
        <v>6960</v>
      </c>
      <c r="BT4664" t="b">
        <v>0</v>
      </c>
      <c r="BU4664" t="s">
        <v>79</v>
      </c>
      <c r="BV4664" t="s">
        <v>6961</v>
      </c>
      <c r="BW4664" t="s">
        <v>6962</v>
      </c>
      <c r="BX4664" t="b">
        <v>0</v>
      </c>
      <c r="BZ4664" t="b">
        <v>1</v>
      </c>
      <c r="CC4664" t="b">
        <v>0</v>
      </c>
      <c r="CD4664">
        <v>1</v>
      </c>
      <c r="CE4664">
        <v>0</v>
      </c>
      <c r="CF4664">
        <v>1</v>
      </c>
      <c r="CG4664">
        <v>1</v>
      </c>
      <c r="CL4664">
        <v>1</v>
      </c>
      <c r="CO4664">
        <v>1</v>
      </c>
    </row>
    <row r="4665" spans="1:93" x14ac:dyDescent="0.3">
      <c r="A4665" t="b">
        <v>0</v>
      </c>
      <c r="B4665" t="b">
        <v>0</v>
      </c>
      <c r="F4665" t="s">
        <v>2378</v>
      </c>
      <c r="H4665" t="b">
        <v>1</v>
      </c>
      <c r="I4665" t="s">
        <v>5448</v>
      </c>
      <c r="K4665" t="s">
        <v>62</v>
      </c>
      <c r="L4665" t="b">
        <v>0</v>
      </c>
      <c r="M4665" t="b">
        <v>0</v>
      </c>
      <c r="N4665" s="1">
        <v>41953.698078703703</v>
      </c>
      <c r="P4665" t="b">
        <v>0</v>
      </c>
      <c r="W4665" t="s">
        <v>352</v>
      </c>
      <c r="X4665" t="b">
        <v>0</v>
      </c>
      <c r="Y4665" t="b">
        <v>0</v>
      </c>
      <c r="Z4665" t="s">
        <v>13365</v>
      </c>
      <c r="AD4665" t="s">
        <v>13463</v>
      </c>
      <c r="AE4665" t="s">
        <v>8452</v>
      </c>
      <c r="AG4665" t="b">
        <v>0</v>
      </c>
      <c r="AH4665" t="s">
        <v>1493</v>
      </c>
      <c r="AI4665" t="b">
        <v>0</v>
      </c>
      <c r="AJ4665" t="s">
        <v>352</v>
      </c>
      <c r="AN4665" t="b">
        <v>0</v>
      </c>
      <c r="AO4665" t="s">
        <v>6978</v>
      </c>
      <c r="AS4665" t="b">
        <v>0</v>
      </c>
      <c r="AV4665" t="b">
        <v>0</v>
      </c>
      <c r="BD4665" s="1"/>
      <c r="BI4665" t="b">
        <v>0</v>
      </c>
      <c r="BL4665" t="b">
        <v>0</v>
      </c>
      <c r="BM4665" t="s">
        <v>70</v>
      </c>
      <c r="BO4665" t="s">
        <v>6960</v>
      </c>
      <c r="BT4665" t="b">
        <v>0</v>
      </c>
      <c r="BU4665" t="s">
        <v>221</v>
      </c>
      <c r="BV4665" t="s">
        <v>8550</v>
      </c>
      <c r="BW4665" t="s">
        <v>6962</v>
      </c>
      <c r="BX4665" t="b">
        <v>0</v>
      </c>
      <c r="BZ4665" t="b">
        <v>1</v>
      </c>
      <c r="CC4665" t="b">
        <v>0</v>
      </c>
      <c r="CD4665">
        <v>1</v>
      </c>
      <c r="CE4665">
        <v>0</v>
      </c>
      <c r="CF4665">
        <v>0</v>
      </c>
      <c r="CG4665">
        <v>1</v>
      </c>
      <c r="CL4665">
        <v>1</v>
      </c>
      <c r="CO4665">
        <v>1</v>
      </c>
    </row>
    <row r="4666" spans="1:93" x14ac:dyDescent="0.3">
      <c r="A4666" t="b">
        <v>0</v>
      </c>
      <c r="B4666" t="b">
        <v>0</v>
      </c>
      <c r="F4666" t="s">
        <v>877</v>
      </c>
      <c r="H4666" t="b">
        <v>1</v>
      </c>
      <c r="I4666" t="s">
        <v>5696</v>
      </c>
      <c r="K4666" t="s">
        <v>62</v>
      </c>
      <c r="L4666" t="b">
        <v>0</v>
      </c>
      <c r="M4666" t="b">
        <v>0</v>
      </c>
      <c r="N4666" s="1">
        <v>41954.769375000003</v>
      </c>
      <c r="P4666" t="b">
        <v>0</v>
      </c>
      <c r="W4666" t="s">
        <v>352</v>
      </c>
      <c r="X4666" t="b">
        <v>0</v>
      </c>
      <c r="Y4666" t="b">
        <v>0</v>
      </c>
      <c r="Z4666" t="s">
        <v>11227</v>
      </c>
      <c r="AC4666" t="s">
        <v>87</v>
      </c>
      <c r="AD4666" t="s">
        <v>13464</v>
      </c>
      <c r="AE4666" t="s">
        <v>9128</v>
      </c>
      <c r="AG4666" t="b">
        <v>0</v>
      </c>
      <c r="AI4666" t="b">
        <v>0</v>
      </c>
      <c r="AJ4666" t="s">
        <v>352</v>
      </c>
      <c r="AN4666" t="b">
        <v>0</v>
      </c>
      <c r="AO4666" t="s">
        <v>6978</v>
      </c>
      <c r="AS4666" t="b">
        <v>0</v>
      </c>
      <c r="AV4666" t="b">
        <v>0</v>
      </c>
      <c r="BD4666" s="1"/>
      <c r="BI4666" t="b">
        <v>0</v>
      </c>
      <c r="BL4666" t="b">
        <v>0</v>
      </c>
      <c r="BM4666" t="s">
        <v>70</v>
      </c>
      <c r="BO4666" t="s">
        <v>6960</v>
      </c>
      <c r="BT4666" t="b">
        <v>0</v>
      </c>
      <c r="BU4666" t="s">
        <v>149</v>
      </c>
      <c r="BV4666" t="s">
        <v>6881</v>
      </c>
      <c r="BW4666" t="s">
        <v>6962</v>
      </c>
      <c r="BX4666" t="b">
        <v>0</v>
      </c>
      <c r="BZ4666" t="b">
        <v>1</v>
      </c>
      <c r="CC4666" t="b">
        <v>0</v>
      </c>
      <c r="CD4666">
        <v>1</v>
      </c>
      <c r="CE4666">
        <v>0</v>
      </c>
      <c r="CF4666">
        <v>1</v>
      </c>
      <c r="CG4666">
        <v>1</v>
      </c>
      <c r="CL4666">
        <v>1</v>
      </c>
      <c r="CO4666">
        <v>1</v>
      </c>
    </row>
    <row r="4667" spans="1:93" x14ac:dyDescent="0.3">
      <c r="A4667" t="b">
        <v>0</v>
      </c>
      <c r="B4667" t="b">
        <v>0</v>
      </c>
      <c r="F4667" t="s">
        <v>1470</v>
      </c>
      <c r="H4667" t="b">
        <v>1</v>
      </c>
      <c r="I4667" t="s">
        <v>1469</v>
      </c>
      <c r="K4667" t="s">
        <v>62</v>
      </c>
      <c r="L4667" t="b">
        <v>0</v>
      </c>
      <c r="M4667" t="b">
        <v>0</v>
      </c>
      <c r="N4667" s="1">
        <v>42067.881122685183</v>
      </c>
      <c r="P4667" t="b">
        <v>0</v>
      </c>
      <c r="W4667" t="s">
        <v>352</v>
      </c>
      <c r="X4667" t="b">
        <v>0</v>
      </c>
      <c r="Y4667" t="b">
        <v>0</v>
      </c>
      <c r="AD4667" t="s">
        <v>13465</v>
      </c>
      <c r="AE4667" t="s">
        <v>9128</v>
      </c>
      <c r="AG4667" t="b">
        <v>0</v>
      </c>
      <c r="AI4667" t="b">
        <v>0</v>
      </c>
      <c r="AJ4667" t="s">
        <v>352</v>
      </c>
      <c r="AN4667" t="b">
        <v>0</v>
      </c>
      <c r="AO4667" t="s">
        <v>6978</v>
      </c>
      <c r="AS4667" t="b">
        <v>0</v>
      </c>
      <c r="AV4667" t="b">
        <v>0</v>
      </c>
      <c r="BD4667" s="1"/>
      <c r="BI4667" t="b">
        <v>0</v>
      </c>
      <c r="BL4667" t="b">
        <v>0</v>
      </c>
      <c r="BM4667" t="s">
        <v>70</v>
      </c>
      <c r="BO4667" t="s">
        <v>6960</v>
      </c>
      <c r="BT4667" t="b">
        <v>0</v>
      </c>
      <c r="BU4667" t="s">
        <v>139</v>
      </c>
      <c r="BV4667" t="s">
        <v>6961</v>
      </c>
      <c r="BW4667" t="s">
        <v>6962</v>
      </c>
      <c r="BX4667" t="b">
        <v>0</v>
      </c>
      <c r="BZ4667" t="b">
        <v>1</v>
      </c>
      <c r="CC4667" t="b">
        <v>0</v>
      </c>
      <c r="CD4667">
        <v>1</v>
      </c>
      <c r="CE4667">
        <v>0</v>
      </c>
      <c r="CF4667">
        <v>0</v>
      </c>
      <c r="CG4667">
        <v>1</v>
      </c>
      <c r="CL4667">
        <v>1</v>
      </c>
      <c r="CO4667">
        <v>1</v>
      </c>
    </row>
    <row r="4668" spans="1:93" x14ac:dyDescent="0.3">
      <c r="A4668" t="b">
        <v>0</v>
      </c>
      <c r="B4668" t="b">
        <v>0</v>
      </c>
      <c r="H4668" t="b">
        <v>1</v>
      </c>
      <c r="I4668" t="s">
        <v>717</v>
      </c>
      <c r="K4668" t="s">
        <v>62</v>
      </c>
      <c r="L4668" t="b">
        <v>0</v>
      </c>
      <c r="M4668" t="b">
        <v>0</v>
      </c>
      <c r="N4668" s="1">
        <v>43901.827523148146</v>
      </c>
      <c r="P4668" t="b">
        <v>0</v>
      </c>
      <c r="W4668" t="s">
        <v>352</v>
      </c>
      <c r="X4668" t="b">
        <v>0</v>
      </c>
      <c r="Y4668" t="b">
        <v>0</v>
      </c>
      <c r="Z4668" t="s">
        <v>13466</v>
      </c>
      <c r="AD4668" t="s">
        <v>13467</v>
      </c>
      <c r="AE4668" t="s">
        <v>6958</v>
      </c>
      <c r="AG4668" t="b">
        <v>0</v>
      </c>
      <c r="AI4668" t="b">
        <v>0</v>
      </c>
      <c r="AJ4668" t="s">
        <v>1864</v>
      </c>
      <c r="AN4668" t="b">
        <v>0</v>
      </c>
      <c r="AO4668" t="s">
        <v>6959</v>
      </c>
      <c r="AS4668" t="b">
        <v>0</v>
      </c>
      <c r="AV4668" t="b">
        <v>0</v>
      </c>
      <c r="BD4668" s="1">
        <v>43901.828530092593</v>
      </c>
      <c r="BI4668" t="b">
        <v>0</v>
      </c>
      <c r="BL4668" t="b">
        <v>0</v>
      </c>
      <c r="BM4668" t="s">
        <v>83</v>
      </c>
      <c r="BO4668" t="s">
        <v>6960</v>
      </c>
      <c r="BT4668" t="b">
        <v>0</v>
      </c>
      <c r="BU4668" t="s">
        <v>720</v>
      </c>
      <c r="BV4668" t="s">
        <v>6881</v>
      </c>
      <c r="BW4668" t="s">
        <v>6962</v>
      </c>
      <c r="BX4668" t="b">
        <v>0</v>
      </c>
      <c r="BZ4668" t="b">
        <v>1</v>
      </c>
      <c r="CC4668" t="b">
        <v>0</v>
      </c>
      <c r="CD4668">
        <v>1</v>
      </c>
      <c r="CE4668">
        <v>0</v>
      </c>
      <c r="CF4668">
        <v>2</v>
      </c>
      <c r="CG4668">
        <v>1</v>
      </c>
      <c r="CL4668">
        <v>1</v>
      </c>
      <c r="CM4668">
        <v>0</v>
      </c>
      <c r="CO4668">
        <v>1</v>
      </c>
    </row>
    <row r="4669" spans="1:93" x14ac:dyDescent="0.3">
      <c r="A4669" t="b">
        <v>0</v>
      </c>
      <c r="B4669" t="b">
        <v>0</v>
      </c>
      <c r="F4669" t="s">
        <v>1880</v>
      </c>
      <c r="H4669" t="b">
        <v>1</v>
      </c>
      <c r="I4669" t="s">
        <v>5477</v>
      </c>
      <c r="K4669" t="s">
        <v>62</v>
      </c>
      <c r="L4669" t="b">
        <v>0</v>
      </c>
      <c r="M4669" t="b">
        <v>0</v>
      </c>
      <c r="N4669" s="1">
        <v>42082.052499999998</v>
      </c>
      <c r="P4669" t="b">
        <v>0</v>
      </c>
      <c r="W4669" t="s">
        <v>352</v>
      </c>
      <c r="X4669" t="b">
        <v>0</v>
      </c>
      <c r="Y4669" t="b">
        <v>0</v>
      </c>
      <c r="Z4669" t="s">
        <v>11102</v>
      </c>
      <c r="AC4669" t="s">
        <v>70</v>
      </c>
      <c r="AD4669" t="s">
        <v>13468</v>
      </c>
      <c r="AE4669" t="s">
        <v>8249</v>
      </c>
      <c r="AG4669" t="b">
        <v>0</v>
      </c>
      <c r="AI4669" t="b">
        <v>0</v>
      </c>
      <c r="AJ4669" t="s">
        <v>352</v>
      </c>
      <c r="AN4669" t="b">
        <v>0</v>
      </c>
      <c r="AO4669" t="s">
        <v>6959</v>
      </c>
      <c r="AS4669" t="b">
        <v>0</v>
      </c>
      <c r="AV4669" t="b">
        <v>0</v>
      </c>
      <c r="BD4669" s="1"/>
      <c r="BI4669" t="b">
        <v>0</v>
      </c>
      <c r="BL4669" t="b">
        <v>0</v>
      </c>
      <c r="BM4669" t="s">
        <v>98</v>
      </c>
      <c r="BO4669" t="s">
        <v>6960</v>
      </c>
      <c r="BT4669" t="b">
        <v>0</v>
      </c>
      <c r="BU4669" t="s">
        <v>291</v>
      </c>
      <c r="BV4669" t="s">
        <v>6881</v>
      </c>
      <c r="BW4669" t="s">
        <v>6962</v>
      </c>
      <c r="BX4669" t="b">
        <v>0</v>
      </c>
      <c r="BZ4669" t="b">
        <v>1</v>
      </c>
      <c r="CC4669" t="b">
        <v>0</v>
      </c>
      <c r="CD4669">
        <v>1</v>
      </c>
      <c r="CE4669">
        <v>0</v>
      </c>
      <c r="CF4669">
        <v>0</v>
      </c>
      <c r="CG4669">
        <v>1</v>
      </c>
      <c r="CL4669">
        <v>1</v>
      </c>
      <c r="CO4669">
        <v>1</v>
      </c>
    </row>
    <row r="4670" spans="1:93" x14ac:dyDescent="0.3">
      <c r="A4670" t="b">
        <v>0</v>
      </c>
      <c r="B4670" t="b">
        <v>0</v>
      </c>
      <c r="H4670" t="b">
        <v>1</v>
      </c>
      <c r="I4670" t="s">
        <v>5477</v>
      </c>
      <c r="K4670" t="s">
        <v>62</v>
      </c>
      <c r="L4670" t="b">
        <v>0</v>
      </c>
      <c r="M4670" t="b">
        <v>0</v>
      </c>
      <c r="N4670" s="1">
        <v>42067.881030092591</v>
      </c>
      <c r="P4670" t="b">
        <v>0</v>
      </c>
      <c r="W4670" t="s">
        <v>352</v>
      </c>
      <c r="X4670" t="b">
        <v>0</v>
      </c>
      <c r="Y4670" t="b">
        <v>0</v>
      </c>
      <c r="Z4670" t="s">
        <v>11102</v>
      </c>
      <c r="AC4670" t="s">
        <v>70</v>
      </c>
      <c r="AD4670" t="s">
        <v>13469</v>
      </c>
      <c r="AE4670" t="s">
        <v>9128</v>
      </c>
      <c r="AG4670" t="b">
        <v>0</v>
      </c>
      <c r="AI4670" t="b">
        <v>0</v>
      </c>
      <c r="AJ4670" t="s">
        <v>352</v>
      </c>
      <c r="AN4670" t="b">
        <v>0</v>
      </c>
      <c r="AO4670" t="s">
        <v>6959</v>
      </c>
      <c r="AS4670" t="b">
        <v>0</v>
      </c>
      <c r="AV4670" t="b">
        <v>0</v>
      </c>
      <c r="BD4670" s="1"/>
      <c r="BI4670" t="b">
        <v>0</v>
      </c>
      <c r="BL4670" t="b">
        <v>0</v>
      </c>
      <c r="BM4670" t="s">
        <v>98</v>
      </c>
      <c r="BO4670" t="s">
        <v>6960</v>
      </c>
      <c r="BT4670" t="b">
        <v>0</v>
      </c>
      <c r="BU4670" t="s">
        <v>291</v>
      </c>
      <c r="BV4670" t="s">
        <v>6881</v>
      </c>
      <c r="BW4670" t="s">
        <v>6962</v>
      </c>
      <c r="BX4670" t="b">
        <v>0</v>
      </c>
      <c r="BZ4670" t="b">
        <v>1</v>
      </c>
      <c r="CC4670" t="b">
        <v>0</v>
      </c>
      <c r="CD4670">
        <v>1</v>
      </c>
      <c r="CE4670">
        <v>0</v>
      </c>
      <c r="CF4670">
        <v>0</v>
      </c>
      <c r="CG4670">
        <v>1</v>
      </c>
      <c r="CL4670">
        <v>1</v>
      </c>
      <c r="CO4670">
        <v>1</v>
      </c>
    </row>
    <row r="4671" spans="1:93" x14ac:dyDescent="0.3">
      <c r="A4671" t="b">
        <v>0</v>
      </c>
      <c r="B4671" t="b">
        <v>0</v>
      </c>
      <c r="F4671" t="s">
        <v>437</v>
      </c>
      <c r="H4671" t="b">
        <v>1</v>
      </c>
      <c r="I4671" t="s">
        <v>435</v>
      </c>
      <c r="K4671" t="s">
        <v>62</v>
      </c>
      <c r="L4671" t="b">
        <v>0</v>
      </c>
      <c r="M4671" t="b">
        <v>0</v>
      </c>
      <c r="N4671" s="1">
        <v>41481.592175925929</v>
      </c>
      <c r="P4671" t="b">
        <v>0</v>
      </c>
      <c r="W4671" t="s">
        <v>352</v>
      </c>
      <c r="X4671" t="b">
        <v>0</v>
      </c>
      <c r="Y4671" t="b">
        <v>0</v>
      </c>
      <c r="AD4671" t="s">
        <v>13470</v>
      </c>
      <c r="AE4671" t="s">
        <v>273</v>
      </c>
      <c r="AG4671" t="b">
        <v>0</v>
      </c>
      <c r="AI4671" t="b">
        <v>0</v>
      </c>
      <c r="AJ4671" t="s">
        <v>352</v>
      </c>
      <c r="AN4671" t="b">
        <v>0</v>
      </c>
      <c r="AO4671" t="s">
        <v>6959</v>
      </c>
      <c r="AS4671" t="b">
        <v>0</v>
      </c>
      <c r="AV4671" t="b">
        <v>0</v>
      </c>
      <c r="BD4671" s="1"/>
      <c r="BI4671" t="b">
        <v>0</v>
      </c>
      <c r="BL4671" t="b">
        <v>0</v>
      </c>
      <c r="BM4671" t="s">
        <v>226</v>
      </c>
      <c r="BO4671" t="s">
        <v>6960</v>
      </c>
      <c r="BT4671" t="b">
        <v>0</v>
      </c>
      <c r="BU4671" t="s">
        <v>85</v>
      </c>
      <c r="BV4671" t="s">
        <v>6961</v>
      </c>
      <c r="BW4671" t="s">
        <v>6962</v>
      </c>
      <c r="BX4671" t="b">
        <v>0</v>
      </c>
      <c r="BZ4671" t="b">
        <v>1</v>
      </c>
      <c r="CC4671" t="b">
        <v>0</v>
      </c>
      <c r="CD4671">
        <v>1</v>
      </c>
      <c r="CE4671">
        <v>0</v>
      </c>
      <c r="CF4671">
        <v>0</v>
      </c>
      <c r="CG4671">
        <v>1</v>
      </c>
      <c r="CL4671">
        <v>1</v>
      </c>
      <c r="CO4671">
        <v>1</v>
      </c>
    </row>
    <row r="4672" spans="1:93" x14ac:dyDescent="0.3">
      <c r="A4672" t="b">
        <v>0</v>
      </c>
      <c r="B4672" t="b">
        <v>0</v>
      </c>
      <c r="F4672" t="s">
        <v>2079</v>
      </c>
      <c r="H4672" t="b">
        <v>1</v>
      </c>
      <c r="I4672" t="s">
        <v>2076</v>
      </c>
      <c r="J4672" t="s">
        <v>13471</v>
      </c>
      <c r="K4672" t="s">
        <v>62</v>
      </c>
      <c r="L4672" t="b">
        <v>0</v>
      </c>
      <c r="M4672" t="b">
        <v>0</v>
      </c>
      <c r="N4672" s="1">
        <v>42067.88113425926</v>
      </c>
      <c r="P4672" t="b">
        <v>0</v>
      </c>
      <c r="W4672" t="s">
        <v>352</v>
      </c>
      <c r="X4672" t="b">
        <v>0</v>
      </c>
      <c r="Y4672" t="b">
        <v>0</v>
      </c>
      <c r="AD4672" t="s">
        <v>13472</v>
      </c>
      <c r="AE4672" t="s">
        <v>9128</v>
      </c>
      <c r="AG4672" t="b">
        <v>0</v>
      </c>
      <c r="AI4672" t="b">
        <v>0</v>
      </c>
      <c r="AJ4672" t="s">
        <v>352</v>
      </c>
      <c r="AN4672" t="b">
        <v>0</v>
      </c>
      <c r="AO4672" t="s">
        <v>6959</v>
      </c>
      <c r="AS4672" t="b">
        <v>0</v>
      </c>
      <c r="AV4672" t="b">
        <v>0</v>
      </c>
      <c r="BD4672" s="1"/>
      <c r="BI4672" t="b">
        <v>0</v>
      </c>
      <c r="BL4672" t="b">
        <v>0</v>
      </c>
      <c r="BM4672" t="s">
        <v>87</v>
      </c>
      <c r="BO4672" t="s">
        <v>6960</v>
      </c>
      <c r="BT4672" t="b">
        <v>0</v>
      </c>
      <c r="BU4672" t="s">
        <v>291</v>
      </c>
      <c r="BV4672" t="s">
        <v>6961</v>
      </c>
      <c r="BW4672" t="s">
        <v>6962</v>
      </c>
      <c r="BX4672" t="b">
        <v>0</v>
      </c>
      <c r="BZ4672" t="b">
        <v>1</v>
      </c>
      <c r="CC4672" t="b">
        <v>0</v>
      </c>
      <c r="CD4672">
        <v>1</v>
      </c>
      <c r="CE4672">
        <v>1</v>
      </c>
      <c r="CF4672">
        <v>0</v>
      </c>
      <c r="CG4672">
        <v>1</v>
      </c>
      <c r="CL4672">
        <v>1</v>
      </c>
      <c r="CO4672">
        <v>1</v>
      </c>
    </row>
    <row r="4673" spans="1:93" x14ac:dyDescent="0.3">
      <c r="A4673" t="b">
        <v>0</v>
      </c>
      <c r="B4673" t="b">
        <v>0</v>
      </c>
      <c r="F4673" t="s">
        <v>13473</v>
      </c>
      <c r="H4673" t="b">
        <v>1</v>
      </c>
      <c r="I4673" t="s">
        <v>2076</v>
      </c>
      <c r="J4673" t="s">
        <v>13474</v>
      </c>
      <c r="K4673" t="s">
        <v>62</v>
      </c>
      <c r="L4673" t="b">
        <v>0</v>
      </c>
      <c r="M4673" t="b">
        <v>0</v>
      </c>
      <c r="N4673" s="1">
        <v>42100.592824074076</v>
      </c>
      <c r="P4673" t="b">
        <v>0</v>
      </c>
      <c r="W4673" t="s">
        <v>352</v>
      </c>
      <c r="X4673" t="b">
        <v>0</v>
      </c>
      <c r="Y4673" t="b">
        <v>0</v>
      </c>
      <c r="AD4673" t="s">
        <v>13475</v>
      </c>
      <c r="AE4673" t="s">
        <v>9128</v>
      </c>
      <c r="AG4673" t="b">
        <v>0</v>
      </c>
      <c r="AI4673" t="b">
        <v>0</v>
      </c>
      <c r="AJ4673" t="s">
        <v>352</v>
      </c>
      <c r="AN4673" t="b">
        <v>0</v>
      </c>
      <c r="AO4673" t="s">
        <v>6959</v>
      </c>
      <c r="AS4673" t="b">
        <v>0</v>
      </c>
      <c r="AV4673" t="b">
        <v>0</v>
      </c>
      <c r="BD4673" s="1"/>
      <c r="BI4673" t="b">
        <v>0</v>
      </c>
      <c r="BL4673" t="b">
        <v>0</v>
      </c>
      <c r="BM4673" t="s">
        <v>134</v>
      </c>
      <c r="BO4673" t="s">
        <v>6960</v>
      </c>
      <c r="BT4673" t="b">
        <v>0</v>
      </c>
      <c r="BU4673" t="s">
        <v>291</v>
      </c>
      <c r="BV4673" t="s">
        <v>6961</v>
      </c>
      <c r="BW4673" t="s">
        <v>6962</v>
      </c>
      <c r="BX4673" t="b">
        <v>0</v>
      </c>
      <c r="BZ4673" t="b">
        <v>1</v>
      </c>
      <c r="CC4673" t="b">
        <v>0</v>
      </c>
      <c r="CD4673">
        <v>1</v>
      </c>
      <c r="CE4673">
        <v>1</v>
      </c>
      <c r="CF4673">
        <v>0</v>
      </c>
      <c r="CG4673">
        <v>1</v>
      </c>
      <c r="CL4673">
        <v>1</v>
      </c>
      <c r="CO4673">
        <v>1</v>
      </c>
    </row>
    <row r="4674" spans="1:93" x14ac:dyDescent="0.3">
      <c r="A4674" t="b">
        <v>0</v>
      </c>
      <c r="B4674" t="b">
        <v>0</v>
      </c>
      <c r="F4674" t="s">
        <v>7022</v>
      </c>
      <c r="H4674" t="b">
        <v>1</v>
      </c>
      <c r="I4674" t="s">
        <v>1465</v>
      </c>
      <c r="K4674" t="s">
        <v>62</v>
      </c>
      <c r="L4674" t="b">
        <v>0</v>
      </c>
      <c r="M4674" t="b">
        <v>0</v>
      </c>
      <c r="N4674" s="1">
        <v>42082.862546296295</v>
      </c>
      <c r="P4674" t="b">
        <v>0</v>
      </c>
      <c r="W4674" t="s">
        <v>352</v>
      </c>
      <c r="X4674" t="b">
        <v>0</v>
      </c>
      <c r="Y4674" t="b">
        <v>0</v>
      </c>
      <c r="AD4674" t="s">
        <v>13476</v>
      </c>
      <c r="AE4674" t="s">
        <v>9128</v>
      </c>
      <c r="AG4674" t="b">
        <v>0</v>
      </c>
      <c r="AI4674" t="b">
        <v>0</v>
      </c>
      <c r="AJ4674" t="s">
        <v>352</v>
      </c>
      <c r="AN4674" t="b">
        <v>0</v>
      </c>
      <c r="AO4674" t="s">
        <v>6959</v>
      </c>
      <c r="AS4674" t="b">
        <v>0</v>
      </c>
      <c r="AV4674" t="b">
        <v>0</v>
      </c>
      <c r="BD4674" s="1"/>
      <c r="BI4674" t="b">
        <v>0</v>
      </c>
      <c r="BL4674" t="b">
        <v>0</v>
      </c>
      <c r="BM4674" t="s">
        <v>83</v>
      </c>
      <c r="BO4674" t="s">
        <v>6960</v>
      </c>
      <c r="BT4674" t="b">
        <v>0</v>
      </c>
      <c r="BU4674" t="s">
        <v>235</v>
      </c>
      <c r="BV4674" t="s">
        <v>6961</v>
      </c>
      <c r="BW4674" t="s">
        <v>6962</v>
      </c>
      <c r="BX4674" t="b">
        <v>0</v>
      </c>
      <c r="BZ4674" t="b">
        <v>1</v>
      </c>
      <c r="CC4674" t="b">
        <v>0</v>
      </c>
      <c r="CD4674">
        <v>1</v>
      </c>
      <c r="CE4674">
        <v>0</v>
      </c>
      <c r="CF4674">
        <v>0</v>
      </c>
      <c r="CG4674">
        <v>1</v>
      </c>
      <c r="CL4674">
        <v>1</v>
      </c>
      <c r="CO4674">
        <v>1</v>
      </c>
    </row>
    <row r="4675" spans="1:93" x14ac:dyDescent="0.3">
      <c r="A4675" t="b">
        <v>0</v>
      </c>
      <c r="B4675" t="b">
        <v>0</v>
      </c>
      <c r="F4675" t="s">
        <v>786</v>
      </c>
      <c r="H4675" t="b">
        <v>1</v>
      </c>
      <c r="I4675" t="s">
        <v>930</v>
      </c>
      <c r="K4675" t="s">
        <v>62</v>
      </c>
      <c r="L4675" t="b">
        <v>0</v>
      </c>
      <c r="M4675" t="b">
        <v>0</v>
      </c>
      <c r="N4675" s="1">
        <v>42067.881122685183</v>
      </c>
      <c r="P4675" t="b">
        <v>0</v>
      </c>
      <c r="W4675" t="s">
        <v>352</v>
      </c>
      <c r="X4675" t="b">
        <v>0</v>
      </c>
      <c r="Y4675" t="b">
        <v>0</v>
      </c>
      <c r="AC4675" t="s">
        <v>70</v>
      </c>
      <c r="AD4675" t="s">
        <v>13477</v>
      </c>
      <c r="AE4675" t="s">
        <v>9128</v>
      </c>
      <c r="AG4675" t="b">
        <v>0</v>
      </c>
      <c r="AI4675" t="b">
        <v>0</v>
      </c>
      <c r="AJ4675" t="s">
        <v>352</v>
      </c>
      <c r="AN4675" t="b">
        <v>0</v>
      </c>
      <c r="AO4675" t="s">
        <v>6959</v>
      </c>
      <c r="AS4675" t="b">
        <v>0</v>
      </c>
      <c r="AV4675" t="b">
        <v>0</v>
      </c>
      <c r="BD4675" s="1"/>
      <c r="BI4675" t="b">
        <v>0</v>
      </c>
      <c r="BL4675" t="b">
        <v>0</v>
      </c>
      <c r="BM4675" t="s">
        <v>98</v>
      </c>
      <c r="BO4675" t="s">
        <v>6960</v>
      </c>
      <c r="BT4675" t="b">
        <v>0</v>
      </c>
      <c r="BU4675" t="s">
        <v>104</v>
      </c>
      <c r="BV4675" t="s">
        <v>6961</v>
      </c>
      <c r="BW4675" t="s">
        <v>6962</v>
      </c>
      <c r="BX4675" t="b">
        <v>0</v>
      </c>
      <c r="BZ4675" t="b">
        <v>1</v>
      </c>
      <c r="CC4675" t="b">
        <v>0</v>
      </c>
      <c r="CD4675">
        <v>1</v>
      </c>
      <c r="CE4675">
        <v>0</v>
      </c>
      <c r="CF4675">
        <v>0</v>
      </c>
      <c r="CG4675">
        <v>1</v>
      </c>
      <c r="CL4675">
        <v>1</v>
      </c>
      <c r="CO4675">
        <v>1</v>
      </c>
    </row>
    <row r="4676" spans="1:93" x14ac:dyDescent="0.3">
      <c r="A4676" t="b">
        <v>0</v>
      </c>
      <c r="B4676" t="b">
        <v>0</v>
      </c>
      <c r="F4676" t="s">
        <v>643</v>
      </c>
      <c r="H4676" t="b">
        <v>1</v>
      </c>
      <c r="I4676" t="s">
        <v>5594</v>
      </c>
      <c r="K4676" t="s">
        <v>62</v>
      </c>
      <c r="L4676" t="b">
        <v>0</v>
      </c>
      <c r="M4676" t="b">
        <v>0</v>
      </c>
      <c r="N4676" s="1">
        <v>42067.881122685183</v>
      </c>
      <c r="P4676" t="b">
        <v>0</v>
      </c>
      <c r="W4676" t="s">
        <v>352</v>
      </c>
      <c r="X4676" t="b">
        <v>0</v>
      </c>
      <c r="Y4676" t="b">
        <v>0</v>
      </c>
      <c r="AC4676" t="s">
        <v>70</v>
      </c>
      <c r="AD4676" t="s">
        <v>13478</v>
      </c>
      <c r="AE4676" t="s">
        <v>9128</v>
      </c>
      <c r="AG4676" t="b">
        <v>0</v>
      </c>
      <c r="AI4676" t="b">
        <v>0</v>
      </c>
      <c r="AJ4676" t="s">
        <v>352</v>
      </c>
      <c r="AN4676" t="b">
        <v>0</v>
      </c>
      <c r="AO4676" t="s">
        <v>6959</v>
      </c>
      <c r="AS4676" t="b">
        <v>0</v>
      </c>
      <c r="AV4676" t="b">
        <v>0</v>
      </c>
      <c r="BD4676" s="1"/>
      <c r="BI4676" t="b">
        <v>0</v>
      </c>
      <c r="BL4676" t="b">
        <v>0</v>
      </c>
      <c r="BM4676" t="s">
        <v>83</v>
      </c>
      <c r="BO4676" t="s">
        <v>6960</v>
      </c>
      <c r="BT4676" t="b">
        <v>0</v>
      </c>
      <c r="BU4676" t="s">
        <v>235</v>
      </c>
      <c r="BV4676" t="s">
        <v>6961</v>
      </c>
      <c r="BW4676" t="s">
        <v>6962</v>
      </c>
      <c r="BX4676" t="b">
        <v>0</v>
      </c>
      <c r="BZ4676" t="b">
        <v>1</v>
      </c>
      <c r="CC4676" t="b">
        <v>0</v>
      </c>
      <c r="CD4676">
        <v>1</v>
      </c>
      <c r="CE4676">
        <v>0</v>
      </c>
      <c r="CF4676">
        <v>0</v>
      </c>
      <c r="CG4676">
        <v>1</v>
      </c>
      <c r="CL4676">
        <v>1</v>
      </c>
      <c r="CO4676">
        <v>1</v>
      </c>
    </row>
    <row r="4677" spans="1:93" x14ac:dyDescent="0.3">
      <c r="A4677" t="b">
        <v>0</v>
      </c>
      <c r="B4677" t="b">
        <v>0</v>
      </c>
      <c r="F4677" t="s">
        <v>533</v>
      </c>
      <c r="H4677" t="b">
        <v>1</v>
      </c>
      <c r="I4677" t="s">
        <v>2074</v>
      </c>
      <c r="K4677" t="s">
        <v>62</v>
      </c>
      <c r="L4677" t="b">
        <v>0</v>
      </c>
      <c r="M4677" t="b">
        <v>0</v>
      </c>
      <c r="N4677" s="1">
        <v>41460.574259259258</v>
      </c>
      <c r="P4677" t="b">
        <v>0</v>
      </c>
      <c r="W4677" t="s">
        <v>352</v>
      </c>
      <c r="X4677" t="b">
        <v>0</v>
      </c>
      <c r="Y4677" t="b">
        <v>0</v>
      </c>
      <c r="AC4677" t="s">
        <v>87</v>
      </c>
      <c r="AD4677" t="s">
        <v>13479</v>
      </c>
      <c r="AE4677" t="s">
        <v>273</v>
      </c>
      <c r="AG4677" t="b">
        <v>0</v>
      </c>
      <c r="AI4677" t="b">
        <v>0</v>
      </c>
      <c r="AJ4677" t="s">
        <v>352</v>
      </c>
      <c r="AN4677" t="b">
        <v>0</v>
      </c>
      <c r="AO4677" t="s">
        <v>6959</v>
      </c>
      <c r="AS4677" t="b">
        <v>0</v>
      </c>
      <c r="AV4677" t="b">
        <v>0</v>
      </c>
      <c r="BD4677" s="1"/>
      <c r="BI4677" t="b">
        <v>0</v>
      </c>
      <c r="BL4677" t="b">
        <v>0</v>
      </c>
      <c r="BM4677" t="s">
        <v>87</v>
      </c>
      <c r="BO4677" t="s">
        <v>6960</v>
      </c>
      <c r="BT4677" t="b">
        <v>0</v>
      </c>
      <c r="BU4677" t="s">
        <v>139</v>
      </c>
      <c r="BV4677" t="s">
        <v>6961</v>
      </c>
      <c r="BW4677" t="s">
        <v>6962</v>
      </c>
      <c r="BX4677" t="b">
        <v>0</v>
      </c>
      <c r="BZ4677" t="b">
        <v>1</v>
      </c>
      <c r="CC4677" t="b">
        <v>0</v>
      </c>
      <c r="CD4677">
        <v>1</v>
      </c>
      <c r="CE4677">
        <v>0</v>
      </c>
      <c r="CF4677">
        <v>0</v>
      </c>
      <c r="CG4677">
        <v>1</v>
      </c>
      <c r="CL4677">
        <v>1</v>
      </c>
      <c r="CO4677">
        <v>1</v>
      </c>
    </row>
    <row r="4678" spans="1:93" x14ac:dyDescent="0.3">
      <c r="A4678" t="b">
        <v>0</v>
      </c>
      <c r="B4678" t="b">
        <v>0</v>
      </c>
      <c r="F4678" t="s">
        <v>533</v>
      </c>
      <c r="H4678" t="b">
        <v>1</v>
      </c>
      <c r="I4678" t="s">
        <v>2074</v>
      </c>
      <c r="K4678" t="s">
        <v>62</v>
      </c>
      <c r="L4678" t="b">
        <v>0</v>
      </c>
      <c r="M4678" t="b">
        <v>0</v>
      </c>
      <c r="N4678" s="1">
        <v>41487.628587962965</v>
      </c>
      <c r="P4678" t="b">
        <v>0</v>
      </c>
      <c r="W4678" t="s">
        <v>352</v>
      </c>
      <c r="X4678" t="b">
        <v>0</v>
      </c>
      <c r="Y4678" t="b">
        <v>0</v>
      </c>
      <c r="AC4678" t="s">
        <v>87</v>
      </c>
      <c r="AD4678" t="s">
        <v>13480</v>
      </c>
      <c r="AE4678" t="s">
        <v>273</v>
      </c>
      <c r="AG4678" t="b">
        <v>0</v>
      </c>
      <c r="AI4678" t="b">
        <v>0</v>
      </c>
      <c r="AJ4678" t="s">
        <v>352</v>
      </c>
      <c r="AN4678" t="b">
        <v>0</v>
      </c>
      <c r="AO4678" t="s">
        <v>6959</v>
      </c>
      <c r="AS4678" t="b">
        <v>0</v>
      </c>
      <c r="AV4678" t="b">
        <v>0</v>
      </c>
      <c r="BD4678" s="1"/>
      <c r="BI4678" t="b">
        <v>0</v>
      </c>
      <c r="BL4678" t="b">
        <v>0</v>
      </c>
      <c r="BM4678" t="s">
        <v>87</v>
      </c>
      <c r="BO4678" t="s">
        <v>6960</v>
      </c>
      <c r="BT4678" t="b">
        <v>0</v>
      </c>
      <c r="BU4678" t="s">
        <v>139</v>
      </c>
      <c r="BV4678" t="s">
        <v>6961</v>
      </c>
      <c r="BW4678" t="s">
        <v>6962</v>
      </c>
      <c r="BX4678" t="b">
        <v>0</v>
      </c>
      <c r="BZ4678" t="b">
        <v>1</v>
      </c>
      <c r="CC4678" t="b">
        <v>0</v>
      </c>
      <c r="CD4678">
        <v>1</v>
      </c>
      <c r="CE4678">
        <v>0</v>
      </c>
      <c r="CF4678">
        <v>0</v>
      </c>
      <c r="CG4678">
        <v>1</v>
      </c>
      <c r="CL4678">
        <v>1</v>
      </c>
      <c r="CO4678">
        <v>1</v>
      </c>
    </row>
    <row r="4679" spans="1:93" x14ac:dyDescent="0.3">
      <c r="A4679" t="b">
        <v>0</v>
      </c>
      <c r="B4679" t="b">
        <v>0</v>
      </c>
      <c r="F4679" t="s">
        <v>533</v>
      </c>
      <c r="H4679" t="b">
        <v>1</v>
      </c>
      <c r="I4679" t="s">
        <v>2074</v>
      </c>
      <c r="K4679" t="s">
        <v>62</v>
      </c>
      <c r="L4679" t="b">
        <v>0</v>
      </c>
      <c r="M4679" t="b">
        <v>0</v>
      </c>
      <c r="N4679" s="1">
        <v>41487.629814814813</v>
      </c>
      <c r="P4679" t="b">
        <v>0</v>
      </c>
      <c r="W4679" t="s">
        <v>352</v>
      </c>
      <c r="X4679" t="b">
        <v>0</v>
      </c>
      <c r="Y4679" t="b">
        <v>0</v>
      </c>
      <c r="AC4679" t="s">
        <v>87</v>
      </c>
      <c r="AD4679" t="s">
        <v>13481</v>
      </c>
      <c r="AE4679" t="s">
        <v>273</v>
      </c>
      <c r="AG4679" t="b">
        <v>0</v>
      </c>
      <c r="AI4679" t="b">
        <v>0</v>
      </c>
      <c r="AJ4679" t="s">
        <v>352</v>
      </c>
      <c r="AN4679" t="b">
        <v>0</v>
      </c>
      <c r="AO4679" t="s">
        <v>6959</v>
      </c>
      <c r="AS4679" t="b">
        <v>0</v>
      </c>
      <c r="AV4679" t="b">
        <v>0</v>
      </c>
      <c r="BD4679" s="1"/>
      <c r="BI4679" t="b">
        <v>0</v>
      </c>
      <c r="BL4679" t="b">
        <v>0</v>
      </c>
      <c r="BM4679" t="s">
        <v>87</v>
      </c>
      <c r="BO4679" t="s">
        <v>6960</v>
      </c>
      <c r="BT4679" t="b">
        <v>0</v>
      </c>
      <c r="BU4679" t="s">
        <v>139</v>
      </c>
      <c r="BV4679" t="s">
        <v>6961</v>
      </c>
      <c r="BW4679" t="s">
        <v>6962</v>
      </c>
      <c r="BX4679" t="b">
        <v>0</v>
      </c>
      <c r="BZ4679" t="b">
        <v>1</v>
      </c>
      <c r="CC4679" t="b">
        <v>0</v>
      </c>
      <c r="CD4679">
        <v>1</v>
      </c>
      <c r="CE4679">
        <v>0</v>
      </c>
      <c r="CF4679">
        <v>0</v>
      </c>
      <c r="CG4679">
        <v>1</v>
      </c>
      <c r="CL4679">
        <v>1</v>
      </c>
      <c r="CO4679">
        <v>1</v>
      </c>
    </row>
    <row r="4680" spans="1:93" x14ac:dyDescent="0.3">
      <c r="A4680" t="b">
        <v>0</v>
      </c>
      <c r="B4680" t="b">
        <v>0</v>
      </c>
      <c r="F4680" t="s">
        <v>812</v>
      </c>
      <c r="H4680" t="b">
        <v>1</v>
      </c>
      <c r="I4680" t="s">
        <v>810</v>
      </c>
      <c r="K4680" t="s">
        <v>62</v>
      </c>
      <c r="L4680" t="b">
        <v>0</v>
      </c>
      <c r="M4680" t="b">
        <v>0</v>
      </c>
      <c r="N4680" s="1">
        <v>42067.881863425922</v>
      </c>
      <c r="P4680" t="b">
        <v>0</v>
      </c>
      <c r="W4680" t="s">
        <v>352</v>
      </c>
      <c r="X4680" t="b">
        <v>0</v>
      </c>
      <c r="Y4680" t="b">
        <v>0</v>
      </c>
      <c r="AC4680" t="s">
        <v>83</v>
      </c>
      <c r="AD4680" t="s">
        <v>13482</v>
      </c>
      <c r="AE4680" t="s">
        <v>9128</v>
      </c>
      <c r="AG4680" t="b">
        <v>0</v>
      </c>
      <c r="AI4680" t="b">
        <v>0</v>
      </c>
      <c r="AJ4680" t="s">
        <v>352</v>
      </c>
      <c r="AN4680" t="b">
        <v>0</v>
      </c>
      <c r="AO4680" t="s">
        <v>6959</v>
      </c>
      <c r="AS4680" t="b">
        <v>0</v>
      </c>
      <c r="AV4680" t="b">
        <v>0</v>
      </c>
      <c r="BD4680" s="1"/>
      <c r="BI4680" t="b">
        <v>0</v>
      </c>
      <c r="BL4680" t="b">
        <v>0</v>
      </c>
      <c r="BM4680" t="s">
        <v>83</v>
      </c>
      <c r="BO4680" t="s">
        <v>6960</v>
      </c>
      <c r="BT4680" t="b">
        <v>0</v>
      </c>
      <c r="BU4680" t="s">
        <v>773</v>
      </c>
      <c r="BV4680" t="s">
        <v>6961</v>
      </c>
      <c r="BW4680" t="s">
        <v>6962</v>
      </c>
      <c r="BX4680" t="b">
        <v>0</v>
      </c>
      <c r="BZ4680" t="b">
        <v>1</v>
      </c>
      <c r="CC4680" t="b">
        <v>0</v>
      </c>
      <c r="CD4680">
        <v>1</v>
      </c>
      <c r="CE4680">
        <v>0</v>
      </c>
      <c r="CF4680">
        <v>0</v>
      </c>
      <c r="CG4680">
        <v>1</v>
      </c>
      <c r="CL4680">
        <v>1</v>
      </c>
      <c r="CO4680">
        <v>1</v>
      </c>
    </row>
    <row r="4681" spans="1:93" x14ac:dyDescent="0.3">
      <c r="A4681" t="b">
        <v>0</v>
      </c>
      <c r="B4681" t="b">
        <v>0</v>
      </c>
      <c r="F4681" t="s">
        <v>5621</v>
      </c>
      <c r="H4681" t="b">
        <v>1</v>
      </c>
      <c r="I4681" t="s">
        <v>5619</v>
      </c>
      <c r="K4681" t="s">
        <v>62</v>
      </c>
      <c r="L4681" t="b">
        <v>0</v>
      </c>
      <c r="M4681" t="b">
        <v>0</v>
      </c>
      <c r="N4681" s="1">
        <v>42076.815428240741</v>
      </c>
      <c r="P4681" t="b">
        <v>0</v>
      </c>
      <c r="W4681" t="s">
        <v>352</v>
      </c>
      <c r="X4681" t="b">
        <v>0</v>
      </c>
      <c r="Y4681" t="b">
        <v>0</v>
      </c>
      <c r="AC4681" t="s">
        <v>83</v>
      </c>
      <c r="AD4681" t="s">
        <v>13483</v>
      </c>
      <c r="AE4681" t="s">
        <v>9128</v>
      </c>
      <c r="AG4681" t="b">
        <v>0</v>
      </c>
      <c r="AI4681" t="b">
        <v>0</v>
      </c>
      <c r="AJ4681" t="s">
        <v>352</v>
      </c>
      <c r="AN4681" t="b">
        <v>0</v>
      </c>
      <c r="AO4681" t="s">
        <v>6959</v>
      </c>
      <c r="AS4681" t="b">
        <v>0</v>
      </c>
      <c r="AV4681" t="b">
        <v>0</v>
      </c>
      <c r="BD4681" s="1"/>
      <c r="BI4681" t="b">
        <v>0</v>
      </c>
      <c r="BL4681" t="b">
        <v>0</v>
      </c>
      <c r="BM4681" t="s">
        <v>83</v>
      </c>
      <c r="BO4681" t="s">
        <v>6960</v>
      </c>
      <c r="BT4681" t="b">
        <v>0</v>
      </c>
      <c r="BU4681" t="s">
        <v>205</v>
      </c>
      <c r="BV4681" t="s">
        <v>6961</v>
      </c>
      <c r="BW4681" t="s">
        <v>6962</v>
      </c>
      <c r="BX4681" t="b">
        <v>0</v>
      </c>
      <c r="BZ4681" t="b">
        <v>1</v>
      </c>
      <c r="CC4681" t="b">
        <v>0</v>
      </c>
      <c r="CD4681">
        <v>1</v>
      </c>
      <c r="CE4681">
        <v>0</v>
      </c>
      <c r="CF4681">
        <v>1</v>
      </c>
      <c r="CG4681">
        <v>1</v>
      </c>
      <c r="CL4681">
        <v>1</v>
      </c>
      <c r="CO4681">
        <v>1</v>
      </c>
    </row>
    <row r="4682" spans="1:93" x14ac:dyDescent="0.3">
      <c r="A4682" t="b">
        <v>0</v>
      </c>
      <c r="B4682" t="b">
        <v>0</v>
      </c>
      <c r="F4682" t="s">
        <v>533</v>
      </c>
      <c r="H4682" t="b">
        <v>1</v>
      </c>
      <c r="I4682" t="s">
        <v>2074</v>
      </c>
      <c r="K4682" t="s">
        <v>62</v>
      </c>
      <c r="L4682" t="b">
        <v>0</v>
      </c>
      <c r="M4682" t="b">
        <v>0</v>
      </c>
      <c r="N4682" s="1">
        <v>42125.671793981484</v>
      </c>
      <c r="P4682" t="b">
        <v>0</v>
      </c>
      <c r="W4682" t="s">
        <v>352</v>
      </c>
      <c r="X4682" t="b">
        <v>0</v>
      </c>
      <c r="Y4682" t="b">
        <v>0</v>
      </c>
      <c r="AC4682" t="s">
        <v>134</v>
      </c>
      <c r="AD4682" t="s">
        <v>13484</v>
      </c>
      <c r="AE4682" t="s">
        <v>8259</v>
      </c>
      <c r="AG4682" t="b">
        <v>0</v>
      </c>
      <c r="AI4682" t="b">
        <v>0</v>
      </c>
      <c r="AJ4682" t="s">
        <v>352</v>
      </c>
      <c r="AN4682" t="b">
        <v>0</v>
      </c>
      <c r="AO4682" t="s">
        <v>6959</v>
      </c>
      <c r="AS4682" t="b">
        <v>0</v>
      </c>
      <c r="AV4682" t="b">
        <v>0</v>
      </c>
      <c r="BD4682" s="1"/>
      <c r="BI4682" t="b">
        <v>0</v>
      </c>
      <c r="BL4682" t="b">
        <v>0</v>
      </c>
      <c r="BM4682" t="s">
        <v>134</v>
      </c>
      <c r="BO4682" t="s">
        <v>6960</v>
      </c>
      <c r="BT4682" t="b">
        <v>0</v>
      </c>
      <c r="BU4682" t="s">
        <v>139</v>
      </c>
      <c r="BV4682" t="s">
        <v>6961</v>
      </c>
      <c r="BW4682" t="s">
        <v>6962</v>
      </c>
      <c r="BX4682" t="b">
        <v>0</v>
      </c>
      <c r="BZ4682" t="b">
        <v>1</v>
      </c>
      <c r="CC4682" t="b">
        <v>0</v>
      </c>
      <c r="CD4682">
        <v>1</v>
      </c>
      <c r="CE4682">
        <v>0</v>
      </c>
      <c r="CF4682">
        <v>2</v>
      </c>
      <c r="CG4682">
        <v>1</v>
      </c>
      <c r="CL4682">
        <v>1</v>
      </c>
      <c r="CO4682">
        <v>1</v>
      </c>
    </row>
    <row r="4683" spans="1:93" x14ac:dyDescent="0.3">
      <c r="A4683" t="b">
        <v>0</v>
      </c>
      <c r="B4683" t="b">
        <v>0</v>
      </c>
      <c r="F4683" t="s">
        <v>530</v>
      </c>
      <c r="H4683" t="b">
        <v>1</v>
      </c>
      <c r="I4683" t="s">
        <v>528</v>
      </c>
      <c r="K4683" t="s">
        <v>62</v>
      </c>
      <c r="L4683" t="b">
        <v>0</v>
      </c>
      <c r="M4683" t="b">
        <v>0</v>
      </c>
      <c r="N4683" s="1">
        <v>41460.571087962962</v>
      </c>
      <c r="P4683" t="b">
        <v>0</v>
      </c>
      <c r="W4683" t="s">
        <v>352</v>
      </c>
      <c r="X4683" t="b">
        <v>0</v>
      </c>
      <c r="Y4683" t="b">
        <v>0</v>
      </c>
      <c r="Z4683" t="s">
        <v>13485</v>
      </c>
      <c r="AC4683" t="s">
        <v>87</v>
      </c>
      <c r="AD4683" t="s">
        <v>13486</v>
      </c>
      <c r="AE4683" t="s">
        <v>273</v>
      </c>
      <c r="AG4683" t="b">
        <v>0</v>
      </c>
      <c r="AI4683" t="b">
        <v>0</v>
      </c>
      <c r="AJ4683" t="s">
        <v>352</v>
      </c>
      <c r="AN4683" t="b">
        <v>0</v>
      </c>
      <c r="AO4683" t="s">
        <v>6980</v>
      </c>
      <c r="AS4683" t="b">
        <v>0</v>
      </c>
      <c r="AV4683" t="b">
        <v>0</v>
      </c>
      <c r="BD4683" s="1"/>
      <c r="BI4683" t="b">
        <v>0</v>
      </c>
      <c r="BL4683" t="b">
        <v>0</v>
      </c>
      <c r="BM4683" t="s">
        <v>87</v>
      </c>
      <c r="BO4683" t="s">
        <v>6960</v>
      </c>
      <c r="BT4683" t="b">
        <v>0</v>
      </c>
      <c r="BU4683" t="s">
        <v>115</v>
      </c>
      <c r="BV4683" t="s">
        <v>6881</v>
      </c>
      <c r="BW4683" t="s">
        <v>6962</v>
      </c>
      <c r="BX4683" t="b">
        <v>0</v>
      </c>
      <c r="BZ4683" t="b">
        <v>1</v>
      </c>
      <c r="CC4683" t="b">
        <v>0</v>
      </c>
      <c r="CD4683">
        <v>1</v>
      </c>
      <c r="CE4683">
        <v>0</v>
      </c>
      <c r="CF4683">
        <v>0</v>
      </c>
      <c r="CG4683">
        <v>1</v>
      </c>
      <c r="CL4683">
        <v>1</v>
      </c>
      <c r="CO4683">
        <v>1</v>
      </c>
    </row>
    <row r="4684" spans="1:93" x14ac:dyDescent="0.3">
      <c r="A4684" t="b">
        <v>0</v>
      </c>
      <c r="B4684" t="b">
        <v>0</v>
      </c>
      <c r="H4684" t="b">
        <v>1</v>
      </c>
      <c r="I4684" t="s">
        <v>5071</v>
      </c>
      <c r="K4684" t="s">
        <v>62</v>
      </c>
      <c r="L4684" t="b">
        <v>0</v>
      </c>
      <c r="M4684" t="b">
        <v>0</v>
      </c>
      <c r="N4684" s="1">
        <v>41463.548078703701</v>
      </c>
      <c r="P4684" t="b">
        <v>0</v>
      </c>
      <c r="W4684" t="s">
        <v>352</v>
      </c>
      <c r="X4684" t="b">
        <v>0</v>
      </c>
      <c r="Y4684" t="b">
        <v>0</v>
      </c>
      <c r="Z4684" t="s">
        <v>11106</v>
      </c>
      <c r="AC4684" t="s">
        <v>87</v>
      </c>
      <c r="AD4684" t="s">
        <v>13487</v>
      </c>
      <c r="AE4684" t="s">
        <v>273</v>
      </c>
      <c r="AG4684" t="b">
        <v>0</v>
      </c>
      <c r="AI4684" t="b">
        <v>0</v>
      </c>
      <c r="AJ4684" t="s">
        <v>352</v>
      </c>
      <c r="AN4684" t="b">
        <v>0</v>
      </c>
      <c r="AO4684" t="s">
        <v>6980</v>
      </c>
      <c r="AS4684" t="b">
        <v>0</v>
      </c>
      <c r="AV4684" t="b">
        <v>0</v>
      </c>
      <c r="BD4684" s="1"/>
      <c r="BI4684" t="b">
        <v>0</v>
      </c>
      <c r="BL4684" t="b">
        <v>0</v>
      </c>
      <c r="BM4684" t="s">
        <v>87</v>
      </c>
      <c r="BO4684" t="s">
        <v>6960</v>
      </c>
      <c r="BT4684" t="b">
        <v>0</v>
      </c>
      <c r="BU4684" t="s">
        <v>795</v>
      </c>
      <c r="BV4684" t="s">
        <v>6881</v>
      </c>
      <c r="BW4684" t="s">
        <v>6962</v>
      </c>
      <c r="BX4684" t="b">
        <v>0</v>
      </c>
      <c r="BZ4684" t="b">
        <v>1</v>
      </c>
      <c r="CC4684" t="b">
        <v>0</v>
      </c>
      <c r="CD4684">
        <v>1</v>
      </c>
      <c r="CE4684">
        <v>0</v>
      </c>
      <c r="CF4684">
        <v>0</v>
      </c>
      <c r="CG4684">
        <v>1</v>
      </c>
      <c r="CL4684">
        <v>1</v>
      </c>
      <c r="CO4684">
        <v>1</v>
      </c>
    </row>
    <row r="4685" spans="1:93" x14ac:dyDescent="0.3">
      <c r="A4685" t="b">
        <v>0</v>
      </c>
      <c r="B4685" t="b">
        <v>0</v>
      </c>
      <c r="F4685" t="s">
        <v>5064</v>
      </c>
      <c r="H4685" t="b">
        <v>1</v>
      </c>
      <c r="I4685" t="s">
        <v>5062</v>
      </c>
      <c r="K4685" t="s">
        <v>2725</v>
      </c>
      <c r="L4685" t="b">
        <v>0</v>
      </c>
      <c r="M4685" t="b">
        <v>0</v>
      </c>
      <c r="N4685" s="1">
        <v>42124.725706018522</v>
      </c>
      <c r="P4685" t="b">
        <v>0</v>
      </c>
      <c r="W4685" t="s">
        <v>352</v>
      </c>
      <c r="X4685" t="b">
        <v>0</v>
      </c>
      <c r="Y4685" t="b">
        <v>0</v>
      </c>
      <c r="Z4685" t="s">
        <v>13488</v>
      </c>
      <c r="AC4685" t="s">
        <v>87</v>
      </c>
      <c r="AD4685" t="s">
        <v>13489</v>
      </c>
      <c r="AE4685" t="s">
        <v>8259</v>
      </c>
      <c r="AG4685" t="b">
        <v>0</v>
      </c>
      <c r="AI4685" t="b">
        <v>0</v>
      </c>
      <c r="AJ4685" t="s">
        <v>352</v>
      </c>
      <c r="AN4685" t="b">
        <v>0</v>
      </c>
      <c r="AO4685" t="s">
        <v>6980</v>
      </c>
      <c r="AS4685" t="b">
        <v>0</v>
      </c>
      <c r="AV4685" t="b">
        <v>0</v>
      </c>
      <c r="BD4685" s="1">
        <v>43500.809953703705</v>
      </c>
      <c r="BI4685" t="b">
        <v>0</v>
      </c>
      <c r="BL4685" t="b">
        <v>0</v>
      </c>
      <c r="BM4685" t="s">
        <v>87</v>
      </c>
      <c r="BO4685" t="s">
        <v>6960</v>
      </c>
      <c r="BT4685" t="b">
        <v>0</v>
      </c>
      <c r="BU4685" t="s">
        <v>2885</v>
      </c>
      <c r="BV4685" t="s">
        <v>6881</v>
      </c>
      <c r="BW4685" t="s">
        <v>6962</v>
      </c>
      <c r="BX4685" t="b">
        <v>0</v>
      </c>
      <c r="BZ4685" t="b">
        <v>1</v>
      </c>
      <c r="CC4685" t="b">
        <v>0</v>
      </c>
      <c r="CD4685">
        <v>1</v>
      </c>
      <c r="CE4685">
        <v>0</v>
      </c>
      <c r="CF4685">
        <v>3</v>
      </c>
      <c r="CG4685">
        <v>1</v>
      </c>
      <c r="CH4685" t="s">
        <v>9122</v>
      </c>
      <c r="CL4685">
        <v>1</v>
      </c>
      <c r="CM4685">
        <v>0</v>
      </c>
      <c r="CO4685">
        <v>1</v>
      </c>
    </row>
    <row r="4686" spans="1:93" x14ac:dyDescent="0.3">
      <c r="A4686" t="b">
        <v>0</v>
      </c>
      <c r="B4686" t="b">
        <v>0</v>
      </c>
      <c r="H4686" t="b">
        <v>1</v>
      </c>
      <c r="I4686" t="s">
        <v>542</v>
      </c>
      <c r="K4686" t="s">
        <v>62</v>
      </c>
      <c r="L4686" t="b">
        <v>0</v>
      </c>
      <c r="M4686" t="b">
        <v>0</v>
      </c>
      <c r="N4686" s="1">
        <v>42067.881493055553</v>
      </c>
      <c r="P4686" t="b">
        <v>0</v>
      </c>
      <c r="W4686" t="s">
        <v>352</v>
      </c>
      <c r="X4686" t="b">
        <v>0</v>
      </c>
      <c r="Y4686" t="b">
        <v>0</v>
      </c>
      <c r="Z4686" t="s">
        <v>13365</v>
      </c>
      <c r="AD4686" t="s">
        <v>13490</v>
      </c>
      <c r="AE4686" t="s">
        <v>9128</v>
      </c>
      <c r="AG4686" t="b">
        <v>0</v>
      </c>
      <c r="AI4686" t="b">
        <v>0</v>
      </c>
      <c r="AJ4686" t="s">
        <v>352</v>
      </c>
      <c r="AN4686" t="b">
        <v>0</v>
      </c>
      <c r="AO4686" t="s">
        <v>6980</v>
      </c>
      <c r="AS4686" t="b">
        <v>0</v>
      </c>
      <c r="AV4686" t="b">
        <v>0</v>
      </c>
      <c r="BD4686" s="1"/>
      <c r="BI4686" t="b">
        <v>0</v>
      </c>
      <c r="BL4686" t="b">
        <v>0</v>
      </c>
      <c r="BM4686" t="s">
        <v>7374</v>
      </c>
      <c r="BO4686" t="s">
        <v>6960</v>
      </c>
      <c r="BT4686" t="b">
        <v>0</v>
      </c>
      <c r="BU4686" t="s">
        <v>139</v>
      </c>
      <c r="BV4686" t="s">
        <v>8550</v>
      </c>
      <c r="BW4686" t="s">
        <v>6962</v>
      </c>
      <c r="BX4686" t="b">
        <v>0</v>
      </c>
      <c r="BZ4686" t="b">
        <v>1</v>
      </c>
      <c r="CC4686" t="b">
        <v>0</v>
      </c>
      <c r="CD4686">
        <v>1</v>
      </c>
      <c r="CE4686">
        <v>0</v>
      </c>
      <c r="CG4686">
        <v>1</v>
      </c>
      <c r="CL4686">
        <v>1</v>
      </c>
      <c r="CO4686">
        <v>1</v>
      </c>
    </row>
    <row r="4687" spans="1:93" x14ac:dyDescent="0.3">
      <c r="A4687" t="b">
        <v>0</v>
      </c>
      <c r="B4687" t="b">
        <v>0</v>
      </c>
      <c r="H4687" t="b">
        <v>1</v>
      </c>
      <c r="I4687" t="s">
        <v>538</v>
      </c>
      <c r="J4687" t="s">
        <v>13491</v>
      </c>
      <c r="K4687" t="s">
        <v>62</v>
      </c>
      <c r="L4687" t="b">
        <v>0</v>
      </c>
      <c r="M4687" t="b">
        <v>0</v>
      </c>
      <c r="N4687" s="1">
        <v>42067.881180555552</v>
      </c>
      <c r="P4687" t="b">
        <v>0</v>
      </c>
      <c r="W4687" t="s">
        <v>352</v>
      </c>
      <c r="X4687" t="b">
        <v>0</v>
      </c>
      <c r="Y4687" t="b">
        <v>0</v>
      </c>
      <c r="Z4687" t="s">
        <v>13365</v>
      </c>
      <c r="AD4687" t="s">
        <v>13492</v>
      </c>
      <c r="AE4687" t="s">
        <v>9128</v>
      </c>
      <c r="AG4687" t="b">
        <v>0</v>
      </c>
      <c r="AI4687" t="b">
        <v>0</v>
      </c>
      <c r="AJ4687" t="s">
        <v>352</v>
      </c>
      <c r="AN4687" t="b">
        <v>0</v>
      </c>
      <c r="AO4687" t="s">
        <v>6980</v>
      </c>
      <c r="AS4687" t="b">
        <v>0</v>
      </c>
      <c r="AV4687" t="b">
        <v>0</v>
      </c>
      <c r="BD4687" s="1"/>
      <c r="BI4687" t="b">
        <v>0</v>
      </c>
      <c r="BL4687" t="b">
        <v>0</v>
      </c>
      <c r="BM4687" t="s">
        <v>87</v>
      </c>
      <c r="BO4687" t="s">
        <v>6960</v>
      </c>
      <c r="BT4687" t="b">
        <v>0</v>
      </c>
      <c r="BU4687" t="s">
        <v>104</v>
      </c>
      <c r="BV4687" t="s">
        <v>8550</v>
      </c>
      <c r="BW4687" t="s">
        <v>6962</v>
      </c>
      <c r="BX4687" t="b">
        <v>0</v>
      </c>
      <c r="BZ4687" t="b">
        <v>1</v>
      </c>
      <c r="CC4687" t="b">
        <v>0</v>
      </c>
      <c r="CD4687">
        <v>1</v>
      </c>
      <c r="CE4687">
        <v>1</v>
      </c>
      <c r="CF4687">
        <v>0</v>
      </c>
      <c r="CG4687">
        <v>1</v>
      </c>
      <c r="CL4687">
        <v>1</v>
      </c>
      <c r="CO4687">
        <v>1</v>
      </c>
    </row>
    <row r="4688" spans="1:93" x14ac:dyDescent="0.3">
      <c r="A4688" t="b">
        <v>0</v>
      </c>
      <c r="B4688" t="b">
        <v>0</v>
      </c>
      <c r="H4688" t="b">
        <v>1</v>
      </c>
      <c r="I4688" t="s">
        <v>536</v>
      </c>
      <c r="J4688" t="s">
        <v>13493</v>
      </c>
      <c r="K4688" t="s">
        <v>62</v>
      </c>
      <c r="L4688" t="b">
        <v>0</v>
      </c>
      <c r="M4688" t="b">
        <v>0</v>
      </c>
      <c r="N4688" s="1">
        <v>42067.881284722222</v>
      </c>
      <c r="P4688" t="b">
        <v>0</v>
      </c>
      <c r="W4688" t="s">
        <v>352</v>
      </c>
      <c r="X4688" t="b">
        <v>0</v>
      </c>
      <c r="Y4688" t="b">
        <v>0</v>
      </c>
      <c r="Z4688" t="s">
        <v>13365</v>
      </c>
      <c r="AD4688" t="s">
        <v>13494</v>
      </c>
      <c r="AE4688" t="s">
        <v>9128</v>
      </c>
      <c r="AG4688" t="b">
        <v>0</v>
      </c>
      <c r="AI4688" t="b">
        <v>0</v>
      </c>
      <c r="AJ4688" t="s">
        <v>352</v>
      </c>
      <c r="AN4688" t="b">
        <v>0</v>
      </c>
      <c r="AO4688" t="s">
        <v>6980</v>
      </c>
      <c r="AS4688" t="b">
        <v>0</v>
      </c>
      <c r="AV4688" t="b">
        <v>0</v>
      </c>
      <c r="BD4688" s="1"/>
      <c r="BI4688" t="b">
        <v>0</v>
      </c>
      <c r="BL4688" t="b">
        <v>0</v>
      </c>
      <c r="BM4688" t="s">
        <v>7374</v>
      </c>
      <c r="BO4688" t="s">
        <v>6960</v>
      </c>
      <c r="BT4688" t="b">
        <v>0</v>
      </c>
      <c r="BU4688" t="s">
        <v>139</v>
      </c>
      <c r="BV4688" t="s">
        <v>8550</v>
      </c>
      <c r="BW4688" t="s">
        <v>6962</v>
      </c>
      <c r="BX4688" t="b">
        <v>0</v>
      </c>
      <c r="BZ4688" t="b">
        <v>1</v>
      </c>
      <c r="CC4688" t="b">
        <v>0</v>
      </c>
      <c r="CD4688">
        <v>1</v>
      </c>
      <c r="CE4688">
        <v>1</v>
      </c>
      <c r="CF4688">
        <v>0</v>
      </c>
      <c r="CG4688">
        <v>1</v>
      </c>
      <c r="CL4688">
        <v>1</v>
      </c>
      <c r="CO4688">
        <v>1</v>
      </c>
    </row>
    <row r="4689" spans="1:93" x14ac:dyDescent="0.3">
      <c r="A4689" t="b">
        <v>0</v>
      </c>
      <c r="B4689" t="b">
        <v>0</v>
      </c>
      <c r="H4689" t="b">
        <v>1</v>
      </c>
      <c r="I4689" t="s">
        <v>534</v>
      </c>
      <c r="J4689" t="s">
        <v>13495</v>
      </c>
      <c r="K4689" t="s">
        <v>62</v>
      </c>
      <c r="L4689" t="b">
        <v>0</v>
      </c>
      <c r="M4689" t="b">
        <v>0</v>
      </c>
      <c r="N4689" s="1">
        <v>42067.881469907406</v>
      </c>
      <c r="P4689" t="b">
        <v>0</v>
      </c>
      <c r="W4689" t="s">
        <v>352</v>
      </c>
      <c r="X4689" t="b">
        <v>0</v>
      </c>
      <c r="Y4689" t="b">
        <v>0</v>
      </c>
      <c r="Z4689" t="s">
        <v>13365</v>
      </c>
      <c r="AD4689" t="s">
        <v>13496</v>
      </c>
      <c r="AE4689" t="s">
        <v>9128</v>
      </c>
      <c r="AG4689" t="b">
        <v>0</v>
      </c>
      <c r="AI4689" t="b">
        <v>0</v>
      </c>
      <c r="AJ4689" t="s">
        <v>352</v>
      </c>
      <c r="AN4689" t="b">
        <v>0</v>
      </c>
      <c r="AO4689" t="s">
        <v>6980</v>
      </c>
      <c r="AS4689" t="b">
        <v>0</v>
      </c>
      <c r="AV4689" t="b">
        <v>0</v>
      </c>
      <c r="BD4689" s="1"/>
      <c r="BI4689" t="b">
        <v>0</v>
      </c>
      <c r="BL4689" t="b">
        <v>0</v>
      </c>
      <c r="BM4689" t="s">
        <v>87</v>
      </c>
      <c r="BO4689" t="s">
        <v>6960</v>
      </c>
      <c r="BT4689" t="b">
        <v>0</v>
      </c>
      <c r="BU4689" t="s">
        <v>139</v>
      </c>
      <c r="BV4689" t="s">
        <v>8550</v>
      </c>
      <c r="BW4689" t="s">
        <v>6962</v>
      </c>
      <c r="BX4689" t="b">
        <v>0</v>
      </c>
      <c r="BZ4689" t="b">
        <v>1</v>
      </c>
      <c r="CC4689" t="b">
        <v>0</v>
      </c>
      <c r="CD4689">
        <v>1</v>
      </c>
      <c r="CE4689">
        <v>1</v>
      </c>
      <c r="CF4689">
        <v>0</v>
      </c>
      <c r="CG4689">
        <v>1</v>
      </c>
      <c r="CL4689">
        <v>1</v>
      </c>
      <c r="CO4689">
        <v>1</v>
      </c>
    </row>
    <row r="4690" spans="1:93" x14ac:dyDescent="0.3">
      <c r="A4690" t="b">
        <v>0</v>
      </c>
      <c r="B4690" t="b">
        <v>0</v>
      </c>
      <c r="H4690" t="b">
        <v>1</v>
      </c>
      <c r="I4690" t="s">
        <v>438</v>
      </c>
      <c r="J4690" t="s">
        <v>13497</v>
      </c>
      <c r="K4690" t="s">
        <v>62</v>
      </c>
      <c r="L4690" t="b">
        <v>0</v>
      </c>
      <c r="M4690" t="b">
        <v>0</v>
      </c>
      <c r="N4690" s="1">
        <v>42067.881585648145</v>
      </c>
      <c r="P4690" t="b">
        <v>0</v>
      </c>
      <c r="W4690" t="s">
        <v>352</v>
      </c>
      <c r="X4690" t="b">
        <v>0</v>
      </c>
      <c r="Y4690" t="b">
        <v>0</v>
      </c>
      <c r="Z4690" t="s">
        <v>13365</v>
      </c>
      <c r="AD4690" t="s">
        <v>13498</v>
      </c>
      <c r="AE4690" t="s">
        <v>9128</v>
      </c>
      <c r="AG4690" t="b">
        <v>0</v>
      </c>
      <c r="AI4690" t="b">
        <v>0</v>
      </c>
      <c r="AJ4690" t="s">
        <v>352</v>
      </c>
      <c r="AN4690" t="b">
        <v>0</v>
      </c>
      <c r="AO4690" t="s">
        <v>6980</v>
      </c>
      <c r="AS4690" t="b">
        <v>0</v>
      </c>
      <c r="AV4690" t="b">
        <v>0</v>
      </c>
      <c r="BD4690" s="1"/>
      <c r="BI4690" t="b">
        <v>0</v>
      </c>
      <c r="BL4690" t="b">
        <v>0</v>
      </c>
      <c r="BM4690" t="s">
        <v>87</v>
      </c>
      <c r="BO4690" t="s">
        <v>6960</v>
      </c>
      <c r="BT4690" t="b">
        <v>0</v>
      </c>
      <c r="BU4690" t="s">
        <v>153</v>
      </c>
      <c r="BV4690" t="s">
        <v>8550</v>
      </c>
      <c r="BW4690" t="s">
        <v>6962</v>
      </c>
      <c r="BX4690" t="b">
        <v>0</v>
      </c>
      <c r="BZ4690" t="b">
        <v>1</v>
      </c>
      <c r="CC4690" t="b">
        <v>0</v>
      </c>
      <c r="CD4690">
        <v>1</v>
      </c>
      <c r="CE4690">
        <v>1</v>
      </c>
      <c r="CF4690">
        <v>0</v>
      </c>
      <c r="CG4690">
        <v>1</v>
      </c>
      <c r="CL4690">
        <v>1</v>
      </c>
      <c r="CO4690">
        <v>1</v>
      </c>
    </row>
    <row r="4691" spans="1:93" x14ac:dyDescent="0.3">
      <c r="A4691" t="b">
        <v>0</v>
      </c>
      <c r="B4691" t="b">
        <v>0</v>
      </c>
      <c r="H4691" t="b">
        <v>1</v>
      </c>
      <c r="I4691" t="s">
        <v>4933</v>
      </c>
      <c r="J4691" t="s">
        <v>13499</v>
      </c>
      <c r="K4691" t="s">
        <v>62</v>
      </c>
      <c r="L4691" t="b">
        <v>0</v>
      </c>
      <c r="M4691" t="b">
        <v>0</v>
      </c>
      <c r="N4691" s="1">
        <v>42067.881597222222</v>
      </c>
      <c r="P4691" t="b">
        <v>0</v>
      </c>
      <c r="W4691" t="s">
        <v>352</v>
      </c>
      <c r="X4691" t="b">
        <v>0</v>
      </c>
      <c r="Y4691" t="b">
        <v>0</v>
      </c>
      <c r="Z4691" t="s">
        <v>13365</v>
      </c>
      <c r="AD4691" t="s">
        <v>13500</v>
      </c>
      <c r="AE4691" t="s">
        <v>9128</v>
      </c>
      <c r="AG4691" t="b">
        <v>0</v>
      </c>
      <c r="AI4691" t="b">
        <v>0</v>
      </c>
      <c r="AJ4691" t="s">
        <v>352</v>
      </c>
      <c r="AN4691" t="b">
        <v>0</v>
      </c>
      <c r="AO4691" t="s">
        <v>6980</v>
      </c>
      <c r="AS4691" t="b">
        <v>0</v>
      </c>
      <c r="AV4691" t="b">
        <v>0</v>
      </c>
      <c r="BD4691" s="1"/>
      <c r="BI4691" t="b">
        <v>0</v>
      </c>
      <c r="BL4691" t="b">
        <v>0</v>
      </c>
      <c r="BM4691" t="s">
        <v>87</v>
      </c>
      <c r="BO4691" t="s">
        <v>6960</v>
      </c>
      <c r="BT4691" t="b">
        <v>0</v>
      </c>
      <c r="BU4691" t="s">
        <v>139</v>
      </c>
      <c r="BV4691" t="s">
        <v>8550</v>
      </c>
      <c r="BW4691" t="s">
        <v>6962</v>
      </c>
      <c r="BX4691" t="b">
        <v>0</v>
      </c>
      <c r="BZ4691" t="b">
        <v>1</v>
      </c>
      <c r="CC4691" t="b">
        <v>0</v>
      </c>
      <c r="CD4691">
        <v>1</v>
      </c>
      <c r="CE4691">
        <v>1</v>
      </c>
      <c r="CF4691">
        <v>0</v>
      </c>
      <c r="CG4691">
        <v>1</v>
      </c>
      <c r="CL4691">
        <v>1</v>
      </c>
      <c r="CO4691">
        <v>1</v>
      </c>
    </row>
    <row r="4692" spans="1:93" x14ac:dyDescent="0.3">
      <c r="A4692" t="b">
        <v>0</v>
      </c>
      <c r="B4692" t="b">
        <v>0</v>
      </c>
      <c r="H4692" t="b">
        <v>1</v>
      </c>
      <c r="I4692" t="s">
        <v>6294</v>
      </c>
      <c r="K4692" t="s">
        <v>62</v>
      </c>
      <c r="L4692" t="b">
        <v>0</v>
      </c>
      <c r="M4692" t="b">
        <v>0</v>
      </c>
      <c r="N4692" s="1">
        <v>42067.881608796299</v>
      </c>
      <c r="P4692" t="b">
        <v>0</v>
      </c>
      <c r="W4692" t="s">
        <v>352</v>
      </c>
      <c r="X4692" t="b">
        <v>0</v>
      </c>
      <c r="Y4692" t="b">
        <v>0</v>
      </c>
      <c r="Z4692" t="s">
        <v>13365</v>
      </c>
      <c r="AD4692" t="s">
        <v>13501</v>
      </c>
      <c r="AE4692" t="s">
        <v>9128</v>
      </c>
      <c r="AG4692" t="b">
        <v>0</v>
      </c>
      <c r="AI4692" t="b">
        <v>0</v>
      </c>
      <c r="AJ4692" t="s">
        <v>352</v>
      </c>
      <c r="AN4692" t="b">
        <v>0</v>
      </c>
      <c r="AO4692" t="s">
        <v>6980</v>
      </c>
      <c r="AS4692" t="b">
        <v>0</v>
      </c>
      <c r="AV4692" t="b">
        <v>0</v>
      </c>
      <c r="BD4692" s="1"/>
      <c r="BI4692" t="b">
        <v>0</v>
      </c>
      <c r="BL4692" t="b">
        <v>0</v>
      </c>
      <c r="BM4692" t="s">
        <v>87</v>
      </c>
      <c r="BO4692" t="s">
        <v>6960</v>
      </c>
      <c r="BT4692" t="b">
        <v>0</v>
      </c>
      <c r="BU4692" t="s">
        <v>139</v>
      </c>
      <c r="BV4692" t="s">
        <v>8550</v>
      </c>
      <c r="BW4692" t="s">
        <v>6962</v>
      </c>
      <c r="BX4692" t="b">
        <v>0</v>
      </c>
      <c r="BZ4692" t="b">
        <v>1</v>
      </c>
      <c r="CC4692" t="b">
        <v>0</v>
      </c>
      <c r="CD4692">
        <v>1</v>
      </c>
      <c r="CE4692">
        <v>0</v>
      </c>
      <c r="CF4692">
        <v>0</v>
      </c>
      <c r="CG4692">
        <v>1</v>
      </c>
      <c r="CL4692">
        <v>1</v>
      </c>
      <c r="CO4692">
        <v>1</v>
      </c>
    </row>
    <row r="4693" spans="1:93" x14ac:dyDescent="0.3">
      <c r="A4693" t="b">
        <v>0</v>
      </c>
      <c r="B4693" t="b">
        <v>0</v>
      </c>
      <c r="H4693" t="b">
        <v>1</v>
      </c>
      <c r="I4693" t="s">
        <v>540</v>
      </c>
      <c r="J4693" t="s">
        <v>13502</v>
      </c>
      <c r="K4693" t="s">
        <v>62</v>
      </c>
      <c r="L4693" t="b">
        <v>0</v>
      </c>
      <c r="M4693" t="b">
        <v>0</v>
      </c>
      <c r="N4693" s="1">
        <v>42067.881643518522</v>
      </c>
      <c r="P4693" t="b">
        <v>0</v>
      </c>
      <c r="W4693" t="s">
        <v>352</v>
      </c>
      <c r="X4693" t="b">
        <v>0</v>
      </c>
      <c r="Y4693" t="b">
        <v>0</v>
      </c>
      <c r="Z4693" t="s">
        <v>13365</v>
      </c>
      <c r="AD4693" t="s">
        <v>13503</v>
      </c>
      <c r="AE4693" t="s">
        <v>9128</v>
      </c>
      <c r="AG4693" t="b">
        <v>0</v>
      </c>
      <c r="AI4693" t="b">
        <v>0</v>
      </c>
      <c r="AJ4693" t="s">
        <v>352</v>
      </c>
      <c r="AN4693" t="b">
        <v>0</v>
      </c>
      <c r="AO4693" t="s">
        <v>6980</v>
      </c>
      <c r="AS4693" t="b">
        <v>0</v>
      </c>
      <c r="AV4693" t="b">
        <v>0</v>
      </c>
      <c r="BD4693" s="1"/>
      <c r="BI4693" t="b">
        <v>0</v>
      </c>
      <c r="BL4693" t="b">
        <v>0</v>
      </c>
      <c r="BM4693" t="s">
        <v>8521</v>
      </c>
      <c r="BO4693" t="s">
        <v>6960</v>
      </c>
      <c r="BT4693" t="b">
        <v>0</v>
      </c>
      <c r="BU4693" t="s">
        <v>63</v>
      </c>
      <c r="BV4693" t="s">
        <v>8550</v>
      </c>
      <c r="BW4693" t="s">
        <v>6962</v>
      </c>
      <c r="BX4693" t="b">
        <v>0</v>
      </c>
      <c r="BZ4693" t="b">
        <v>1</v>
      </c>
      <c r="CC4693" t="b">
        <v>0</v>
      </c>
      <c r="CD4693">
        <v>1</v>
      </c>
      <c r="CE4693">
        <v>1</v>
      </c>
      <c r="CF4693">
        <v>0</v>
      </c>
      <c r="CG4693">
        <v>1</v>
      </c>
      <c r="CL4693">
        <v>1</v>
      </c>
      <c r="CO4693">
        <v>1</v>
      </c>
    </row>
    <row r="4694" spans="1:93" x14ac:dyDescent="0.3">
      <c r="A4694" t="b">
        <v>0</v>
      </c>
      <c r="B4694" t="b">
        <v>0</v>
      </c>
      <c r="H4694" t="b">
        <v>1</v>
      </c>
      <c r="I4694" t="s">
        <v>5482</v>
      </c>
      <c r="J4694" t="s">
        <v>13504</v>
      </c>
      <c r="K4694" t="s">
        <v>62</v>
      </c>
      <c r="L4694" t="b">
        <v>0</v>
      </c>
      <c r="M4694" t="b">
        <v>0</v>
      </c>
      <c r="N4694" s="1">
        <v>42067.881666666668</v>
      </c>
      <c r="P4694" t="b">
        <v>0</v>
      </c>
      <c r="W4694" t="s">
        <v>352</v>
      </c>
      <c r="X4694" t="b">
        <v>0</v>
      </c>
      <c r="Y4694" t="b">
        <v>0</v>
      </c>
      <c r="Z4694" t="s">
        <v>13365</v>
      </c>
      <c r="AD4694" t="s">
        <v>13505</v>
      </c>
      <c r="AE4694" t="s">
        <v>9128</v>
      </c>
      <c r="AG4694" t="b">
        <v>0</v>
      </c>
      <c r="AI4694" t="b">
        <v>0</v>
      </c>
      <c r="AJ4694" t="s">
        <v>352</v>
      </c>
      <c r="AN4694" t="b">
        <v>0</v>
      </c>
      <c r="AO4694" t="s">
        <v>6980</v>
      </c>
      <c r="AS4694" t="b">
        <v>0</v>
      </c>
      <c r="AV4694" t="b">
        <v>0</v>
      </c>
      <c r="BD4694" s="1"/>
      <c r="BI4694" t="b">
        <v>0</v>
      </c>
      <c r="BL4694" t="b">
        <v>0</v>
      </c>
      <c r="BM4694" t="s">
        <v>7374</v>
      </c>
      <c r="BO4694" t="s">
        <v>6960</v>
      </c>
      <c r="BT4694" t="b">
        <v>0</v>
      </c>
      <c r="BU4694" t="s">
        <v>115</v>
      </c>
      <c r="BV4694" t="s">
        <v>8550</v>
      </c>
      <c r="BW4694" t="s">
        <v>6962</v>
      </c>
      <c r="BX4694" t="b">
        <v>0</v>
      </c>
      <c r="BZ4694" t="b">
        <v>1</v>
      </c>
      <c r="CC4694" t="b">
        <v>0</v>
      </c>
      <c r="CD4694">
        <v>1</v>
      </c>
      <c r="CE4694">
        <v>1</v>
      </c>
      <c r="CF4694">
        <v>0</v>
      </c>
      <c r="CG4694">
        <v>1</v>
      </c>
      <c r="CL4694">
        <v>1</v>
      </c>
      <c r="CO4694">
        <v>1</v>
      </c>
    </row>
    <row r="4695" spans="1:93" x14ac:dyDescent="0.3">
      <c r="A4695" t="b">
        <v>0</v>
      </c>
      <c r="B4695" t="b">
        <v>0</v>
      </c>
      <c r="H4695" t="b">
        <v>1</v>
      </c>
      <c r="I4695" t="s">
        <v>1967</v>
      </c>
      <c r="K4695" t="s">
        <v>62</v>
      </c>
      <c r="L4695" t="b">
        <v>0</v>
      </c>
      <c r="M4695" t="b">
        <v>0</v>
      </c>
      <c r="N4695" s="1">
        <v>42067.881863425922</v>
      </c>
      <c r="P4695" t="b">
        <v>0</v>
      </c>
      <c r="W4695" t="s">
        <v>352</v>
      </c>
      <c r="X4695" t="b">
        <v>0</v>
      </c>
      <c r="Y4695" t="b">
        <v>0</v>
      </c>
      <c r="Z4695" t="s">
        <v>13365</v>
      </c>
      <c r="AD4695" t="s">
        <v>13506</v>
      </c>
      <c r="AE4695" t="s">
        <v>9128</v>
      </c>
      <c r="AG4695" t="b">
        <v>0</v>
      </c>
      <c r="AI4695" t="b">
        <v>0</v>
      </c>
      <c r="AJ4695" t="s">
        <v>352</v>
      </c>
      <c r="AN4695" t="b">
        <v>0</v>
      </c>
      <c r="AO4695" t="s">
        <v>6980</v>
      </c>
      <c r="AS4695" t="b">
        <v>0</v>
      </c>
      <c r="AV4695" t="b">
        <v>0</v>
      </c>
      <c r="BD4695" s="1"/>
      <c r="BI4695" t="b">
        <v>0</v>
      </c>
      <c r="BL4695" t="b">
        <v>0</v>
      </c>
      <c r="BM4695" t="s">
        <v>87</v>
      </c>
      <c r="BO4695" t="s">
        <v>6960</v>
      </c>
      <c r="BT4695" t="b">
        <v>0</v>
      </c>
      <c r="BU4695" t="s">
        <v>63</v>
      </c>
      <c r="BV4695" t="s">
        <v>8550</v>
      </c>
      <c r="BW4695" t="s">
        <v>6962</v>
      </c>
      <c r="BX4695" t="b">
        <v>0</v>
      </c>
      <c r="BZ4695" t="b">
        <v>1</v>
      </c>
      <c r="CC4695" t="b">
        <v>0</v>
      </c>
      <c r="CD4695">
        <v>1</v>
      </c>
      <c r="CE4695">
        <v>0</v>
      </c>
      <c r="CF4695">
        <v>0</v>
      </c>
      <c r="CG4695">
        <v>1</v>
      </c>
      <c r="CL4695">
        <v>1</v>
      </c>
      <c r="CO4695">
        <v>1</v>
      </c>
    </row>
    <row r="4696" spans="1:93" x14ac:dyDescent="0.3">
      <c r="A4696" t="b">
        <v>0</v>
      </c>
      <c r="B4696" t="b">
        <v>0</v>
      </c>
      <c r="H4696" t="b">
        <v>1</v>
      </c>
      <c r="I4696" t="s">
        <v>1967</v>
      </c>
      <c r="K4696" t="s">
        <v>62</v>
      </c>
      <c r="L4696" t="b">
        <v>0</v>
      </c>
      <c r="M4696" t="b">
        <v>0</v>
      </c>
      <c r="N4696" s="1">
        <v>42067.881863425922</v>
      </c>
      <c r="P4696" t="b">
        <v>0</v>
      </c>
      <c r="W4696" t="s">
        <v>352</v>
      </c>
      <c r="X4696" t="b">
        <v>0</v>
      </c>
      <c r="Y4696" t="b">
        <v>0</v>
      </c>
      <c r="Z4696" t="s">
        <v>13365</v>
      </c>
      <c r="AD4696" t="s">
        <v>13507</v>
      </c>
      <c r="AE4696" t="s">
        <v>9128</v>
      </c>
      <c r="AG4696" t="b">
        <v>0</v>
      </c>
      <c r="AI4696" t="b">
        <v>0</v>
      </c>
      <c r="AJ4696" t="s">
        <v>352</v>
      </c>
      <c r="AN4696" t="b">
        <v>0</v>
      </c>
      <c r="AO4696" t="s">
        <v>6980</v>
      </c>
      <c r="AS4696" t="b">
        <v>0</v>
      </c>
      <c r="AV4696" t="b">
        <v>0</v>
      </c>
      <c r="BD4696" s="1"/>
      <c r="BI4696" t="b">
        <v>0</v>
      </c>
      <c r="BL4696" t="b">
        <v>0</v>
      </c>
      <c r="BM4696" t="s">
        <v>87</v>
      </c>
      <c r="BO4696" t="s">
        <v>6960</v>
      </c>
      <c r="BT4696" t="b">
        <v>0</v>
      </c>
      <c r="BU4696" t="s">
        <v>63</v>
      </c>
      <c r="BV4696" t="s">
        <v>8550</v>
      </c>
      <c r="BW4696" t="s">
        <v>6962</v>
      </c>
      <c r="BX4696" t="b">
        <v>0</v>
      </c>
      <c r="BZ4696" t="b">
        <v>1</v>
      </c>
      <c r="CC4696" t="b">
        <v>0</v>
      </c>
      <c r="CD4696">
        <v>1</v>
      </c>
      <c r="CE4696">
        <v>0</v>
      </c>
      <c r="CF4696">
        <v>0</v>
      </c>
      <c r="CG4696">
        <v>1</v>
      </c>
      <c r="CL4696">
        <v>1</v>
      </c>
      <c r="CO4696">
        <v>1</v>
      </c>
    </row>
    <row r="4697" spans="1:93" x14ac:dyDescent="0.3">
      <c r="A4697" t="b">
        <v>0</v>
      </c>
      <c r="B4697" t="b">
        <v>0</v>
      </c>
      <c r="H4697" t="b">
        <v>1</v>
      </c>
      <c r="I4697" t="s">
        <v>1967</v>
      </c>
      <c r="K4697" t="s">
        <v>62</v>
      </c>
      <c r="L4697" t="b">
        <v>0</v>
      </c>
      <c r="M4697" t="b">
        <v>0</v>
      </c>
      <c r="N4697" s="1">
        <v>42067.881863425922</v>
      </c>
      <c r="P4697" t="b">
        <v>0</v>
      </c>
      <c r="W4697" t="s">
        <v>352</v>
      </c>
      <c r="X4697" t="b">
        <v>0</v>
      </c>
      <c r="Y4697" t="b">
        <v>0</v>
      </c>
      <c r="Z4697" t="s">
        <v>13365</v>
      </c>
      <c r="AD4697" t="s">
        <v>13508</v>
      </c>
      <c r="AE4697" t="s">
        <v>9128</v>
      </c>
      <c r="AG4697" t="b">
        <v>0</v>
      </c>
      <c r="AI4697" t="b">
        <v>0</v>
      </c>
      <c r="AJ4697" t="s">
        <v>352</v>
      </c>
      <c r="AN4697" t="b">
        <v>0</v>
      </c>
      <c r="AO4697" t="s">
        <v>6980</v>
      </c>
      <c r="AS4697" t="b">
        <v>0</v>
      </c>
      <c r="AV4697" t="b">
        <v>0</v>
      </c>
      <c r="BD4697" s="1"/>
      <c r="BI4697" t="b">
        <v>0</v>
      </c>
      <c r="BL4697" t="b">
        <v>0</v>
      </c>
      <c r="BM4697" t="s">
        <v>87</v>
      </c>
      <c r="BO4697" t="s">
        <v>6960</v>
      </c>
      <c r="BT4697" t="b">
        <v>0</v>
      </c>
      <c r="BU4697" t="s">
        <v>63</v>
      </c>
      <c r="BV4697" t="s">
        <v>8550</v>
      </c>
      <c r="BW4697" t="s">
        <v>6962</v>
      </c>
      <c r="BX4697" t="b">
        <v>0</v>
      </c>
      <c r="BZ4697" t="b">
        <v>1</v>
      </c>
      <c r="CC4697" t="b">
        <v>0</v>
      </c>
      <c r="CD4697">
        <v>1</v>
      </c>
      <c r="CE4697">
        <v>0</v>
      </c>
      <c r="CF4697">
        <v>0</v>
      </c>
      <c r="CG4697">
        <v>1</v>
      </c>
      <c r="CL4697">
        <v>1</v>
      </c>
      <c r="CO4697">
        <v>1</v>
      </c>
    </row>
    <row r="4698" spans="1:93" x14ac:dyDescent="0.3">
      <c r="A4698" t="b">
        <v>0</v>
      </c>
      <c r="B4698" t="b">
        <v>0</v>
      </c>
      <c r="H4698" t="b">
        <v>1</v>
      </c>
      <c r="I4698" t="s">
        <v>1967</v>
      </c>
      <c r="K4698" t="s">
        <v>62</v>
      </c>
      <c r="L4698" t="b">
        <v>0</v>
      </c>
      <c r="M4698" t="b">
        <v>0</v>
      </c>
      <c r="N4698" s="1">
        <v>42067.881863425922</v>
      </c>
      <c r="P4698" t="b">
        <v>0</v>
      </c>
      <c r="W4698" t="s">
        <v>352</v>
      </c>
      <c r="X4698" t="b">
        <v>0</v>
      </c>
      <c r="Y4698" t="b">
        <v>0</v>
      </c>
      <c r="Z4698" t="s">
        <v>13365</v>
      </c>
      <c r="AD4698" t="s">
        <v>13509</v>
      </c>
      <c r="AE4698" t="s">
        <v>9128</v>
      </c>
      <c r="AG4698" t="b">
        <v>0</v>
      </c>
      <c r="AI4698" t="b">
        <v>0</v>
      </c>
      <c r="AJ4698" t="s">
        <v>352</v>
      </c>
      <c r="AN4698" t="b">
        <v>0</v>
      </c>
      <c r="AO4698" t="s">
        <v>6980</v>
      </c>
      <c r="AS4698" t="b">
        <v>0</v>
      </c>
      <c r="AV4698" t="b">
        <v>0</v>
      </c>
      <c r="BD4698" s="1"/>
      <c r="BI4698" t="b">
        <v>0</v>
      </c>
      <c r="BL4698" t="b">
        <v>0</v>
      </c>
      <c r="BM4698" t="s">
        <v>87</v>
      </c>
      <c r="BO4698" t="s">
        <v>6960</v>
      </c>
      <c r="BT4698" t="b">
        <v>0</v>
      </c>
      <c r="BU4698" t="s">
        <v>63</v>
      </c>
      <c r="BV4698" t="s">
        <v>8550</v>
      </c>
      <c r="BW4698" t="s">
        <v>6962</v>
      </c>
      <c r="BX4698" t="b">
        <v>0</v>
      </c>
      <c r="BZ4698" t="b">
        <v>1</v>
      </c>
      <c r="CC4698" t="b">
        <v>0</v>
      </c>
      <c r="CD4698">
        <v>1</v>
      </c>
      <c r="CE4698">
        <v>0</v>
      </c>
      <c r="CF4698">
        <v>0</v>
      </c>
      <c r="CG4698">
        <v>1</v>
      </c>
      <c r="CL4698">
        <v>1</v>
      </c>
      <c r="CO4698">
        <v>1</v>
      </c>
    </row>
    <row r="4699" spans="1:93" x14ac:dyDescent="0.3">
      <c r="A4699" t="b">
        <v>0</v>
      </c>
      <c r="B4699" t="b">
        <v>0</v>
      </c>
      <c r="H4699" t="b">
        <v>1</v>
      </c>
      <c r="I4699" t="s">
        <v>1967</v>
      </c>
      <c r="K4699" t="s">
        <v>62</v>
      </c>
      <c r="L4699" t="b">
        <v>0</v>
      </c>
      <c r="M4699" t="b">
        <v>0</v>
      </c>
      <c r="N4699" s="1">
        <v>42067.881863425922</v>
      </c>
      <c r="P4699" t="b">
        <v>0</v>
      </c>
      <c r="W4699" t="s">
        <v>352</v>
      </c>
      <c r="X4699" t="b">
        <v>0</v>
      </c>
      <c r="Y4699" t="b">
        <v>0</v>
      </c>
      <c r="Z4699" t="s">
        <v>13365</v>
      </c>
      <c r="AD4699" t="s">
        <v>13510</v>
      </c>
      <c r="AE4699" t="s">
        <v>9128</v>
      </c>
      <c r="AG4699" t="b">
        <v>0</v>
      </c>
      <c r="AI4699" t="b">
        <v>0</v>
      </c>
      <c r="AJ4699" t="s">
        <v>352</v>
      </c>
      <c r="AN4699" t="b">
        <v>0</v>
      </c>
      <c r="AO4699" t="s">
        <v>6980</v>
      </c>
      <c r="AS4699" t="b">
        <v>0</v>
      </c>
      <c r="AV4699" t="b">
        <v>0</v>
      </c>
      <c r="BD4699" s="1"/>
      <c r="BI4699" t="b">
        <v>0</v>
      </c>
      <c r="BL4699" t="b">
        <v>0</v>
      </c>
      <c r="BM4699" t="s">
        <v>87</v>
      </c>
      <c r="BO4699" t="s">
        <v>6960</v>
      </c>
      <c r="BT4699" t="b">
        <v>0</v>
      </c>
      <c r="BU4699" t="s">
        <v>63</v>
      </c>
      <c r="BV4699" t="s">
        <v>8550</v>
      </c>
      <c r="BW4699" t="s">
        <v>6962</v>
      </c>
      <c r="BX4699" t="b">
        <v>0</v>
      </c>
      <c r="BZ4699" t="b">
        <v>1</v>
      </c>
      <c r="CC4699" t="b">
        <v>0</v>
      </c>
      <c r="CD4699">
        <v>1</v>
      </c>
      <c r="CE4699">
        <v>0</v>
      </c>
      <c r="CF4699">
        <v>0</v>
      </c>
      <c r="CG4699">
        <v>1</v>
      </c>
      <c r="CL4699">
        <v>1</v>
      </c>
      <c r="CO4699">
        <v>1</v>
      </c>
    </row>
    <row r="4700" spans="1:93" x14ac:dyDescent="0.3">
      <c r="A4700" t="b">
        <v>0</v>
      </c>
      <c r="B4700" t="b">
        <v>0</v>
      </c>
      <c r="H4700" t="b">
        <v>1</v>
      </c>
      <c r="I4700" t="s">
        <v>544</v>
      </c>
      <c r="K4700" t="s">
        <v>62</v>
      </c>
      <c r="L4700" t="b">
        <v>0</v>
      </c>
      <c r="M4700" t="b">
        <v>0</v>
      </c>
      <c r="N4700" s="1">
        <v>42067.881284722222</v>
      </c>
      <c r="P4700" t="b">
        <v>0</v>
      </c>
      <c r="W4700" t="s">
        <v>352</v>
      </c>
      <c r="X4700" t="b">
        <v>0</v>
      </c>
      <c r="Y4700" t="b">
        <v>0</v>
      </c>
      <c r="Z4700" t="s">
        <v>13365</v>
      </c>
      <c r="AC4700" t="s">
        <v>70</v>
      </c>
      <c r="AD4700" t="s">
        <v>13511</v>
      </c>
      <c r="AE4700" t="s">
        <v>9128</v>
      </c>
      <c r="AG4700" t="b">
        <v>0</v>
      </c>
      <c r="AI4700" t="b">
        <v>0</v>
      </c>
      <c r="AJ4700" t="s">
        <v>352</v>
      </c>
      <c r="AN4700" t="b">
        <v>0</v>
      </c>
      <c r="AO4700" t="s">
        <v>6980</v>
      </c>
      <c r="AS4700" t="b">
        <v>0</v>
      </c>
      <c r="AV4700" t="b">
        <v>0</v>
      </c>
      <c r="BD4700" s="1"/>
      <c r="BI4700" t="b">
        <v>0</v>
      </c>
      <c r="BL4700" t="b">
        <v>0</v>
      </c>
      <c r="BM4700" t="s">
        <v>7374</v>
      </c>
      <c r="BO4700" t="s">
        <v>6960</v>
      </c>
      <c r="BT4700" t="b">
        <v>0</v>
      </c>
      <c r="BU4700" t="s">
        <v>235</v>
      </c>
      <c r="BV4700" t="s">
        <v>8550</v>
      </c>
      <c r="BW4700" t="s">
        <v>6962</v>
      </c>
      <c r="BX4700" t="b">
        <v>0</v>
      </c>
      <c r="BZ4700" t="b">
        <v>1</v>
      </c>
      <c r="CC4700" t="b">
        <v>0</v>
      </c>
      <c r="CD4700">
        <v>1</v>
      </c>
      <c r="CE4700">
        <v>0</v>
      </c>
      <c r="CG4700">
        <v>1</v>
      </c>
      <c r="CL4700">
        <v>1</v>
      </c>
      <c r="CO4700">
        <v>1</v>
      </c>
    </row>
    <row r="4701" spans="1:93" x14ac:dyDescent="0.3">
      <c r="A4701" t="b">
        <v>0</v>
      </c>
      <c r="B4701" t="b">
        <v>0</v>
      </c>
      <c r="F4701" t="s">
        <v>510</v>
      </c>
      <c r="H4701" t="b">
        <v>1</v>
      </c>
      <c r="I4701" t="s">
        <v>508</v>
      </c>
      <c r="K4701" t="s">
        <v>62</v>
      </c>
      <c r="L4701" t="b">
        <v>0</v>
      </c>
      <c r="M4701" t="b">
        <v>0</v>
      </c>
      <c r="N4701" s="1">
        <v>41460.565381944441</v>
      </c>
      <c r="P4701" t="b">
        <v>0</v>
      </c>
      <c r="W4701" t="s">
        <v>352</v>
      </c>
      <c r="X4701" t="b">
        <v>0</v>
      </c>
      <c r="Y4701" t="b">
        <v>0</v>
      </c>
      <c r="AD4701" t="s">
        <v>13512</v>
      </c>
      <c r="AE4701" t="s">
        <v>273</v>
      </c>
      <c r="AG4701" t="b">
        <v>0</v>
      </c>
      <c r="AI4701" t="b">
        <v>0</v>
      </c>
      <c r="AJ4701" t="s">
        <v>352</v>
      </c>
      <c r="AN4701" t="b">
        <v>0</v>
      </c>
      <c r="AO4701" t="s">
        <v>6980</v>
      </c>
      <c r="AS4701" t="b">
        <v>0</v>
      </c>
      <c r="AV4701" t="b">
        <v>0</v>
      </c>
      <c r="BD4701" s="1"/>
      <c r="BI4701" t="b">
        <v>0</v>
      </c>
      <c r="BL4701" t="b">
        <v>0</v>
      </c>
      <c r="BM4701" t="s">
        <v>7374</v>
      </c>
      <c r="BO4701" t="s">
        <v>6960</v>
      </c>
      <c r="BT4701" t="b">
        <v>0</v>
      </c>
      <c r="BU4701" t="s">
        <v>153</v>
      </c>
      <c r="BV4701" t="s">
        <v>6961</v>
      </c>
      <c r="BW4701" t="s">
        <v>6962</v>
      </c>
      <c r="BX4701" t="b">
        <v>0</v>
      </c>
      <c r="BZ4701" t="b">
        <v>1</v>
      </c>
      <c r="CC4701" t="b">
        <v>0</v>
      </c>
      <c r="CD4701">
        <v>1</v>
      </c>
      <c r="CE4701">
        <v>0</v>
      </c>
      <c r="CF4701">
        <v>0</v>
      </c>
      <c r="CG4701">
        <v>1</v>
      </c>
      <c r="CL4701">
        <v>1</v>
      </c>
      <c r="CO4701">
        <v>1</v>
      </c>
    </row>
    <row r="4702" spans="1:93" x14ac:dyDescent="0.3">
      <c r="A4702" t="b">
        <v>0</v>
      </c>
      <c r="B4702" t="b">
        <v>0</v>
      </c>
      <c r="F4702" t="s">
        <v>604</v>
      </c>
      <c r="H4702" t="b">
        <v>1</v>
      </c>
      <c r="I4702" t="s">
        <v>508</v>
      </c>
      <c r="K4702" t="s">
        <v>62</v>
      </c>
      <c r="L4702" t="b">
        <v>0</v>
      </c>
      <c r="M4702" t="b">
        <v>0</v>
      </c>
      <c r="N4702" s="1">
        <v>41460.572662037041</v>
      </c>
      <c r="P4702" t="b">
        <v>0</v>
      </c>
      <c r="W4702" t="s">
        <v>352</v>
      </c>
      <c r="X4702" t="b">
        <v>0</v>
      </c>
      <c r="Y4702" t="b">
        <v>0</v>
      </c>
      <c r="AD4702" t="s">
        <v>13513</v>
      </c>
      <c r="AE4702" t="s">
        <v>273</v>
      </c>
      <c r="AG4702" t="b">
        <v>0</v>
      </c>
      <c r="AI4702" t="b">
        <v>0</v>
      </c>
      <c r="AJ4702" t="s">
        <v>352</v>
      </c>
      <c r="AN4702" t="b">
        <v>0</v>
      </c>
      <c r="AO4702" t="s">
        <v>6980</v>
      </c>
      <c r="AS4702" t="b">
        <v>0</v>
      </c>
      <c r="AV4702" t="b">
        <v>0</v>
      </c>
      <c r="BD4702" s="1"/>
      <c r="BI4702" t="b">
        <v>0</v>
      </c>
      <c r="BL4702" t="b">
        <v>0</v>
      </c>
      <c r="BM4702" t="s">
        <v>7374</v>
      </c>
      <c r="BO4702" t="s">
        <v>6960</v>
      </c>
      <c r="BT4702" t="b">
        <v>0</v>
      </c>
      <c r="BU4702" t="s">
        <v>365</v>
      </c>
      <c r="BV4702" t="s">
        <v>6961</v>
      </c>
      <c r="BW4702" t="s">
        <v>6962</v>
      </c>
      <c r="BX4702" t="b">
        <v>0</v>
      </c>
      <c r="BZ4702" t="b">
        <v>1</v>
      </c>
      <c r="CC4702" t="b">
        <v>0</v>
      </c>
      <c r="CD4702">
        <v>1</v>
      </c>
      <c r="CE4702">
        <v>0</v>
      </c>
      <c r="CF4702">
        <v>0</v>
      </c>
      <c r="CG4702">
        <v>1</v>
      </c>
      <c r="CL4702">
        <v>1</v>
      </c>
      <c r="CO4702">
        <v>1</v>
      </c>
    </row>
    <row r="4703" spans="1:93" x14ac:dyDescent="0.3">
      <c r="A4703" t="b">
        <v>0</v>
      </c>
      <c r="B4703" t="b">
        <v>0</v>
      </c>
      <c r="F4703" t="s">
        <v>527</v>
      </c>
      <c r="H4703" t="b">
        <v>1</v>
      </c>
      <c r="I4703" t="s">
        <v>5371</v>
      </c>
      <c r="K4703" t="s">
        <v>62</v>
      </c>
      <c r="L4703" t="b">
        <v>0</v>
      </c>
      <c r="M4703" t="b">
        <v>0</v>
      </c>
      <c r="N4703" s="1">
        <v>41460.560578703706</v>
      </c>
      <c r="P4703" t="b">
        <v>0</v>
      </c>
      <c r="W4703" t="s">
        <v>352</v>
      </c>
      <c r="X4703" t="b">
        <v>0</v>
      </c>
      <c r="Y4703" t="b">
        <v>0</v>
      </c>
      <c r="AD4703" t="s">
        <v>13514</v>
      </c>
      <c r="AE4703" t="s">
        <v>273</v>
      </c>
      <c r="AG4703" t="b">
        <v>0</v>
      </c>
      <c r="AI4703" t="b">
        <v>0</v>
      </c>
      <c r="AJ4703" t="s">
        <v>352</v>
      </c>
      <c r="AN4703" t="b">
        <v>0</v>
      </c>
      <c r="AO4703" t="s">
        <v>6980</v>
      </c>
      <c r="AS4703" t="b">
        <v>0</v>
      </c>
      <c r="AV4703" t="b">
        <v>0</v>
      </c>
      <c r="BD4703" s="1"/>
      <c r="BI4703" t="b">
        <v>0</v>
      </c>
      <c r="BL4703" t="b">
        <v>0</v>
      </c>
      <c r="BM4703" t="s">
        <v>87</v>
      </c>
      <c r="BO4703" t="s">
        <v>6960</v>
      </c>
      <c r="BT4703" t="b">
        <v>0</v>
      </c>
      <c r="BU4703" t="s">
        <v>153</v>
      </c>
      <c r="BV4703" t="s">
        <v>6961</v>
      </c>
      <c r="BW4703" t="s">
        <v>6962</v>
      </c>
      <c r="BX4703" t="b">
        <v>0</v>
      </c>
      <c r="BZ4703" t="b">
        <v>1</v>
      </c>
      <c r="CC4703" t="b">
        <v>0</v>
      </c>
      <c r="CD4703">
        <v>1</v>
      </c>
      <c r="CE4703">
        <v>0</v>
      </c>
      <c r="CF4703">
        <v>0</v>
      </c>
      <c r="CG4703">
        <v>1</v>
      </c>
      <c r="CL4703">
        <v>1</v>
      </c>
      <c r="CO4703">
        <v>1</v>
      </c>
    </row>
    <row r="4704" spans="1:93" x14ac:dyDescent="0.3">
      <c r="A4704" t="b">
        <v>0</v>
      </c>
      <c r="B4704" t="b">
        <v>0</v>
      </c>
      <c r="F4704" t="s">
        <v>1819</v>
      </c>
      <c r="H4704" t="b">
        <v>1</v>
      </c>
      <c r="I4704" t="s">
        <v>508</v>
      </c>
      <c r="K4704" t="s">
        <v>62</v>
      </c>
      <c r="L4704" t="b">
        <v>0</v>
      </c>
      <c r="M4704" t="b">
        <v>0</v>
      </c>
      <c r="N4704" s="1">
        <v>41460.562418981484</v>
      </c>
      <c r="P4704" t="b">
        <v>0</v>
      </c>
      <c r="W4704" t="s">
        <v>352</v>
      </c>
      <c r="X4704" t="b">
        <v>0</v>
      </c>
      <c r="Y4704" t="b">
        <v>0</v>
      </c>
      <c r="AD4704" t="s">
        <v>13515</v>
      </c>
      <c r="AE4704" t="s">
        <v>273</v>
      </c>
      <c r="AG4704" t="b">
        <v>0</v>
      </c>
      <c r="AI4704" t="b">
        <v>0</v>
      </c>
      <c r="AJ4704" t="s">
        <v>352</v>
      </c>
      <c r="AN4704" t="b">
        <v>0</v>
      </c>
      <c r="AO4704" t="s">
        <v>6980</v>
      </c>
      <c r="AS4704" t="b">
        <v>0</v>
      </c>
      <c r="AV4704" t="b">
        <v>0</v>
      </c>
      <c r="BD4704" s="1"/>
      <c r="BI4704" t="b">
        <v>0</v>
      </c>
      <c r="BL4704" t="b">
        <v>0</v>
      </c>
      <c r="BM4704" t="s">
        <v>7374</v>
      </c>
      <c r="BO4704" t="s">
        <v>6960</v>
      </c>
      <c r="BT4704" t="b">
        <v>0</v>
      </c>
      <c r="BU4704" t="s">
        <v>342</v>
      </c>
      <c r="BV4704" t="s">
        <v>6961</v>
      </c>
      <c r="BW4704" t="s">
        <v>6962</v>
      </c>
      <c r="BX4704" t="b">
        <v>0</v>
      </c>
      <c r="BZ4704" t="b">
        <v>1</v>
      </c>
      <c r="CC4704" t="b">
        <v>0</v>
      </c>
      <c r="CD4704">
        <v>1</v>
      </c>
      <c r="CE4704">
        <v>0</v>
      </c>
      <c r="CF4704">
        <v>0</v>
      </c>
      <c r="CG4704">
        <v>1</v>
      </c>
      <c r="CL4704">
        <v>1</v>
      </c>
      <c r="CO4704">
        <v>1</v>
      </c>
    </row>
    <row r="4705" spans="1:93" x14ac:dyDescent="0.3">
      <c r="A4705" t="b">
        <v>0</v>
      </c>
      <c r="B4705" t="b">
        <v>0</v>
      </c>
      <c r="F4705" t="s">
        <v>533</v>
      </c>
      <c r="H4705" t="b">
        <v>1</v>
      </c>
      <c r="I4705" t="s">
        <v>531</v>
      </c>
      <c r="K4705" t="s">
        <v>62</v>
      </c>
      <c r="L4705" t="b">
        <v>0</v>
      </c>
      <c r="M4705" t="b">
        <v>0</v>
      </c>
      <c r="N4705" s="1">
        <v>41460.578912037039</v>
      </c>
      <c r="P4705" t="b">
        <v>0</v>
      </c>
      <c r="W4705" t="s">
        <v>352</v>
      </c>
      <c r="X4705" t="b">
        <v>0</v>
      </c>
      <c r="Y4705" t="b">
        <v>0</v>
      </c>
      <c r="AD4705" t="s">
        <v>13516</v>
      </c>
      <c r="AE4705" t="s">
        <v>273</v>
      </c>
      <c r="AG4705" t="b">
        <v>0</v>
      </c>
      <c r="AI4705" t="b">
        <v>0</v>
      </c>
      <c r="AJ4705" t="s">
        <v>352</v>
      </c>
      <c r="AN4705" t="b">
        <v>0</v>
      </c>
      <c r="AO4705" t="s">
        <v>6980</v>
      </c>
      <c r="AS4705" t="b">
        <v>0</v>
      </c>
      <c r="AV4705" t="b">
        <v>0</v>
      </c>
      <c r="BD4705" s="1"/>
      <c r="BI4705" t="b">
        <v>0</v>
      </c>
      <c r="BL4705" t="b">
        <v>0</v>
      </c>
      <c r="BM4705" t="s">
        <v>8521</v>
      </c>
      <c r="BO4705" t="s">
        <v>6960</v>
      </c>
      <c r="BT4705" t="b">
        <v>0</v>
      </c>
      <c r="BU4705" t="s">
        <v>139</v>
      </c>
      <c r="BV4705" t="s">
        <v>6961</v>
      </c>
      <c r="BW4705" t="s">
        <v>6962</v>
      </c>
      <c r="BX4705" t="b">
        <v>0</v>
      </c>
      <c r="BZ4705" t="b">
        <v>1</v>
      </c>
      <c r="CC4705" t="b">
        <v>0</v>
      </c>
      <c r="CD4705">
        <v>1</v>
      </c>
      <c r="CE4705">
        <v>0</v>
      </c>
      <c r="CF4705">
        <v>0</v>
      </c>
      <c r="CG4705">
        <v>1</v>
      </c>
      <c r="CL4705">
        <v>1</v>
      </c>
      <c r="CO4705">
        <v>1</v>
      </c>
    </row>
    <row r="4706" spans="1:93" x14ac:dyDescent="0.3">
      <c r="A4706" t="b">
        <v>0</v>
      </c>
      <c r="B4706" t="b">
        <v>0</v>
      </c>
      <c r="F4706" t="s">
        <v>527</v>
      </c>
      <c r="H4706" t="b">
        <v>1</v>
      </c>
      <c r="I4706" t="s">
        <v>525</v>
      </c>
      <c r="K4706" t="s">
        <v>62</v>
      </c>
      <c r="L4706" t="b">
        <v>0</v>
      </c>
      <c r="M4706" t="b">
        <v>0</v>
      </c>
      <c r="N4706" s="1">
        <v>41460.590856481482</v>
      </c>
      <c r="P4706" t="b">
        <v>0</v>
      </c>
      <c r="W4706" t="s">
        <v>352</v>
      </c>
      <c r="X4706" t="b">
        <v>0</v>
      </c>
      <c r="Y4706" t="b">
        <v>0</v>
      </c>
      <c r="AD4706" t="s">
        <v>13517</v>
      </c>
      <c r="AE4706" t="s">
        <v>273</v>
      </c>
      <c r="AG4706" t="b">
        <v>0</v>
      </c>
      <c r="AI4706" t="b">
        <v>0</v>
      </c>
      <c r="AJ4706" t="s">
        <v>352</v>
      </c>
      <c r="AN4706" t="b">
        <v>0</v>
      </c>
      <c r="AO4706" t="s">
        <v>6980</v>
      </c>
      <c r="AS4706" t="b">
        <v>0</v>
      </c>
      <c r="AV4706" t="b">
        <v>0</v>
      </c>
      <c r="BD4706" s="1"/>
      <c r="BI4706" t="b">
        <v>0</v>
      </c>
      <c r="BL4706" t="b">
        <v>0</v>
      </c>
      <c r="BM4706" t="s">
        <v>87</v>
      </c>
      <c r="BO4706" t="s">
        <v>6960</v>
      </c>
      <c r="BT4706" t="b">
        <v>0</v>
      </c>
      <c r="BU4706" t="s">
        <v>153</v>
      </c>
      <c r="BV4706" t="s">
        <v>6961</v>
      </c>
      <c r="BW4706" t="s">
        <v>6962</v>
      </c>
      <c r="BX4706" t="b">
        <v>0</v>
      </c>
      <c r="BZ4706" t="b">
        <v>1</v>
      </c>
      <c r="CC4706" t="b">
        <v>0</v>
      </c>
      <c r="CD4706">
        <v>1</v>
      </c>
      <c r="CE4706">
        <v>0</v>
      </c>
      <c r="CF4706">
        <v>0</v>
      </c>
      <c r="CG4706">
        <v>1</v>
      </c>
      <c r="CL4706">
        <v>1</v>
      </c>
      <c r="CO4706">
        <v>1</v>
      </c>
    </row>
    <row r="4707" spans="1:93" x14ac:dyDescent="0.3">
      <c r="A4707" t="b">
        <v>0</v>
      </c>
      <c r="B4707" t="b">
        <v>0</v>
      </c>
      <c r="F4707" t="s">
        <v>524</v>
      </c>
      <c r="H4707" t="b">
        <v>1</v>
      </c>
      <c r="I4707" t="s">
        <v>522</v>
      </c>
      <c r="K4707" t="s">
        <v>62</v>
      </c>
      <c r="L4707" t="b">
        <v>0</v>
      </c>
      <c r="M4707" t="b">
        <v>0</v>
      </c>
      <c r="N4707" s="1">
        <v>41463.550057870372</v>
      </c>
      <c r="P4707" t="b">
        <v>0</v>
      </c>
      <c r="W4707" t="s">
        <v>352</v>
      </c>
      <c r="X4707" t="b">
        <v>0</v>
      </c>
      <c r="Y4707" t="b">
        <v>0</v>
      </c>
      <c r="AD4707" t="s">
        <v>13518</v>
      </c>
      <c r="AE4707" t="s">
        <v>273</v>
      </c>
      <c r="AG4707" t="b">
        <v>0</v>
      </c>
      <c r="AI4707" t="b">
        <v>0</v>
      </c>
      <c r="AJ4707" t="s">
        <v>352</v>
      </c>
      <c r="AN4707" t="b">
        <v>0</v>
      </c>
      <c r="AO4707" t="s">
        <v>6980</v>
      </c>
      <c r="AS4707" t="b">
        <v>0</v>
      </c>
      <c r="AV4707" t="b">
        <v>0</v>
      </c>
      <c r="BD4707" s="1"/>
      <c r="BI4707" t="b">
        <v>0</v>
      </c>
      <c r="BL4707" t="b">
        <v>0</v>
      </c>
      <c r="BM4707" t="s">
        <v>9000</v>
      </c>
      <c r="BO4707" t="s">
        <v>6960</v>
      </c>
      <c r="BT4707" t="b">
        <v>0</v>
      </c>
      <c r="BU4707" t="s">
        <v>63</v>
      </c>
      <c r="BV4707" t="s">
        <v>6961</v>
      </c>
      <c r="BW4707" t="s">
        <v>6962</v>
      </c>
      <c r="BX4707" t="b">
        <v>0</v>
      </c>
      <c r="BZ4707" t="b">
        <v>1</v>
      </c>
      <c r="CC4707" t="b">
        <v>0</v>
      </c>
      <c r="CD4707">
        <v>1</v>
      </c>
      <c r="CE4707">
        <v>0</v>
      </c>
      <c r="CF4707">
        <v>0</v>
      </c>
      <c r="CG4707">
        <v>1</v>
      </c>
      <c r="CL4707">
        <v>1</v>
      </c>
      <c r="CO4707">
        <v>1</v>
      </c>
    </row>
    <row r="4708" spans="1:93" x14ac:dyDescent="0.3">
      <c r="A4708" t="b">
        <v>0</v>
      </c>
      <c r="B4708" t="b">
        <v>0</v>
      </c>
      <c r="F4708" t="s">
        <v>6845</v>
      </c>
      <c r="H4708" t="b">
        <v>1</v>
      </c>
      <c r="I4708" t="s">
        <v>6843</v>
      </c>
      <c r="K4708" t="s">
        <v>62</v>
      </c>
      <c r="L4708" t="b">
        <v>0</v>
      </c>
      <c r="M4708" t="b">
        <v>0</v>
      </c>
      <c r="N4708" s="1">
        <v>41493.160254629627</v>
      </c>
      <c r="P4708" t="b">
        <v>0</v>
      </c>
      <c r="W4708" t="s">
        <v>352</v>
      </c>
      <c r="X4708" t="b">
        <v>0</v>
      </c>
      <c r="Y4708" t="b">
        <v>0</v>
      </c>
      <c r="AD4708" t="s">
        <v>13519</v>
      </c>
      <c r="AE4708" t="s">
        <v>273</v>
      </c>
      <c r="AG4708" t="b">
        <v>0</v>
      </c>
      <c r="AI4708" t="b">
        <v>0</v>
      </c>
      <c r="AJ4708" t="s">
        <v>352</v>
      </c>
      <c r="AN4708" t="b">
        <v>0</v>
      </c>
      <c r="AO4708" t="s">
        <v>6980</v>
      </c>
      <c r="AS4708" t="b">
        <v>0</v>
      </c>
      <c r="AV4708" t="b">
        <v>0</v>
      </c>
      <c r="BD4708" s="1"/>
      <c r="BI4708" t="b">
        <v>0</v>
      </c>
      <c r="BL4708" t="b">
        <v>0</v>
      </c>
      <c r="BM4708" t="s">
        <v>83</v>
      </c>
      <c r="BO4708" t="s">
        <v>6960</v>
      </c>
      <c r="BT4708" t="b">
        <v>0</v>
      </c>
      <c r="BU4708" t="s">
        <v>325</v>
      </c>
      <c r="BV4708" t="s">
        <v>6961</v>
      </c>
      <c r="BW4708" t="s">
        <v>6962</v>
      </c>
      <c r="BX4708" t="b">
        <v>0</v>
      </c>
      <c r="BZ4708" t="b">
        <v>1</v>
      </c>
      <c r="CC4708" t="b">
        <v>0</v>
      </c>
      <c r="CD4708">
        <v>1</v>
      </c>
      <c r="CE4708">
        <v>0</v>
      </c>
      <c r="CF4708">
        <v>0</v>
      </c>
      <c r="CG4708">
        <v>1</v>
      </c>
      <c r="CL4708">
        <v>1</v>
      </c>
      <c r="CO4708">
        <v>1</v>
      </c>
    </row>
    <row r="4709" spans="1:93" x14ac:dyDescent="0.3">
      <c r="A4709" t="b">
        <v>0</v>
      </c>
      <c r="B4709" t="b">
        <v>0</v>
      </c>
      <c r="F4709" t="s">
        <v>1410</v>
      </c>
      <c r="H4709" t="b">
        <v>1</v>
      </c>
      <c r="I4709" t="s">
        <v>6854</v>
      </c>
      <c r="K4709" t="s">
        <v>62</v>
      </c>
      <c r="L4709" t="b">
        <v>0</v>
      </c>
      <c r="M4709" t="b">
        <v>0</v>
      </c>
      <c r="N4709" s="1">
        <v>41494.109861111108</v>
      </c>
      <c r="P4709" t="b">
        <v>0</v>
      </c>
      <c r="W4709" t="s">
        <v>352</v>
      </c>
      <c r="X4709" t="b">
        <v>0</v>
      </c>
      <c r="Y4709" t="b">
        <v>0</v>
      </c>
      <c r="AD4709" t="s">
        <v>13520</v>
      </c>
      <c r="AE4709" t="s">
        <v>273</v>
      </c>
      <c r="AG4709" t="b">
        <v>0</v>
      </c>
      <c r="AI4709" t="b">
        <v>0</v>
      </c>
      <c r="AJ4709" t="s">
        <v>352</v>
      </c>
      <c r="AN4709" t="b">
        <v>0</v>
      </c>
      <c r="AO4709" t="s">
        <v>6980</v>
      </c>
      <c r="AS4709" t="b">
        <v>0</v>
      </c>
      <c r="AV4709" t="b">
        <v>0</v>
      </c>
      <c r="BD4709" s="1"/>
      <c r="BI4709" t="b">
        <v>0</v>
      </c>
      <c r="BL4709" t="b">
        <v>0</v>
      </c>
      <c r="BM4709" t="s">
        <v>134</v>
      </c>
      <c r="BO4709" t="s">
        <v>6960</v>
      </c>
      <c r="BT4709" t="b">
        <v>0</v>
      </c>
      <c r="BU4709" t="s">
        <v>153</v>
      </c>
      <c r="BV4709" t="s">
        <v>6961</v>
      </c>
      <c r="BW4709" t="s">
        <v>6962</v>
      </c>
      <c r="BX4709" t="b">
        <v>0</v>
      </c>
      <c r="BZ4709" t="b">
        <v>1</v>
      </c>
      <c r="CC4709" t="b">
        <v>0</v>
      </c>
      <c r="CD4709">
        <v>1</v>
      </c>
      <c r="CE4709">
        <v>0</v>
      </c>
      <c r="CF4709">
        <v>0</v>
      </c>
      <c r="CG4709">
        <v>1</v>
      </c>
      <c r="CL4709">
        <v>1</v>
      </c>
      <c r="CO4709">
        <v>1</v>
      </c>
    </row>
    <row r="4710" spans="1:93" x14ac:dyDescent="0.3">
      <c r="A4710" t="b">
        <v>0</v>
      </c>
      <c r="B4710" t="b">
        <v>0</v>
      </c>
      <c r="F4710" t="s">
        <v>8687</v>
      </c>
      <c r="H4710" t="b">
        <v>1</v>
      </c>
      <c r="I4710" t="s">
        <v>1446</v>
      </c>
      <c r="K4710" t="s">
        <v>62</v>
      </c>
      <c r="L4710" t="b">
        <v>0</v>
      </c>
      <c r="M4710" t="b">
        <v>0</v>
      </c>
      <c r="N4710" s="1">
        <v>42067.877939814818</v>
      </c>
      <c r="P4710" t="b">
        <v>0</v>
      </c>
      <c r="W4710" t="s">
        <v>352</v>
      </c>
      <c r="X4710" t="b">
        <v>0</v>
      </c>
      <c r="Y4710" t="b">
        <v>0</v>
      </c>
      <c r="AD4710" t="s">
        <v>13521</v>
      </c>
      <c r="AE4710" t="s">
        <v>8489</v>
      </c>
      <c r="AG4710" t="b">
        <v>0</v>
      </c>
      <c r="AI4710" t="b">
        <v>0</v>
      </c>
      <c r="AJ4710" t="s">
        <v>352</v>
      </c>
      <c r="AN4710" t="b">
        <v>0</v>
      </c>
      <c r="AO4710" t="s">
        <v>6980</v>
      </c>
      <c r="AS4710" t="b">
        <v>0</v>
      </c>
      <c r="AV4710" t="b">
        <v>0</v>
      </c>
      <c r="BD4710" s="1"/>
      <c r="BI4710" t="b">
        <v>0</v>
      </c>
      <c r="BL4710" t="b">
        <v>0</v>
      </c>
      <c r="BM4710" t="s">
        <v>87</v>
      </c>
      <c r="BO4710" t="s">
        <v>6960</v>
      </c>
      <c r="BT4710" t="b">
        <v>0</v>
      </c>
      <c r="BU4710" t="s">
        <v>139</v>
      </c>
      <c r="BV4710" t="s">
        <v>6961</v>
      </c>
      <c r="BW4710" t="s">
        <v>6962</v>
      </c>
      <c r="BX4710" t="b">
        <v>0</v>
      </c>
      <c r="BZ4710" t="b">
        <v>1</v>
      </c>
      <c r="CC4710" t="b">
        <v>0</v>
      </c>
      <c r="CD4710">
        <v>1</v>
      </c>
      <c r="CE4710">
        <v>0</v>
      </c>
      <c r="CF4710">
        <v>0</v>
      </c>
      <c r="CG4710">
        <v>1</v>
      </c>
      <c r="CL4710">
        <v>1</v>
      </c>
      <c r="CO4710">
        <v>1</v>
      </c>
    </row>
    <row r="4711" spans="1:93" x14ac:dyDescent="0.3">
      <c r="A4711" t="b">
        <v>0</v>
      </c>
      <c r="B4711" t="b">
        <v>0</v>
      </c>
      <c r="F4711" t="s">
        <v>155</v>
      </c>
      <c r="H4711" t="b">
        <v>1</v>
      </c>
      <c r="I4711" t="s">
        <v>3899</v>
      </c>
      <c r="K4711" t="s">
        <v>62</v>
      </c>
      <c r="L4711" t="b">
        <v>0</v>
      </c>
      <c r="M4711" t="b">
        <v>0</v>
      </c>
      <c r="N4711" s="1">
        <v>42067.881111111114</v>
      </c>
      <c r="P4711" t="b">
        <v>0</v>
      </c>
      <c r="W4711" t="s">
        <v>352</v>
      </c>
      <c r="X4711" t="b">
        <v>0</v>
      </c>
      <c r="Y4711" t="b">
        <v>0</v>
      </c>
      <c r="AD4711" t="s">
        <v>13522</v>
      </c>
      <c r="AE4711" t="s">
        <v>9128</v>
      </c>
      <c r="AG4711" t="b">
        <v>0</v>
      </c>
      <c r="AI4711" t="b">
        <v>0</v>
      </c>
      <c r="AJ4711" t="s">
        <v>352</v>
      </c>
      <c r="AN4711" t="b">
        <v>0</v>
      </c>
      <c r="AO4711" t="s">
        <v>6980</v>
      </c>
      <c r="AS4711" t="b">
        <v>0</v>
      </c>
      <c r="AV4711" t="b">
        <v>0</v>
      </c>
      <c r="BD4711" s="1"/>
      <c r="BI4711" t="b">
        <v>0</v>
      </c>
      <c r="BL4711" t="b">
        <v>0</v>
      </c>
      <c r="BM4711" t="s">
        <v>87</v>
      </c>
      <c r="BO4711" t="s">
        <v>6960</v>
      </c>
      <c r="BT4711" t="b">
        <v>0</v>
      </c>
      <c r="BU4711" t="s">
        <v>342</v>
      </c>
      <c r="BV4711" t="s">
        <v>6961</v>
      </c>
      <c r="BW4711" t="s">
        <v>6962</v>
      </c>
      <c r="BX4711" t="b">
        <v>0</v>
      </c>
      <c r="BZ4711" t="b">
        <v>1</v>
      </c>
      <c r="CC4711" t="b">
        <v>0</v>
      </c>
      <c r="CD4711">
        <v>1</v>
      </c>
      <c r="CE4711">
        <v>0</v>
      </c>
      <c r="CF4711">
        <v>0</v>
      </c>
      <c r="CG4711">
        <v>1</v>
      </c>
      <c r="CL4711">
        <v>1</v>
      </c>
      <c r="CO4711">
        <v>1</v>
      </c>
    </row>
    <row r="4712" spans="1:93" x14ac:dyDescent="0.3">
      <c r="A4712" t="b">
        <v>0</v>
      </c>
      <c r="B4712" t="b">
        <v>0</v>
      </c>
      <c r="F4712" t="s">
        <v>13523</v>
      </c>
      <c r="H4712" t="b">
        <v>1</v>
      </c>
      <c r="I4712" t="s">
        <v>6294</v>
      </c>
      <c r="K4712" t="s">
        <v>62</v>
      </c>
      <c r="L4712" t="b">
        <v>0</v>
      </c>
      <c r="M4712" t="b">
        <v>0</v>
      </c>
      <c r="N4712" s="1">
        <v>42075.628634259258</v>
      </c>
      <c r="P4712" t="b">
        <v>0</v>
      </c>
      <c r="W4712" t="s">
        <v>352</v>
      </c>
      <c r="X4712" t="b">
        <v>0</v>
      </c>
      <c r="Y4712" t="b">
        <v>0</v>
      </c>
      <c r="AD4712" t="s">
        <v>13524</v>
      </c>
      <c r="AE4712" t="s">
        <v>9128</v>
      </c>
      <c r="AG4712" t="b">
        <v>0</v>
      </c>
      <c r="AI4712" t="b">
        <v>0</v>
      </c>
      <c r="AJ4712" t="s">
        <v>352</v>
      </c>
      <c r="AN4712" t="b">
        <v>0</v>
      </c>
      <c r="AO4712" t="s">
        <v>6980</v>
      </c>
      <c r="AS4712" t="b">
        <v>0</v>
      </c>
      <c r="AV4712" t="b">
        <v>0</v>
      </c>
      <c r="BD4712" s="1"/>
      <c r="BI4712" t="b">
        <v>0</v>
      </c>
      <c r="BL4712" t="b">
        <v>0</v>
      </c>
      <c r="BM4712" t="s">
        <v>9000</v>
      </c>
      <c r="BO4712" t="s">
        <v>6960</v>
      </c>
      <c r="BT4712" t="b">
        <v>0</v>
      </c>
      <c r="BU4712" t="s">
        <v>294</v>
      </c>
      <c r="BV4712" t="s">
        <v>6961</v>
      </c>
      <c r="BW4712" t="s">
        <v>6962</v>
      </c>
      <c r="BX4712" t="b">
        <v>0</v>
      </c>
      <c r="BZ4712" t="b">
        <v>1</v>
      </c>
      <c r="CC4712" t="b">
        <v>0</v>
      </c>
      <c r="CD4712">
        <v>1</v>
      </c>
      <c r="CE4712">
        <v>0</v>
      </c>
      <c r="CF4712">
        <v>0</v>
      </c>
      <c r="CG4712">
        <v>1</v>
      </c>
      <c r="CL4712">
        <v>1</v>
      </c>
      <c r="CO4712">
        <v>1</v>
      </c>
    </row>
    <row r="4713" spans="1:93" x14ac:dyDescent="0.3">
      <c r="A4713" t="b">
        <v>0</v>
      </c>
      <c r="B4713" t="b">
        <v>0</v>
      </c>
      <c r="F4713" t="s">
        <v>345</v>
      </c>
      <c r="H4713" t="b">
        <v>1</v>
      </c>
      <c r="I4713" t="s">
        <v>2583</v>
      </c>
      <c r="J4713" t="s">
        <v>13525</v>
      </c>
      <c r="K4713" t="s">
        <v>62</v>
      </c>
      <c r="L4713" t="b">
        <v>0</v>
      </c>
      <c r="M4713" t="b">
        <v>0</v>
      </c>
      <c r="N4713" s="1">
        <v>42156.649062500001</v>
      </c>
      <c r="P4713" t="b">
        <v>0</v>
      </c>
      <c r="W4713" t="s">
        <v>352</v>
      </c>
      <c r="X4713" t="b">
        <v>0</v>
      </c>
      <c r="Y4713" t="b">
        <v>0</v>
      </c>
      <c r="AD4713" t="s">
        <v>13526</v>
      </c>
      <c r="AE4713" t="s">
        <v>9128</v>
      </c>
      <c r="AG4713" t="b">
        <v>0</v>
      </c>
      <c r="AI4713" t="b">
        <v>0</v>
      </c>
      <c r="AJ4713" t="s">
        <v>352</v>
      </c>
      <c r="AN4713" t="b">
        <v>0</v>
      </c>
      <c r="AO4713" t="s">
        <v>6980</v>
      </c>
      <c r="AS4713" t="b">
        <v>0</v>
      </c>
      <c r="AV4713" t="b">
        <v>0</v>
      </c>
      <c r="BD4713" s="1"/>
      <c r="BI4713" t="b">
        <v>0</v>
      </c>
      <c r="BL4713" t="b">
        <v>0</v>
      </c>
      <c r="BM4713" t="s">
        <v>87</v>
      </c>
      <c r="BO4713" t="s">
        <v>6960</v>
      </c>
      <c r="BT4713" t="b">
        <v>0</v>
      </c>
      <c r="BU4713" t="s">
        <v>346</v>
      </c>
      <c r="BV4713" t="s">
        <v>6961</v>
      </c>
      <c r="BW4713" t="s">
        <v>6962</v>
      </c>
      <c r="BX4713" t="b">
        <v>0</v>
      </c>
      <c r="BZ4713" t="b">
        <v>1</v>
      </c>
      <c r="CC4713" t="b">
        <v>0</v>
      </c>
      <c r="CD4713">
        <v>1</v>
      </c>
      <c r="CE4713">
        <v>1</v>
      </c>
      <c r="CF4713">
        <v>0</v>
      </c>
      <c r="CG4713">
        <v>1</v>
      </c>
      <c r="CL4713">
        <v>1</v>
      </c>
      <c r="CO4713">
        <v>1</v>
      </c>
    </row>
    <row r="4714" spans="1:93" x14ac:dyDescent="0.3">
      <c r="A4714" t="b">
        <v>0</v>
      </c>
      <c r="B4714" t="b">
        <v>0</v>
      </c>
      <c r="F4714" t="s">
        <v>2042</v>
      </c>
      <c r="H4714" t="b">
        <v>1</v>
      </c>
      <c r="I4714" t="s">
        <v>2040</v>
      </c>
      <c r="K4714" t="s">
        <v>62</v>
      </c>
      <c r="L4714" t="b">
        <v>0</v>
      </c>
      <c r="M4714" t="b">
        <v>0</v>
      </c>
      <c r="N4714" s="1">
        <v>41458.565324074072</v>
      </c>
      <c r="P4714" t="b">
        <v>0</v>
      </c>
      <c r="W4714" t="s">
        <v>352</v>
      </c>
      <c r="X4714" t="b">
        <v>0</v>
      </c>
      <c r="Y4714" t="b">
        <v>0</v>
      </c>
      <c r="AC4714" t="s">
        <v>70</v>
      </c>
      <c r="AD4714" t="s">
        <v>13527</v>
      </c>
      <c r="AE4714" t="s">
        <v>273</v>
      </c>
      <c r="AG4714" t="b">
        <v>0</v>
      </c>
      <c r="AI4714" t="b">
        <v>0</v>
      </c>
      <c r="AJ4714" t="s">
        <v>352</v>
      </c>
      <c r="AN4714" t="b">
        <v>0</v>
      </c>
      <c r="AO4714" t="s">
        <v>6980</v>
      </c>
      <c r="AS4714" t="b">
        <v>0</v>
      </c>
      <c r="AV4714" t="b">
        <v>0</v>
      </c>
      <c r="BD4714" s="1"/>
      <c r="BI4714" t="b">
        <v>0</v>
      </c>
      <c r="BL4714" t="b">
        <v>0</v>
      </c>
      <c r="BM4714" t="s">
        <v>8085</v>
      </c>
      <c r="BO4714" t="s">
        <v>6960</v>
      </c>
      <c r="BT4714" t="b">
        <v>0</v>
      </c>
      <c r="BU4714" t="s">
        <v>139</v>
      </c>
      <c r="BV4714" t="s">
        <v>6961</v>
      </c>
      <c r="BW4714" t="s">
        <v>6962</v>
      </c>
      <c r="BX4714" t="b">
        <v>0</v>
      </c>
      <c r="BZ4714" t="b">
        <v>1</v>
      </c>
      <c r="CC4714" t="b">
        <v>0</v>
      </c>
      <c r="CD4714">
        <v>1</v>
      </c>
      <c r="CE4714">
        <v>0</v>
      </c>
      <c r="CF4714">
        <v>0</v>
      </c>
      <c r="CG4714">
        <v>1</v>
      </c>
      <c r="CL4714">
        <v>1</v>
      </c>
      <c r="CO4714">
        <v>1</v>
      </c>
    </row>
    <row r="4715" spans="1:93" x14ac:dyDescent="0.3">
      <c r="A4715" t="b">
        <v>0</v>
      </c>
      <c r="B4715" t="b">
        <v>0</v>
      </c>
      <c r="H4715" t="b">
        <v>1</v>
      </c>
      <c r="I4715" t="s">
        <v>586</v>
      </c>
      <c r="J4715" t="s">
        <v>13528</v>
      </c>
      <c r="K4715" t="s">
        <v>62</v>
      </c>
      <c r="L4715" t="b">
        <v>0</v>
      </c>
      <c r="M4715" t="b">
        <v>0</v>
      </c>
      <c r="N4715" s="1">
        <v>42067.881273148145</v>
      </c>
      <c r="P4715" t="b">
        <v>0</v>
      </c>
      <c r="W4715" t="s">
        <v>352</v>
      </c>
      <c r="X4715" t="b">
        <v>0</v>
      </c>
      <c r="Y4715" t="b">
        <v>0</v>
      </c>
      <c r="AC4715" t="s">
        <v>87</v>
      </c>
      <c r="AD4715" t="s">
        <v>13529</v>
      </c>
      <c r="AE4715" t="s">
        <v>9128</v>
      </c>
      <c r="AG4715" t="b">
        <v>0</v>
      </c>
      <c r="AI4715" t="b">
        <v>0</v>
      </c>
      <c r="AJ4715" t="s">
        <v>352</v>
      </c>
      <c r="AN4715" t="b">
        <v>0</v>
      </c>
      <c r="AO4715" t="s">
        <v>6980</v>
      </c>
      <c r="AS4715" t="b">
        <v>0</v>
      </c>
      <c r="AV4715" t="b">
        <v>0</v>
      </c>
      <c r="BD4715" s="1"/>
      <c r="BI4715" t="b">
        <v>0</v>
      </c>
      <c r="BL4715" t="b">
        <v>0</v>
      </c>
      <c r="BM4715" t="s">
        <v>87</v>
      </c>
      <c r="BO4715" t="s">
        <v>6960</v>
      </c>
      <c r="BT4715" t="b">
        <v>0</v>
      </c>
      <c r="BU4715" t="s">
        <v>139</v>
      </c>
      <c r="BV4715" t="s">
        <v>6961</v>
      </c>
      <c r="BW4715" t="s">
        <v>6962</v>
      </c>
      <c r="BX4715" t="b">
        <v>0</v>
      </c>
      <c r="BZ4715" t="b">
        <v>1</v>
      </c>
      <c r="CC4715" t="b">
        <v>0</v>
      </c>
      <c r="CD4715">
        <v>1</v>
      </c>
      <c r="CE4715">
        <v>1</v>
      </c>
      <c r="CF4715">
        <v>0</v>
      </c>
      <c r="CG4715">
        <v>1</v>
      </c>
      <c r="CL4715">
        <v>1</v>
      </c>
      <c r="CO4715">
        <v>1</v>
      </c>
    </row>
    <row r="4716" spans="1:93" x14ac:dyDescent="0.3">
      <c r="A4716" t="b">
        <v>0</v>
      </c>
      <c r="B4716" t="b">
        <v>0</v>
      </c>
      <c r="F4716" t="s">
        <v>607</v>
      </c>
      <c r="H4716" t="b">
        <v>1</v>
      </c>
      <c r="I4716" t="s">
        <v>1969</v>
      </c>
      <c r="J4716" t="s">
        <v>13530</v>
      </c>
      <c r="K4716" t="s">
        <v>62</v>
      </c>
      <c r="L4716" t="b">
        <v>0</v>
      </c>
      <c r="M4716" t="b">
        <v>0</v>
      </c>
      <c r="N4716" s="1">
        <v>41460.568043981482</v>
      </c>
      <c r="P4716" t="b">
        <v>0</v>
      </c>
      <c r="W4716" t="s">
        <v>352</v>
      </c>
      <c r="X4716" t="b">
        <v>0</v>
      </c>
      <c r="Y4716" t="b">
        <v>0</v>
      </c>
      <c r="AC4716" t="s">
        <v>134</v>
      </c>
      <c r="AD4716" t="s">
        <v>13531</v>
      </c>
      <c r="AE4716" t="s">
        <v>273</v>
      </c>
      <c r="AG4716" t="b">
        <v>0</v>
      </c>
      <c r="AI4716" t="b">
        <v>0</v>
      </c>
      <c r="AJ4716" t="s">
        <v>352</v>
      </c>
      <c r="AN4716" t="b">
        <v>0</v>
      </c>
      <c r="AO4716" t="s">
        <v>6980</v>
      </c>
      <c r="AS4716" t="b">
        <v>0</v>
      </c>
      <c r="AV4716" t="b">
        <v>0</v>
      </c>
      <c r="BD4716" s="1"/>
      <c r="BI4716" t="b">
        <v>0</v>
      </c>
      <c r="BL4716" t="b">
        <v>0</v>
      </c>
      <c r="BM4716" t="s">
        <v>134</v>
      </c>
      <c r="BO4716" t="s">
        <v>6960</v>
      </c>
      <c r="BT4716" t="b">
        <v>0</v>
      </c>
      <c r="BU4716" t="s">
        <v>139</v>
      </c>
      <c r="BV4716" t="s">
        <v>6961</v>
      </c>
      <c r="BW4716" t="s">
        <v>6962</v>
      </c>
      <c r="BX4716" t="b">
        <v>0</v>
      </c>
      <c r="BZ4716" t="b">
        <v>1</v>
      </c>
      <c r="CC4716" t="b">
        <v>0</v>
      </c>
      <c r="CD4716">
        <v>1</v>
      </c>
      <c r="CE4716">
        <v>1</v>
      </c>
      <c r="CF4716">
        <v>0</v>
      </c>
      <c r="CG4716">
        <v>1</v>
      </c>
      <c r="CL4716">
        <v>1</v>
      </c>
      <c r="CO4716">
        <v>1</v>
      </c>
    </row>
    <row r="4717" spans="1:93" x14ac:dyDescent="0.3">
      <c r="A4717" t="b">
        <v>0</v>
      </c>
      <c r="B4717" t="b">
        <v>0</v>
      </c>
      <c r="H4717" t="b">
        <v>1</v>
      </c>
      <c r="I4717" t="s">
        <v>2040</v>
      </c>
      <c r="K4717" t="s">
        <v>62</v>
      </c>
      <c r="L4717" t="b">
        <v>0</v>
      </c>
      <c r="M4717" t="b">
        <v>0</v>
      </c>
      <c r="N4717" s="1">
        <v>41458.560104166667</v>
      </c>
      <c r="P4717" t="b">
        <v>0</v>
      </c>
      <c r="W4717" t="s">
        <v>352</v>
      </c>
      <c r="X4717" t="b">
        <v>0</v>
      </c>
      <c r="Y4717" t="b">
        <v>0</v>
      </c>
      <c r="AD4717" t="s">
        <v>13532</v>
      </c>
      <c r="AE4717" t="s">
        <v>8452</v>
      </c>
      <c r="AG4717" t="b">
        <v>0</v>
      </c>
      <c r="AI4717" t="b">
        <v>0</v>
      </c>
      <c r="AJ4717" t="s">
        <v>352</v>
      </c>
      <c r="AN4717" t="b">
        <v>0</v>
      </c>
      <c r="AO4717" t="s">
        <v>6980</v>
      </c>
      <c r="AS4717" t="b">
        <v>0</v>
      </c>
      <c r="AV4717" t="b">
        <v>0</v>
      </c>
      <c r="BD4717" s="1"/>
      <c r="BI4717" t="b">
        <v>0</v>
      </c>
      <c r="BL4717" t="b">
        <v>0</v>
      </c>
      <c r="BM4717" t="s">
        <v>87</v>
      </c>
      <c r="BO4717" t="s">
        <v>6960</v>
      </c>
      <c r="BT4717" t="b">
        <v>0</v>
      </c>
      <c r="BU4717" t="s">
        <v>139</v>
      </c>
      <c r="BV4717" t="s">
        <v>13352</v>
      </c>
      <c r="BW4717" t="s">
        <v>6962</v>
      </c>
      <c r="BX4717" t="b">
        <v>0</v>
      </c>
      <c r="BZ4717" t="b">
        <v>1</v>
      </c>
      <c r="CC4717" t="b">
        <v>0</v>
      </c>
      <c r="CD4717">
        <v>1</v>
      </c>
      <c r="CE4717">
        <v>0</v>
      </c>
      <c r="CG4717">
        <v>1</v>
      </c>
      <c r="CL4717">
        <v>1</v>
      </c>
      <c r="CO4717">
        <v>1</v>
      </c>
    </row>
    <row r="4718" spans="1:93" x14ac:dyDescent="0.3">
      <c r="A4718" t="b">
        <v>0</v>
      </c>
      <c r="B4718" t="b">
        <v>0</v>
      </c>
      <c r="F4718" t="s">
        <v>5064</v>
      </c>
      <c r="H4718" t="b">
        <v>1</v>
      </c>
      <c r="I4718" t="s">
        <v>5062</v>
      </c>
      <c r="K4718" t="s">
        <v>2725</v>
      </c>
      <c r="L4718" t="b">
        <v>0</v>
      </c>
      <c r="M4718" t="b">
        <v>0</v>
      </c>
      <c r="N4718" s="1">
        <v>42124.722673611112</v>
      </c>
      <c r="P4718" t="b">
        <v>0</v>
      </c>
      <c r="W4718" t="s">
        <v>352</v>
      </c>
      <c r="X4718" t="b">
        <v>0</v>
      </c>
      <c r="Y4718" t="b">
        <v>0</v>
      </c>
      <c r="Z4718" t="s">
        <v>13488</v>
      </c>
      <c r="AC4718" t="s">
        <v>87</v>
      </c>
      <c r="AD4718" t="s">
        <v>13533</v>
      </c>
      <c r="AE4718" t="s">
        <v>8259</v>
      </c>
      <c r="AG4718" t="b">
        <v>0</v>
      </c>
      <c r="AI4718" t="b">
        <v>0</v>
      </c>
      <c r="AJ4718" t="s">
        <v>352</v>
      </c>
      <c r="AN4718" t="b">
        <v>0</v>
      </c>
      <c r="AO4718" t="s">
        <v>6980</v>
      </c>
      <c r="AS4718" t="b">
        <v>0</v>
      </c>
      <c r="AV4718" t="b">
        <v>0</v>
      </c>
      <c r="BD4718" s="1">
        <v>43500.80972222222</v>
      </c>
      <c r="BI4718" t="b">
        <v>0</v>
      </c>
      <c r="BL4718" t="b">
        <v>0</v>
      </c>
      <c r="BM4718" t="s">
        <v>87</v>
      </c>
      <c r="BO4718" t="s">
        <v>6960</v>
      </c>
      <c r="BT4718" t="b">
        <v>0</v>
      </c>
      <c r="BU4718" t="s">
        <v>2885</v>
      </c>
      <c r="BV4718" t="s">
        <v>6881</v>
      </c>
      <c r="BW4718" t="s">
        <v>6962</v>
      </c>
      <c r="BX4718" t="b">
        <v>0</v>
      </c>
      <c r="BZ4718" t="b">
        <v>1</v>
      </c>
      <c r="CC4718" t="b">
        <v>0</v>
      </c>
      <c r="CD4718">
        <v>1</v>
      </c>
      <c r="CE4718">
        <v>0</v>
      </c>
      <c r="CF4718">
        <v>3</v>
      </c>
      <c r="CG4718">
        <v>1</v>
      </c>
      <c r="CH4718" t="s">
        <v>9122</v>
      </c>
      <c r="CL4718">
        <v>1</v>
      </c>
      <c r="CM4718">
        <v>0</v>
      </c>
      <c r="CO4718">
        <v>1</v>
      </c>
    </row>
    <row r="4719" spans="1:93" x14ac:dyDescent="0.3">
      <c r="A4719" t="b">
        <v>0</v>
      </c>
      <c r="B4719" t="b">
        <v>0</v>
      </c>
      <c r="C4719" t="s">
        <v>273</v>
      </c>
      <c r="D4719" t="s">
        <v>11134</v>
      </c>
      <c r="E4719" t="s">
        <v>11134</v>
      </c>
      <c r="F4719" t="s">
        <v>2924</v>
      </c>
      <c r="H4719" t="b">
        <v>1</v>
      </c>
      <c r="I4719" t="s">
        <v>2922</v>
      </c>
      <c r="J4719" t="s">
        <v>13534</v>
      </c>
      <c r="K4719" t="s">
        <v>2758</v>
      </c>
      <c r="L4719" t="b">
        <v>0</v>
      </c>
      <c r="M4719" t="b">
        <v>0</v>
      </c>
      <c r="N4719" s="1">
        <v>43843.667187500003</v>
      </c>
      <c r="P4719" t="b">
        <v>0</v>
      </c>
      <c r="W4719" t="s">
        <v>1344</v>
      </c>
      <c r="X4719" t="b">
        <v>0</v>
      </c>
      <c r="Y4719" t="b">
        <v>0</v>
      </c>
      <c r="Z4719" t="s">
        <v>13535</v>
      </c>
      <c r="AD4719" t="s">
        <v>13536</v>
      </c>
      <c r="AE4719" t="s">
        <v>273</v>
      </c>
      <c r="AF4719" t="s">
        <v>9033</v>
      </c>
      <c r="AG4719" t="b">
        <v>0</v>
      </c>
      <c r="AI4719" t="b">
        <v>0</v>
      </c>
      <c r="AJ4719" t="s">
        <v>7376</v>
      </c>
      <c r="AN4719" t="b">
        <v>0</v>
      </c>
      <c r="AR4719" t="s">
        <v>389</v>
      </c>
      <c r="AS4719" t="b">
        <v>0</v>
      </c>
      <c r="AV4719" t="b">
        <v>0</v>
      </c>
      <c r="BD4719" s="1"/>
      <c r="BI4719" t="b">
        <v>0</v>
      </c>
      <c r="BL4719" t="b">
        <v>0</v>
      </c>
      <c r="BM4719" t="s">
        <v>1198</v>
      </c>
      <c r="BN4719" t="s">
        <v>8235</v>
      </c>
      <c r="BO4719" t="s">
        <v>7377</v>
      </c>
      <c r="BT4719" t="b">
        <v>0</v>
      </c>
      <c r="BU4719" t="s">
        <v>2925</v>
      </c>
      <c r="BV4719" t="s">
        <v>6881</v>
      </c>
      <c r="BW4719" t="s">
        <v>6962</v>
      </c>
      <c r="BX4719" t="b">
        <v>0</v>
      </c>
      <c r="BZ4719" t="b">
        <v>0</v>
      </c>
      <c r="CC4719" t="b">
        <v>0</v>
      </c>
      <c r="CD4719">
        <v>1</v>
      </c>
      <c r="CE4719">
        <v>1</v>
      </c>
      <c r="CG4719">
        <v>1</v>
      </c>
      <c r="CL4719">
        <v>1</v>
      </c>
      <c r="CO4719">
        <v>1</v>
      </c>
    </row>
    <row r="4720" spans="1:93" x14ac:dyDescent="0.3">
      <c r="A4720" t="b">
        <v>0</v>
      </c>
      <c r="B4720" t="b">
        <v>0</v>
      </c>
      <c r="H4720" t="b">
        <v>1</v>
      </c>
      <c r="I4720" t="s">
        <v>3086</v>
      </c>
      <c r="J4720" t="s">
        <v>13537</v>
      </c>
      <c r="L4720" t="b">
        <v>0</v>
      </c>
      <c r="M4720" t="b">
        <v>0</v>
      </c>
      <c r="N4720" s="1">
        <v>44358.494143518517</v>
      </c>
      <c r="P4720" t="b">
        <v>0</v>
      </c>
      <c r="W4720" t="s">
        <v>1344</v>
      </c>
      <c r="X4720" t="b">
        <v>0</v>
      </c>
      <c r="Y4720" t="b">
        <v>0</v>
      </c>
      <c r="AD4720" t="s">
        <v>13538</v>
      </c>
      <c r="AE4720" t="s">
        <v>8452</v>
      </c>
      <c r="AF4720" t="s">
        <v>6881</v>
      </c>
      <c r="AG4720" t="b">
        <v>0</v>
      </c>
      <c r="AI4720" t="b">
        <v>1</v>
      </c>
      <c r="AJ4720" t="s">
        <v>7376</v>
      </c>
      <c r="AN4720" t="b">
        <v>0</v>
      </c>
      <c r="AS4720" t="b">
        <v>0</v>
      </c>
      <c r="AV4720" t="b">
        <v>0</v>
      </c>
      <c r="BD4720" s="1"/>
      <c r="BI4720" t="b">
        <v>0</v>
      </c>
      <c r="BL4720" t="b">
        <v>0</v>
      </c>
      <c r="BO4720" t="s">
        <v>7377</v>
      </c>
      <c r="BT4720" t="b">
        <v>0</v>
      </c>
      <c r="BV4720" t="s">
        <v>6881</v>
      </c>
      <c r="BW4720" t="s">
        <v>6962</v>
      </c>
      <c r="BX4720" t="b">
        <v>0</v>
      </c>
      <c r="BZ4720" t="b">
        <v>0</v>
      </c>
      <c r="CC4720" t="b">
        <v>0</v>
      </c>
      <c r="CD4720">
        <v>1</v>
      </c>
      <c r="CE4720">
        <v>1</v>
      </c>
      <c r="CG4720">
        <v>1</v>
      </c>
      <c r="CL4720">
        <v>1</v>
      </c>
      <c r="CO4720">
        <v>1</v>
      </c>
    </row>
    <row r="4721" spans="1:93" x14ac:dyDescent="0.3">
      <c r="A4721" t="b">
        <v>0</v>
      </c>
      <c r="B4721" t="b">
        <v>0</v>
      </c>
      <c r="H4721" t="b">
        <v>1</v>
      </c>
      <c r="I4721" t="s">
        <v>1318</v>
      </c>
      <c r="L4721" t="b">
        <v>0</v>
      </c>
      <c r="M4721" t="b">
        <v>0</v>
      </c>
      <c r="N4721" s="1">
        <v>44341.946331018517</v>
      </c>
      <c r="P4721" t="b">
        <v>0</v>
      </c>
      <c r="W4721" t="s">
        <v>1344</v>
      </c>
      <c r="X4721" t="b">
        <v>0</v>
      </c>
      <c r="Y4721" t="b">
        <v>0</v>
      </c>
      <c r="Z4721" t="s">
        <v>10845</v>
      </c>
      <c r="AD4721" t="s">
        <v>13539</v>
      </c>
      <c r="AE4721" t="s">
        <v>8452</v>
      </c>
      <c r="AF4721" t="s">
        <v>8550</v>
      </c>
      <c r="AG4721" t="b">
        <v>0</v>
      </c>
      <c r="AI4721" t="b">
        <v>1</v>
      </c>
      <c r="AJ4721" t="s">
        <v>7376</v>
      </c>
      <c r="AN4721" t="b">
        <v>0</v>
      </c>
      <c r="AS4721" t="b">
        <v>0</v>
      </c>
      <c r="AV4721" t="b">
        <v>0</v>
      </c>
      <c r="BD4721" s="1">
        <v>44341.948541666665</v>
      </c>
      <c r="BI4721" t="b">
        <v>0</v>
      </c>
      <c r="BL4721" t="b">
        <v>0</v>
      </c>
      <c r="BO4721" t="s">
        <v>7377</v>
      </c>
      <c r="BT4721" t="b">
        <v>0</v>
      </c>
      <c r="BV4721" t="s">
        <v>6881</v>
      </c>
      <c r="BW4721" t="s">
        <v>6962</v>
      </c>
      <c r="BX4721" t="b">
        <v>0</v>
      </c>
      <c r="BZ4721" t="b">
        <v>0</v>
      </c>
      <c r="CC4721" t="b">
        <v>0</v>
      </c>
      <c r="CD4721">
        <v>1</v>
      </c>
      <c r="CE4721">
        <v>0</v>
      </c>
      <c r="CF4721">
        <v>1</v>
      </c>
      <c r="CG4721">
        <v>1</v>
      </c>
      <c r="CL4721">
        <v>1</v>
      </c>
      <c r="CM4721">
        <v>0</v>
      </c>
      <c r="CO4721">
        <v>1</v>
      </c>
    </row>
    <row r="4722" spans="1:93" x14ac:dyDescent="0.3">
      <c r="A4722" t="b">
        <v>0</v>
      </c>
      <c r="B4722" t="b">
        <v>0</v>
      </c>
      <c r="H4722" t="b">
        <v>1</v>
      </c>
      <c r="I4722" t="s">
        <v>1318</v>
      </c>
      <c r="L4722" t="b">
        <v>0</v>
      </c>
      <c r="M4722" t="b">
        <v>0</v>
      </c>
      <c r="N4722" s="1">
        <v>44341.952268518522</v>
      </c>
      <c r="P4722" t="b">
        <v>0</v>
      </c>
      <c r="W4722" t="s">
        <v>1344</v>
      </c>
      <c r="X4722" t="b">
        <v>0</v>
      </c>
      <c r="Y4722" t="b">
        <v>0</v>
      </c>
      <c r="Z4722" t="s">
        <v>10845</v>
      </c>
      <c r="AD4722" t="s">
        <v>13540</v>
      </c>
      <c r="AE4722" t="s">
        <v>8452</v>
      </c>
      <c r="AF4722" t="s">
        <v>8550</v>
      </c>
      <c r="AG4722" t="b">
        <v>0</v>
      </c>
      <c r="AI4722" t="b">
        <v>1</v>
      </c>
      <c r="AJ4722" t="s">
        <v>7376</v>
      </c>
      <c r="AN4722" t="b">
        <v>0</v>
      </c>
      <c r="AS4722" t="b">
        <v>0</v>
      </c>
      <c r="AV4722" t="b">
        <v>0</v>
      </c>
      <c r="BD4722" s="1"/>
      <c r="BI4722" t="b">
        <v>0</v>
      </c>
      <c r="BL4722" t="b">
        <v>0</v>
      </c>
      <c r="BO4722" t="s">
        <v>7377</v>
      </c>
      <c r="BT4722" t="b">
        <v>0</v>
      </c>
      <c r="BV4722" t="s">
        <v>6881</v>
      </c>
      <c r="BW4722" t="s">
        <v>6962</v>
      </c>
      <c r="BX4722" t="b">
        <v>0</v>
      </c>
      <c r="BZ4722" t="b">
        <v>0</v>
      </c>
      <c r="CC4722" t="b">
        <v>0</v>
      </c>
      <c r="CD4722">
        <v>1</v>
      </c>
      <c r="CE4722">
        <v>0</v>
      </c>
      <c r="CF4722">
        <v>1</v>
      </c>
      <c r="CG4722">
        <v>1</v>
      </c>
      <c r="CL4722">
        <v>1</v>
      </c>
      <c r="CM4722">
        <v>0</v>
      </c>
      <c r="CO4722">
        <v>1</v>
      </c>
    </row>
    <row r="4723" spans="1:93" x14ac:dyDescent="0.3">
      <c r="A4723" t="b">
        <v>0</v>
      </c>
      <c r="B4723" t="b">
        <v>0</v>
      </c>
      <c r="H4723" t="b">
        <v>1</v>
      </c>
      <c r="I4723" t="s">
        <v>1318</v>
      </c>
      <c r="L4723" t="b">
        <v>0</v>
      </c>
      <c r="M4723" t="b">
        <v>0</v>
      </c>
      <c r="N4723" s="1">
        <v>44341.952905092592</v>
      </c>
      <c r="P4723" t="b">
        <v>0</v>
      </c>
      <c r="W4723" t="s">
        <v>1344</v>
      </c>
      <c r="X4723" t="b">
        <v>0</v>
      </c>
      <c r="Y4723" t="b">
        <v>0</v>
      </c>
      <c r="Z4723" t="s">
        <v>10845</v>
      </c>
      <c r="AD4723" t="s">
        <v>13541</v>
      </c>
      <c r="AE4723" t="s">
        <v>8452</v>
      </c>
      <c r="AF4723" t="s">
        <v>8550</v>
      </c>
      <c r="AG4723" t="b">
        <v>0</v>
      </c>
      <c r="AI4723" t="b">
        <v>1</v>
      </c>
      <c r="AJ4723" t="s">
        <v>7376</v>
      </c>
      <c r="AN4723" t="b">
        <v>0</v>
      </c>
      <c r="AS4723" t="b">
        <v>0</v>
      </c>
      <c r="AV4723" t="b">
        <v>0</v>
      </c>
      <c r="BD4723" s="1"/>
      <c r="BI4723" t="b">
        <v>0</v>
      </c>
      <c r="BL4723" t="b">
        <v>0</v>
      </c>
      <c r="BO4723" t="s">
        <v>7377</v>
      </c>
      <c r="BT4723" t="b">
        <v>0</v>
      </c>
      <c r="BV4723" t="s">
        <v>6881</v>
      </c>
      <c r="BW4723" t="s">
        <v>6962</v>
      </c>
      <c r="BX4723" t="b">
        <v>0</v>
      </c>
      <c r="BZ4723" t="b">
        <v>0</v>
      </c>
      <c r="CC4723" t="b">
        <v>0</v>
      </c>
      <c r="CD4723">
        <v>1</v>
      </c>
      <c r="CE4723">
        <v>0</v>
      </c>
      <c r="CF4723">
        <v>1</v>
      </c>
      <c r="CG4723">
        <v>1</v>
      </c>
      <c r="CL4723">
        <v>1</v>
      </c>
      <c r="CM4723">
        <v>0</v>
      </c>
      <c r="CO4723">
        <v>1</v>
      </c>
    </row>
    <row r="4724" spans="1:93" x14ac:dyDescent="0.3">
      <c r="A4724" t="b">
        <v>0</v>
      </c>
      <c r="B4724" t="b">
        <v>0</v>
      </c>
      <c r="H4724" t="b">
        <v>1</v>
      </c>
      <c r="I4724" t="s">
        <v>1318</v>
      </c>
      <c r="L4724" t="b">
        <v>0</v>
      </c>
      <c r="M4724" t="b">
        <v>0</v>
      </c>
      <c r="N4724" s="1">
        <v>44341.954039351855</v>
      </c>
      <c r="P4724" t="b">
        <v>0</v>
      </c>
      <c r="W4724" t="s">
        <v>1344</v>
      </c>
      <c r="X4724" t="b">
        <v>0</v>
      </c>
      <c r="Y4724" t="b">
        <v>0</v>
      </c>
      <c r="Z4724" t="s">
        <v>10845</v>
      </c>
      <c r="AD4724" t="s">
        <v>13542</v>
      </c>
      <c r="AE4724" t="s">
        <v>8452</v>
      </c>
      <c r="AF4724" t="s">
        <v>8550</v>
      </c>
      <c r="AG4724" t="b">
        <v>0</v>
      </c>
      <c r="AI4724" t="b">
        <v>1</v>
      </c>
      <c r="AJ4724" t="s">
        <v>7376</v>
      </c>
      <c r="AN4724" t="b">
        <v>0</v>
      </c>
      <c r="AS4724" t="b">
        <v>0</v>
      </c>
      <c r="AV4724" t="b">
        <v>0</v>
      </c>
      <c r="BD4724" s="1"/>
      <c r="BI4724" t="b">
        <v>0</v>
      </c>
      <c r="BL4724" t="b">
        <v>0</v>
      </c>
      <c r="BO4724" t="s">
        <v>7377</v>
      </c>
      <c r="BT4724" t="b">
        <v>0</v>
      </c>
      <c r="BV4724" t="s">
        <v>6881</v>
      </c>
      <c r="BW4724" t="s">
        <v>6962</v>
      </c>
      <c r="BX4724" t="b">
        <v>0</v>
      </c>
      <c r="BZ4724" t="b">
        <v>0</v>
      </c>
      <c r="CC4724" t="b">
        <v>0</v>
      </c>
      <c r="CD4724">
        <v>1</v>
      </c>
      <c r="CE4724">
        <v>0</v>
      </c>
      <c r="CF4724">
        <v>1</v>
      </c>
      <c r="CG4724">
        <v>1</v>
      </c>
      <c r="CL4724">
        <v>1</v>
      </c>
      <c r="CM4724">
        <v>0</v>
      </c>
      <c r="CO4724">
        <v>1</v>
      </c>
    </row>
    <row r="4725" spans="1:93" x14ac:dyDescent="0.3">
      <c r="A4725" t="b">
        <v>0</v>
      </c>
      <c r="B4725" t="b">
        <v>0</v>
      </c>
      <c r="F4725" t="s">
        <v>13543</v>
      </c>
      <c r="H4725" t="b">
        <v>1</v>
      </c>
      <c r="I4725" t="s">
        <v>4676</v>
      </c>
      <c r="K4725" t="s">
        <v>2768</v>
      </c>
      <c r="L4725" t="b">
        <v>0</v>
      </c>
      <c r="M4725" t="b">
        <v>0</v>
      </c>
      <c r="N4725" s="1">
        <v>44281.879988425928</v>
      </c>
      <c r="P4725" t="b">
        <v>0</v>
      </c>
      <c r="W4725" t="s">
        <v>1344</v>
      </c>
      <c r="X4725" t="b">
        <v>0</v>
      </c>
      <c r="Y4725" t="b">
        <v>0</v>
      </c>
      <c r="Z4725" t="s">
        <v>10711</v>
      </c>
      <c r="AD4725" t="s">
        <v>13544</v>
      </c>
      <c r="AE4725" t="s">
        <v>8259</v>
      </c>
      <c r="AF4725" t="s">
        <v>8550</v>
      </c>
      <c r="AG4725" t="b">
        <v>0</v>
      </c>
      <c r="AI4725" t="b">
        <v>1</v>
      </c>
      <c r="AJ4725" t="s">
        <v>7376</v>
      </c>
      <c r="AN4725" t="b">
        <v>0</v>
      </c>
      <c r="AS4725" t="b">
        <v>0</v>
      </c>
      <c r="AV4725" t="b">
        <v>0</v>
      </c>
      <c r="BD4725" s="1">
        <v>44281.877812500003</v>
      </c>
      <c r="BI4725" t="b">
        <v>0</v>
      </c>
      <c r="BL4725" t="b">
        <v>0</v>
      </c>
      <c r="BO4725" t="s">
        <v>7377</v>
      </c>
      <c r="BT4725" t="b">
        <v>0</v>
      </c>
      <c r="BU4725" t="s">
        <v>2885</v>
      </c>
      <c r="BV4725" t="s">
        <v>6881</v>
      </c>
      <c r="BW4725" t="s">
        <v>6962</v>
      </c>
      <c r="BX4725" t="b">
        <v>0</v>
      </c>
      <c r="BZ4725" t="b">
        <v>0</v>
      </c>
      <c r="CC4725" t="b">
        <v>0</v>
      </c>
      <c r="CD4725">
        <v>1</v>
      </c>
      <c r="CE4725">
        <v>0</v>
      </c>
      <c r="CF4725">
        <v>1</v>
      </c>
      <c r="CG4725">
        <v>1</v>
      </c>
      <c r="CL4725">
        <v>1</v>
      </c>
      <c r="CM4725">
        <v>80</v>
      </c>
      <c r="CO4725">
        <v>1</v>
      </c>
    </row>
    <row r="4726" spans="1:93" x14ac:dyDescent="0.3">
      <c r="A4726" t="b">
        <v>0</v>
      </c>
      <c r="B4726" t="b">
        <v>0</v>
      </c>
      <c r="H4726" t="b">
        <v>1</v>
      </c>
      <c r="I4726" t="s">
        <v>1318</v>
      </c>
      <c r="L4726" t="b">
        <v>0</v>
      </c>
      <c r="M4726" t="b">
        <v>0</v>
      </c>
      <c r="N4726" s="1">
        <v>44334.76353009259</v>
      </c>
      <c r="P4726" t="b">
        <v>0</v>
      </c>
      <c r="W4726" t="s">
        <v>1344</v>
      </c>
      <c r="X4726" t="b">
        <v>0</v>
      </c>
      <c r="Y4726" t="b">
        <v>0</v>
      </c>
      <c r="Z4726" t="s">
        <v>10845</v>
      </c>
      <c r="AD4726" t="s">
        <v>13545</v>
      </c>
      <c r="AE4726" t="s">
        <v>8259</v>
      </c>
      <c r="AF4726" t="s">
        <v>8550</v>
      </c>
      <c r="AG4726" t="b">
        <v>0</v>
      </c>
      <c r="AI4726" t="b">
        <v>1</v>
      </c>
      <c r="AJ4726" t="s">
        <v>7376</v>
      </c>
      <c r="AN4726" t="b">
        <v>0</v>
      </c>
      <c r="AS4726" t="b">
        <v>0</v>
      </c>
      <c r="AV4726" t="b">
        <v>0</v>
      </c>
      <c r="BD4726" s="1">
        <v>44334.759525462963</v>
      </c>
      <c r="BI4726" t="b">
        <v>0</v>
      </c>
      <c r="BL4726" t="b">
        <v>0</v>
      </c>
      <c r="BO4726" t="s">
        <v>7377</v>
      </c>
      <c r="BT4726" t="b">
        <v>0</v>
      </c>
      <c r="BV4726" t="s">
        <v>6881</v>
      </c>
      <c r="BW4726" t="s">
        <v>6962</v>
      </c>
      <c r="BX4726" t="b">
        <v>0</v>
      </c>
      <c r="BZ4726" t="b">
        <v>0</v>
      </c>
      <c r="CC4726" t="b">
        <v>0</v>
      </c>
      <c r="CD4726">
        <v>1</v>
      </c>
      <c r="CE4726">
        <v>0</v>
      </c>
      <c r="CF4726">
        <v>1</v>
      </c>
      <c r="CG4726">
        <v>1</v>
      </c>
      <c r="CL4726">
        <v>1</v>
      </c>
      <c r="CM4726">
        <v>40</v>
      </c>
      <c r="CO4726">
        <v>1</v>
      </c>
    </row>
    <row r="4727" spans="1:93" x14ac:dyDescent="0.3">
      <c r="A4727" t="b">
        <v>0</v>
      </c>
      <c r="B4727" t="b">
        <v>0</v>
      </c>
      <c r="F4727" t="s">
        <v>1349</v>
      </c>
      <c r="H4727" t="b">
        <v>1</v>
      </c>
      <c r="I4727" t="s">
        <v>1347</v>
      </c>
      <c r="K4727" t="s">
        <v>62</v>
      </c>
      <c r="L4727" t="b">
        <v>0</v>
      </c>
      <c r="M4727" t="b">
        <v>0</v>
      </c>
      <c r="N4727" s="1">
        <v>44334.76353009259</v>
      </c>
      <c r="P4727" t="b">
        <v>0</v>
      </c>
      <c r="W4727" t="s">
        <v>1344</v>
      </c>
      <c r="X4727" t="b">
        <v>0</v>
      </c>
      <c r="Y4727" t="b">
        <v>0</v>
      </c>
      <c r="Z4727" t="s">
        <v>10681</v>
      </c>
      <c r="AD4727" t="s">
        <v>13546</v>
      </c>
      <c r="AE4727" t="s">
        <v>8259</v>
      </c>
      <c r="AF4727" t="s">
        <v>8550</v>
      </c>
      <c r="AG4727" t="b">
        <v>0</v>
      </c>
      <c r="AI4727" t="b">
        <v>1</v>
      </c>
      <c r="AJ4727" t="s">
        <v>7376</v>
      </c>
      <c r="AN4727" t="b">
        <v>0</v>
      </c>
      <c r="AS4727" t="b">
        <v>0</v>
      </c>
      <c r="AV4727" t="b">
        <v>0</v>
      </c>
      <c r="BD4727" s="1">
        <v>44334.759525462963</v>
      </c>
      <c r="BI4727" t="b">
        <v>0</v>
      </c>
      <c r="BL4727" t="b">
        <v>0</v>
      </c>
      <c r="BO4727" t="s">
        <v>7377</v>
      </c>
      <c r="BT4727" t="b">
        <v>0</v>
      </c>
      <c r="BU4727" t="s">
        <v>104</v>
      </c>
      <c r="BV4727" t="s">
        <v>6881</v>
      </c>
      <c r="BW4727" t="s">
        <v>6962</v>
      </c>
      <c r="BX4727" t="b">
        <v>0</v>
      </c>
      <c r="BZ4727" t="b">
        <v>0</v>
      </c>
      <c r="CC4727" t="b">
        <v>0</v>
      </c>
      <c r="CD4727">
        <v>1</v>
      </c>
      <c r="CE4727">
        <v>0</v>
      </c>
      <c r="CF4727">
        <v>1</v>
      </c>
      <c r="CG4727">
        <v>1</v>
      </c>
      <c r="CL4727">
        <v>1</v>
      </c>
      <c r="CM4727">
        <v>40</v>
      </c>
      <c r="CO4727">
        <v>1</v>
      </c>
    </row>
    <row r="4728" spans="1:93" x14ac:dyDescent="0.3">
      <c r="A4728" t="b">
        <v>0</v>
      </c>
      <c r="B4728" t="b">
        <v>0</v>
      </c>
      <c r="F4728" t="s">
        <v>10391</v>
      </c>
      <c r="H4728" t="b">
        <v>1</v>
      </c>
      <c r="I4728" t="s">
        <v>6071</v>
      </c>
      <c r="J4728" t="s">
        <v>13547</v>
      </c>
      <c r="K4728" t="s">
        <v>62</v>
      </c>
      <c r="L4728" t="b">
        <v>0</v>
      </c>
      <c r="M4728" t="b">
        <v>0</v>
      </c>
      <c r="N4728" s="1">
        <v>44144.81962962963</v>
      </c>
      <c r="P4728" t="b">
        <v>0</v>
      </c>
      <c r="W4728" t="s">
        <v>1344</v>
      </c>
      <c r="X4728" t="b">
        <v>0</v>
      </c>
      <c r="Y4728" t="b">
        <v>0</v>
      </c>
      <c r="Z4728" t="s">
        <v>13147</v>
      </c>
      <c r="AD4728" t="s">
        <v>13548</v>
      </c>
      <c r="AE4728" t="s">
        <v>8452</v>
      </c>
      <c r="AF4728" t="s">
        <v>6961</v>
      </c>
      <c r="AG4728" t="b">
        <v>0</v>
      </c>
      <c r="AI4728" t="b">
        <v>1</v>
      </c>
      <c r="AJ4728" t="s">
        <v>7376</v>
      </c>
      <c r="AN4728" t="b">
        <v>0</v>
      </c>
      <c r="AS4728" t="b">
        <v>0</v>
      </c>
      <c r="AV4728" t="b">
        <v>0</v>
      </c>
      <c r="BD4728" s="1"/>
      <c r="BI4728" t="b">
        <v>0</v>
      </c>
      <c r="BL4728" t="b">
        <v>0</v>
      </c>
      <c r="BO4728" t="s">
        <v>7377</v>
      </c>
      <c r="BT4728" t="b">
        <v>0</v>
      </c>
      <c r="BU4728" t="s">
        <v>588</v>
      </c>
      <c r="BV4728" t="s">
        <v>6881</v>
      </c>
      <c r="BW4728" t="s">
        <v>6962</v>
      </c>
      <c r="BX4728" t="b">
        <v>0</v>
      </c>
      <c r="BZ4728" t="b">
        <v>0</v>
      </c>
      <c r="CC4728" t="b">
        <v>0</v>
      </c>
      <c r="CD4728">
        <v>1</v>
      </c>
      <c r="CE4728">
        <v>1</v>
      </c>
      <c r="CG4728">
        <v>1</v>
      </c>
      <c r="CL4728">
        <v>1</v>
      </c>
      <c r="CO4728">
        <v>1</v>
      </c>
    </row>
    <row r="4729" spans="1:93" x14ac:dyDescent="0.3">
      <c r="A4729" t="b">
        <v>0</v>
      </c>
      <c r="B4729" t="b">
        <v>0</v>
      </c>
      <c r="H4729" t="b">
        <v>1</v>
      </c>
      <c r="I4729" t="s">
        <v>6064</v>
      </c>
      <c r="L4729" t="b">
        <v>0</v>
      </c>
      <c r="M4729" t="b">
        <v>0</v>
      </c>
      <c r="N4729" s="1">
        <v>44363.903252314813</v>
      </c>
      <c r="P4729" t="b">
        <v>0</v>
      </c>
      <c r="W4729" t="s">
        <v>1344</v>
      </c>
      <c r="X4729" t="b">
        <v>0</v>
      </c>
      <c r="Y4729" t="b">
        <v>0</v>
      </c>
      <c r="Z4729" t="s">
        <v>10671</v>
      </c>
      <c r="AD4729" t="s">
        <v>13549</v>
      </c>
      <c r="AE4729" t="s">
        <v>8452</v>
      </c>
      <c r="AF4729" t="s">
        <v>6961</v>
      </c>
      <c r="AG4729" t="b">
        <v>0</v>
      </c>
      <c r="AI4729" t="b">
        <v>1</v>
      </c>
      <c r="AJ4729" t="s">
        <v>7376</v>
      </c>
      <c r="AN4729" t="b">
        <v>0</v>
      </c>
      <c r="AS4729" t="b">
        <v>0</v>
      </c>
      <c r="AV4729" t="b">
        <v>0</v>
      </c>
      <c r="BD4729" s="1"/>
      <c r="BI4729" t="b">
        <v>0</v>
      </c>
      <c r="BL4729" t="b">
        <v>0</v>
      </c>
      <c r="BO4729" t="s">
        <v>7377</v>
      </c>
      <c r="BT4729" t="b">
        <v>0</v>
      </c>
      <c r="BU4729" t="s">
        <v>104</v>
      </c>
      <c r="BV4729" t="s">
        <v>6881</v>
      </c>
      <c r="BW4729" t="s">
        <v>6962</v>
      </c>
      <c r="BX4729" t="b">
        <v>0</v>
      </c>
      <c r="BZ4729" t="b">
        <v>0</v>
      </c>
      <c r="CC4729" t="b">
        <v>0</v>
      </c>
      <c r="CD4729">
        <v>1</v>
      </c>
      <c r="CE4729">
        <v>0</v>
      </c>
      <c r="CG4729">
        <v>1</v>
      </c>
      <c r="CL4729">
        <v>1</v>
      </c>
      <c r="CO4729">
        <v>1</v>
      </c>
    </row>
    <row r="4730" spans="1:93" x14ac:dyDescent="0.3">
      <c r="A4730" t="b">
        <v>0</v>
      </c>
      <c r="B4730" t="b">
        <v>0</v>
      </c>
      <c r="F4730" t="s">
        <v>341</v>
      </c>
      <c r="H4730" t="b">
        <v>1</v>
      </c>
      <c r="I4730" t="s">
        <v>1244</v>
      </c>
      <c r="K4730" t="s">
        <v>62</v>
      </c>
      <c r="L4730" t="b">
        <v>0</v>
      </c>
      <c r="M4730" t="b">
        <v>0</v>
      </c>
      <c r="N4730" s="1">
        <v>44300.80364583333</v>
      </c>
      <c r="P4730" t="b">
        <v>0</v>
      </c>
      <c r="W4730" t="s">
        <v>1344</v>
      </c>
      <c r="X4730" t="b">
        <v>0</v>
      </c>
      <c r="Y4730" t="b">
        <v>0</v>
      </c>
      <c r="Z4730" t="s">
        <v>13550</v>
      </c>
      <c r="AD4730" t="s">
        <v>13551</v>
      </c>
      <c r="AE4730" t="s">
        <v>8259</v>
      </c>
      <c r="AF4730" t="s">
        <v>1890</v>
      </c>
      <c r="AG4730" t="b">
        <v>0</v>
      </c>
      <c r="AI4730" t="b">
        <v>1</v>
      </c>
      <c r="AJ4730" t="s">
        <v>7376</v>
      </c>
      <c r="AN4730" t="b">
        <v>0</v>
      </c>
      <c r="AS4730" t="b">
        <v>0</v>
      </c>
      <c r="AV4730" t="b">
        <v>0</v>
      </c>
      <c r="BD4730" s="1">
        <v>44146.787731481483</v>
      </c>
      <c r="BI4730" t="b">
        <v>0</v>
      </c>
      <c r="BL4730" t="b">
        <v>0</v>
      </c>
      <c r="BO4730" t="s">
        <v>7377</v>
      </c>
      <c r="BT4730" t="b">
        <v>0</v>
      </c>
      <c r="BU4730" t="s">
        <v>221</v>
      </c>
      <c r="BV4730" t="s">
        <v>6881</v>
      </c>
      <c r="BW4730" t="s">
        <v>6962</v>
      </c>
      <c r="BX4730" t="b">
        <v>0</v>
      </c>
      <c r="BZ4730" t="b">
        <v>0</v>
      </c>
      <c r="CC4730" t="b">
        <v>0</v>
      </c>
      <c r="CD4730">
        <v>1</v>
      </c>
      <c r="CE4730">
        <v>0</v>
      </c>
      <c r="CF4730">
        <v>1</v>
      </c>
      <c r="CG4730">
        <v>1</v>
      </c>
      <c r="CL4730">
        <v>1</v>
      </c>
      <c r="CM4730">
        <v>0</v>
      </c>
      <c r="CO4730">
        <v>1</v>
      </c>
    </row>
    <row r="4731" spans="1:93" x14ac:dyDescent="0.3">
      <c r="A4731" t="b">
        <v>0</v>
      </c>
      <c r="B4731" t="b">
        <v>0</v>
      </c>
      <c r="H4731" t="b">
        <v>1</v>
      </c>
      <c r="I4731" t="s">
        <v>2243</v>
      </c>
      <c r="J4731" t="s">
        <v>13104</v>
      </c>
      <c r="L4731" t="b">
        <v>0</v>
      </c>
      <c r="M4731" t="b">
        <v>0</v>
      </c>
      <c r="N4731" s="1">
        <v>44139.772905092592</v>
      </c>
      <c r="P4731" t="b">
        <v>0</v>
      </c>
      <c r="W4731" t="s">
        <v>1344</v>
      </c>
      <c r="X4731" t="b">
        <v>0</v>
      </c>
      <c r="Y4731" t="b">
        <v>0</v>
      </c>
      <c r="Z4731" t="s">
        <v>11236</v>
      </c>
      <c r="AD4731" t="s">
        <v>13552</v>
      </c>
      <c r="AE4731" t="s">
        <v>8452</v>
      </c>
      <c r="AF4731" t="s">
        <v>9033</v>
      </c>
      <c r="AG4731" t="b">
        <v>0</v>
      </c>
      <c r="AI4731" t="b">
        <v>1</v>
      </c>
      <c r="AJ4731" t="s">
        <v>7376</v>
      </c>
      <c r="AN4731" t="b">
        <v>0</v>
      </c>
      <c r="AS4731" t="b">
        <v>0</v>
      </c>
      <c r="AV4731" t="b">
        <v>0</v>
      </c>
      <c r="BD4731" s="1"/>
      <c r="BI4731" t="b">
        <v>0</v>
      </c>
      <c r="BL4731" t="b">
        <v>0</v>
      </c>
      <c r="BO4731" t="s">
        <v>7377</v>
      </c>
      <c r="BT4731" t="b">
        <v>0</v>
      </c>
      <c r="BU4731" t="s">
        <v>180</v>
      </c>
      <c r="BV4731" t="s">
        <v>6881</v>
      </c>
      <c r="BW4731" t="s">
        <v>6962</v>
      </c>
      <c r="BX4731" t="b">
        <v>0</v>
      </c>
      <c r="BZ4731" t="b">
        <v>0</v>
      </c>
      <c r="CC4731" t="b">
        <v>0</v>
      </c>
      <c r="CD4731">
        <v>1</v>
      </c>
      <c r="CE4731">
        <v>1</v>
      </c>
      <c r="CG4731">
        <v>1</v>
      </c>
      <c r="CL4731">
        <v>1</v>
      </c>
      <c r="CO4731">
        <v>1</v>
      </c>
    </row>
    <row r="4732" spans="1:93" x14ac:dyDescent="0.3">
      <c r="A4732" t="b">
        <v>0</v>
      </c>
      <c r="B4732" t="b">
        <v>0</v>
      </c>
      <c r="H4732" t="b">
        <v>1</v>
      </c>
      <c r="I4732" t="s">
        <v>3907</v>
      </c>
      <c r="L4732" t="b">
        <v>0</v>
      </c>
      <c r="M4732" t="b">
        <v>0</v>
      </c>
      <c r="N4732" s="1">
        <v>44140.012638888889</v>
      </c>
      <c r="P4732" t="b">
        <v>0</v>
      </c>
      <c r="W4732" t="s">
        <v>1344</v>
      </c>
      <c r="X4732" t="b">
        <v>0</v>
      </c>
      <c r="Y4732" t="b">
        <v>0</v>
      </c>
      <c r="Z4732" t="s">
        <v>11236</v>
      </c>
      <c r="AD4732" t="s">
        <v>13553</v>
      </c>
      <c r="AE4732" t="s">
        <v>8452</v>
      </c>
      <c r="AF4732" t="s">
        <v>9033</v>
      </c>
      <c r="AG4732" t="b">
        <v>0</v>
      </c>
      <c r="AI4732" t="b">
        <v>1</v>
      </c>
      <c r="AJ4732" t="s">
        <v>7376</v>
      </c>
      <c r="AN4732" t="b">
        <v>0</v>
      </c>
      <c r="AS4732" t="b">
        <v>0</v>
      </c>
      <c r="AV4732" t="b">
        <v>0</v>
      </c>
      <c r="BD4732" s="1"/>
      <c r="BI4732" t="b">
        <v>0</v>
      </c>
      <c r="BL4732" t="b">
        <v>0</v>
      </c>
      <c r="BO4732" t="s">
        <v>7377</v>
      </c>
      <c r="BT4732" t="b">
        <v>0</v>
      </c>
      <c r="BU4732" t="s">
        <v>250</v>
      </c>
      <c r="BV4732" t="s">
        <v>6881</v>
      </c>
      <c r="BW4732" t="s">
        <v>6962</v>
      </c>
      <c r="BX4732" t="b">
        <v>0</v>
      </c>
      <c r="BZ4732" t="b">
        <v>0</v>
      </c>
      <c r="CC4732" t="b">
        <v>0</v>
      </c>
      <c r="CD4732">
        <v>1</v>
      </c>
      <c r="CE4732">
        <v>0</v>
      </c>
      <c r="CG4732">
        <v>1</v>
      </c>
      <c r="CL4732">
        <v>1</v>
      </c>
      <c r="CO4732">
        <v>1</v>
      </c>
    </row>
    <row r="4733" spans="1:93" x14ac:dyDescent="0.3">
      <c r="A4733" t="b">
        <v>0</v>
      </c>
      <c r="B4733" t="b">
        <v>0</v>
      </c>
      <c r="H4733" t="b">
        <v>1</v>
      </c>
      <c r="I4733" t="s">
        <v>3087</v>
      </c>
      <c r="J4733" t="s">
        <v>13554</v>
      </c>
      <c r="L4733" t="b">
        <v>0</v>
      </c>
      <c r="M4733" t="b">
        <v>0</v>
      </c>
      <c r="N4733" s="1">
        <v>44372.599675925929</v>
      </c>
      <c r="P4733" t="b">
        <v>0</v>
      </c>
      <c r="W4733" t="s">
        <v>1344</v>
      </c>
      <c r="X4733" t="b">
        <v>0</v>
      </c>
      <c r="Y4733" t="b">
        <v>0</v>
      </c>
      <c r="Z4733" t="s">
        <v>10754</v>
      </c>
      <c r="AD4733" t="s">
        <v>13555</v>
      </c>
      <c r="AE4733" t="s">
        <v>8452</v>
      </c>
      <c r="AF4733" t="s">
        <v>9033</v>
      </c>
      <c r="AG4733" t="b">
        <v>0</v>
      </c>
      <c r="AI4733" t="b">
        <v>1</v>
      </c>
      <c r="AJ4733" t="s">
        <v>7376</v>
      </c>
      <c r="AN4733" t="b">
        <v>0</v>
      </c>
      <c r="AS4733" t="b">
        <v>0</v>
      </c>
      <c r="AV4733" t="b">
        <v>0</v>
      </c>
      <c r="BD4733" s="1">
        <v>44372.601400462961</v>
      </c>
      <c r="BI4733" t="b">
        <v>0</v>
      </c>
      <c r="BL4733" t="b">
        <v>0</v>
      </c>
      <c r="BO4733" t="s">
        <v>7377</v>
      </c>
      <c r="BT4733" t="b">
        <v>0</v>
      </c>
      <c r="BV4733" t="s">
        <v>6881</v>
      </c>
      <c r="BW4733" t="s">
        <v>6962</v>
      </c>
      <c r="BX4733" t="b">
        <v>0</v>
      </c>
      <c r="BZ4733" t="b">
        <v>0</v>
      </c>
      <c r="CC4733" t="b">
        <v>0</v>
      </c>
      <c r="CD4733">
        <v>1</v>
      </c>
      <c r="CE4733">
        <v>1</v>
      </c>
      <c r="CG4733">
        <v>1</v>
      </c>
      <c r="CL4733">
        <v>1</v>
      </c>
      <c r="CM4733">
        <v>0</v>
      </c>
      <c r="CO4733">
        <v>1</v>
      </c>
    </row>
    <row r="4734" spans="1:93" x14ac:dyDescent="0.3">
      <c r="A4734" t="b">
        <v>0</v>
      </c>
      <c r="B4734" t="b">
        <v>0</v>
      </c>
      <c r="F4734" t="s">
        <v>3096</v>
      </c>
      <c r="H4734" t="b">
        <v>1</v>
      </c>
      <c r="I4734" t="s">
        <v>3095</v>
      </c>
      <c r="J4734" t="s">
        <v>13556</v>
      </c>
      <c r="K4734" t="s">
        <v>3097</v>
      </c>
      <c r="L4734" t="b">
        <v>0</v>
      </c>
      <c r="M4734" t="b">
        <v>0</v>
      </c>
      <c r="N4734" s="1">
        <v>44302.589398148149</v>
      </c>
      <c r="P4734" t="b">
        <v>0</v>
      </c>
      <c r="W4734" t="s">
        <v>1344</v>
      </c>
      <c r="X4734" t="b">
        <v>0</v>
      </c>
      <c r="Y4734" t="b">
        <v>0</v>
      </c>
      <c r="Z4734" t="s">
        <v>10738</v>
      </c>
      <c r="AD4734" t="s">
        <v>13557</v>
      </c>
      <c r="AE4734" t="s">
        <v>6958</v>
      </c>
      <c r="AF4734" t="s">
        <v>9033</v>
      </c>
      <c r="AG4734" t="b">
        <v>0</v>
      </c>
      <c r="AI4734" t="b">
        <v>1</v>
      </c>
      <c r="AJ4734" t="s">
        <v>7376</v>
      </c>
      <c r="AN4734" t="b">
        <v>0</v>
      </c>
      <c r="AS4734" t="b">
        <v>0</v>
      </c>
      <c r="AT4734" t="s">
        <v>13558</v>
      </c>
      <c r="AV4734" t="b">
        <v>0</v>
      </c>
      <c r="BD4734" s="1">
        <v>44302.591307870367</v>
      </c>
      <c r="BI4734" t="b">
        <v>0</v>
      </c>
      <c r="BL4734" t="b">
        <v>0</v>
      </c>
      <c r="BO4734" t="s">
        <v>7377</v>
      </c>
      <c r="BT4734" t="b">
        <v>0</v>
      </c>
      <c r="BV4734" t="s">
        <v>6881</v>
      </c>
      <c r="BW4734" t="s">
        <v>6962</v>
      </c>
      <c r="BX4734" t="b">
        <v>0</v>
      </c>
      <c r="BZ4734" t="b">
        <v>0</v>
      </c>
      <c r="CC4734" t="b">
        <v>0</v>
      </c>
      <c r="CD4734">
        <v>1</v>
      </c>
      <c r="CE4734">
        <v>1</v>
      </c>
      <c r="CG4734">
        <v>1</v>
      </c>
      <c r="CL4734">
        <v>1</v>
      </c>
      <c r="CM4734">
        <v>0</v>
      </c>
      <c r="CO4734">
        <v>1</v>
      </c>
    </row>
    <row r="4735" spans="1:93" x14ac:dyDescent="0.3">
      <c r="A4735" t="b">
        <v>0</v>
      </c>
      <c r="B4735" t="b">
        <v>0</v>
      </c>
      <c r="H4735" t="b">
        <v>1</v>
      </c>
      <c r="I4735" t="s">
        <v>13559</v>
      </c>
      <c r="L4735" t="b">
        <v>0</v>
      </c>
      <c r="M4735" t="b">
        <v>0</v>
      </c>
      <c r="N4735" s="1">
        <v>44300.658310185187</v>
      </c>
      <c r="P4735" t="b">
        <v>0</v>
      </c>
      <c r="W4735" t="s">
        <v>1344</v>
      </c>
      <c r="X4735" t="b">
        <v>0</v>
      </c>
      <c r="Y4735" t="b">
        <v>0</v>
      </c>
      <c r="Z4735" t="s">
        <v>13560</v>
      </c>
      <c r="AD4735" t="s">
        <v>13561</v>
      </c>
      <c r="AE4735" t="s">
        <v>273</v>
      </c>
      <c r="AF4735" t="s">
        <v>6961</v>
      </c>
      <c r="AG4735" t="b">
        <v>0</v>
      </c>
      <c r="AI4735" t="b">
        <v>1</v>
      </c>
      <c r="AJ4735" t="s">
        <v>7376</v>
      </c>
      <c r="AN4735" t="b">
        <v>0</v>
      </c>
      <c r="AS4735" t="b">
        <v>0</v>
      </c>
      <c r="AV4735" t="b">
        <v>0</v>
      </c>
      <c r="BD4735" s="1"/>
      <c r="BI4735" t="b">
        <v>0</v>
      </c>
      <c r="BL4735" t="b">
        <v>0</v>
      </c>
      <c r="BO4735" t="s">
        <v>7377</v>
      </c>
      <c r="BT4735" t="b">
        <v>0</v>
      </c>
      <c r="BV4735" t="s">
        <v>6881</v>
      </c>
      <c r="BW4735" t="s">
        <v>6962</v>
      </c>
      <c r="BX4735" t="b">
        <v>0</v>
      </c>
      <c r="BZ4735" t="b">
        <v>0</v>
      </c>
      <c r="CC4735" t="b">
        <v>0</v>
      </c>
      <c r="CD4735">
        <v>1</v>
      </c>
      <c r="CE4735">
        <v>0</v>
      </c>
      <c r="CG4735">
        <v>1</v>
      </c>
      <c r="CL4735">
        <v>1</v>
      </c>
      <c r="CO4735">
        <v>1</v>
      </c>
    </row>
    <row r="4736" spans="1:93" x14ac:dyDescent="0.3">
      <c r="A4736" t="b">
        <v>0</v>
      </c>
      <c r="B4736" t="b">
        <v>0</v>
      </c>
      <c r="H4736" t="b">
        <v>1</v>
      </c>
      <c r="I4736" t="s">
        <v>5915</v>
      </c>
      <c r="K4736" t="s">
        <v>62</v>
      </c>
      <c r="L4736" t="b">
        <v>0</v>
      </c>
      <c r="M4736" t="b">
        <v>0</v>
      </c>
      <c r="N4736" s="1">
        <v>44294.849432870367</v>
      </c>
      <c r="P4736" t="b">
        <v>0</v>
      </c>
      <c r="W4736" t="s">
        <v>1344</v>
      </c>
      <c r="X4736" t="b">
        <v>0</v>
      </c>
      <c r="Y4736" t="b">
        <v>0</v>
      </c>
      <c r="Z4736" t="s">
        <v>10837</v>
      </c>
      <c r="AD4736" t="s">
        <v>13562</v>
      </c>
      <c r="AE4736" t="s">
        <v>8525</v>
      </c>
      <c r="AF4736" t="s">
        <v>8550</v>
      </c>
      <c r="AG4736" t="b">
        <v>0</v>
      </c>
      <c r="AI4736" t="b">
        <v>1</v>
      </c>
      <c r="AJ4736" t="s">
        <v>7376</v>
      </c>
      <c r="AN4736" t="b">
        <v>0</v>
      </c>
      <c r="AS4736" t="b">
        <v>0</v>
      </c>
      <c r="AV4736" t="b">
        <v>0</v>
      </c>
      <c r="BD4736" s="1">
        <v>44294.847638888888</v>
      </c>
      <c r="BI4736" t="b">
        <v>0</v>
      </c>
      <c r="BL4736" t="b">
        <v>0</v>
      </c>
      <c r="BN4736" t="s">
        <v>13563</v>
      </c>
      <c r="BO4736" t="s">
        <v>7377</v>
      </c>
      <c r="BT4736" t="b">
        <v>0</v>
      </c>
      <c r="BU4736" t="s">
        <v>104</v>
      </c>
      <c r="BV4736" t="s">
        <v>6881</v>
      </c>
      <c r="BW4736" t="s">
        <v>6962</v>
      </c>
      <c r="BX4736" t="b">
        <v>0</v>
      </c>
      <c r="BZ4736" t="b">
        <v>0</v>
      </c>
      <c r="CC4736" t="b">
        <v>0</v>
      </c>
      <c r="CD4736">
        <v>1</v>
      </c>
      <c r="CE4736">
        <v>0</v>
      </c>
      <c r="CF4736">
        <v>1</v>
      </c>
      <c r="CG4736">
        <v>1</v>
      </c>
      <c r="CL4736">
        <v>1</v>
      </c>
      <c r="CM4736">
        <v>45</v>
      </c>
      <c r="CO4736">
        <v>1</v>
      </c>
    </row>
    <row r="4737" spans="1:93" x14ac:dyDescent="0.3">
      <c r="A4737" t="b">
        <v>0</v>
      </c>
      <c r="B4737" t="b">
        <v>0</v>
      </c>
      <c r="F4737" t="s">
        <v>1331</v>
      </c>
      <c r="H4737" t="b">
        <v>1</v>
      </c>
      <c r="I4737" t="s">
        <v>1929</v>
      </c>
      <c r="J4737" t="s">
        <v>13564</v>
      </c>
      <c r="K4737" t="s">
        <v>62</v>
      </c>
      <c r="L4737" t="b">
        <v>0</v>
      </c>
      <c r="M4737" t="b">
        <v>0</v>
      </c>
      <c r="N4737" s="1">
        <v>44113.684166666666</v>
      </c>
      <c r="P4737" t="b">
        <v>0</v>
      </c>
      <c r="W4737" t="s">
        <v>1344</v>
      </c>
      <c r="X4737" t="b">
        <v>0</v>
      </c>
      <c r="Y4737" t="b">
        <v>0</v>
      </c>
      <c r="Z4737" t="s">
        <v>10653</v>
      </c>
      <c r="AD4737" t="s">
        <v>13565</v>
      </c>
      <c r="AE4737" t="s">
        <v>273</v>
      </c>
      <c r="AF4737" t="s">
        <v>6961</v>
      </c>
      <c r="AG4737" t="b">
        <v>0</v>
      </c>
      <c r="AI4737" t="b">
        <v>1</v>
      </c>
      <c r="AJ4737" t="s">
        <v>7376</v>
      </c>
      <c r="AN4737" t="b">
        <v>0</v>
      </c>
      <c r="AS4737" t="b">
        <v>0</v>
      </c>
      <c r="AV4737" t="b">
        <v>0</v>
      </c>
      <c r="BD4737" s="1"/>
      <c r="BI4737" t="b">
        <v>0</v>
      </c>
      <c r="BL4737" t="b">
        <v>0</v>
      </c>
      <c r="BN4737" t="s">
        <v>8549</v>
      </c>
      <c r="BO4737" t="s">
        <v>7377</v>
      </c>
      <c r="BT4737" t="b">
        <v>0</v>
      </c>
      <c r="BU4737" t="s">
        <v>104</v>
      </c>
      <c r="BV4737" t="s">
        <v>6881</v>
      </c>
      <c r="BW4737" t="s">
        <v>6962</v>
      </c>
      <c r="BX4737" t="b">
        <v>0</v>
      </c>
      <c r="BZ4737" t="b">
        <v>0</v>
      </c>
      <c r="CC4737" t="b">
        <v>0</v>
      </c>
      <c r="CD4737">
        <v>1</v>
      </c>
      <c r="CE4737">
        <v>1</v>
      </c>
      <c r="CG4737">
        <v>1</v>
      </c>
      <c r="CL4737">
        <v>1</v>
      </c>
      <c r="CO4737">
        <v>1</v>
      </c>
    </row>
    <row r="4738" spans="1:93" x14ac:dyDescent="0.3">
      <c r="A4738" t="b">
        <v>0</v>
      </c>
      <c r="B4738" t="b">
        <v>0</v>
      </c>
      <c r="F4738" t="s">
        <v>1130</v>
      </c>
      <c r="H4738" t="b">
        <v>1</v>
      </c>
      <c r="I4738" t="s">
        <v>1197</v>
      </c>
      <c r="J4738" t="s">
        <v>13566</v>
      </c>
      <c r="K4738" t="s">
        <v>62</v>
      </c>
      <c r="L4738" t="b">
        <v>0</v>
      </c>
      <c r="M4738" t="b">
        <v>0</v>
      </c>
      <c r="N4738" s="1">
        <v>44306.812094907407</v>
      </c>
      <c r="P4738" t="b">
        <v>0</v>
      </c>
      <c r="W4738" t="s">
        <v>1344</v>
      </c>
      <c r="X4738" t="b">
        <v>0</v>
      </c>
      <c r="Y4738" t="b">
        <v>0</v>
      </c>
      <c r="Z4738" t="s">
        <v>11142</v>
      </c>
      <c r="AD4738" t="s">
        <v>13567</v>
      </c>
      <c r="AE4738" t="s">
        <v>6958</v>
      </c>
      <c r="AF4738" t="s">
        <v>6961</v>
      </c>
      <c r="AG4738" t="b">
        <v>0</v>
      </c>
      <c r="AI4738" t="b">
        <v>1</v>
      </c>
      <c r="AJ4738" t="s">
        <v>7376</v>
      </c>
      <c r="AN4738" t="b">
        <v>0</v>
      </c>
      <c r="AS4738" t="b">
        <v>0</v>
      </c>
      <c r="AT4738" t="s">
        <v>13568</v>
      </c>
      <c r="AV4738" t="b">
        <v>0</v>
      </c>
      <c r="BD4738" s="1">
        <v>44306.813194444447</v>
      </c>
      <c r="BI4738" t="b">
        <v>0</v>
      </c>
      <c r="BL4738" t="b">
        <v>0</v>
      </c>
      <c r="BM4738" t="s">
        <v>1198</v>
      </c>
      <c r="BN4738" t="s">
        <v>8549</v>
      </c>
      <c r="BO4738" t="s">
        <v>7377</v>
      </c>
      <c r="BT4738" t="b">
        <v>0</v>
      </c>
      <c r="BU4738" t="s">
        <v>221</v>
      </c>
      <c r="BV4738" t="s">
        <v>6881</v>
      </c>
      <c r="BW4738" t="s">
        <v>6962</v>
      </c>
      <c r="BX4738" t="b">
        <v>0</v>
      </c>
      <c r="BZ4738" t="b">
        <v>0</v>
      </c>
      <c r="CC4738" t="b">
        <v>0</v>
      </c>
      <c r="CD4738">
        <v>1</v>
      </c>
      <c r="CE4738">
        <v>1</v>
      </c>
      <c r="CF4738">
        <v>1</v>
      </c>
      <c r="CG4738">
        <v>1</v>
      </c>
      <c r="CL4738">
        <v>1</v>
      </c>
      <c r="CM4738">
        <v>0</v>
      </c>
      <c r="CO4738">
        <v>1</v>
      </c>
    </row>
    <row r="4739" spans="1:93" x14ac:dyDescent="0.3">
      <c r="A4739" t="b">
        <v>0</v>
      </c>
      <c r="B4739" t="b">
        <v>0</v>
      </c>
      <c r="H4739" t="b">
        <v>1</v>
      </c>
      <c r="I4739" t="s">
        <v>2243</v>
      </c>
      <c r="J4739" t="s">
        <v>13104</v>
      </c>
      <c r="L4739" t="b">
        <v>0</v>
      </c>
      <c r="M4739" t="b">
        <v>0</v>
      </c>
      <c r="N4739" s="1">
        <v>44139.77138888889</v>
      </c>
      <c r="P4739" t="b">
        <v>0</v>
      </c>
      <c r="W4739" t="s">
        <v>1344</v>
      </c>
      <c r="X4739" t="b">
        <v>0</v>
      </c>
      <c r="Y4739" t="b">
        <v>0</v>
      </c>
      <c r="AD4739" t="s">
        <v>13569</v>
      </c>
      <c r="AE4739" t="s">
        <v>8452</v>
      </c>
      <c r="AF4739" t="s">
        <v>6881</v>
      </c>
      <c r="AG4739" t="b">
        <v>0</v>
      </c>
      <c r="AI4739" t="b">
        <v>1</v>
      </c>
      <c r="AJ4739" t="s">
        <v>7376</v>
      </c>
      <c r="AN4739" t="b">
        <v>0</v>
      </c>
      <c r="AS4739" t="b">
        <v>0</v>
      </c>
      <c r="AV4739" t="b">
        <v>0</v>
      </c>
      <c r="BD4739" s="1"/>
      <c r="BI4739" t="b">
        <v>0</v>
      </c>
      <c r="BL4739" t="b">
        <v>0</v>
      </c>
      <c r="BN4739" t="s">
        <v>8235</v>
      </c>
      <c r="BO4739" t="s">
        <v>7377</v>
      </c>
      <c r="BT4739" t="b">
        <v>0</v>
      </c>
      <c r="BU4739" t="s">
        <v>180</v>
      </c>
      <c r="BV4739" t="s">
        <v>6881</v>
      </c>
      <c r="BW4739" t="s">
        <v>6962</v>
      </c>
      <c r="BX4739" t="b">
        <v>0</v>
      </c>
      <c r="BZ4739" t="b">
        <v>0</v>
      </c>
      <c r="CC4739" t="b">
        <v>0</v>
      </c>
      <c r="CD4739">
        <v>1</v>
      </c>
      <c r="CE4739">
        <v>1</v>
      </c>
      <c r="CG4739">
        <v>1</v>
      </c>
      <c r="CL4739">
        <v>1</v>
      </c>
      <c r="CO4739">
        <v>1</v>
      </c>
    </row>
    <row r="4740" spans="1:93" x14ac:dyDescent="0.3">
      <c r="A4740" t="b">
        <v>0</v>
      </c>
      <c r="B4740" t="b">
        <v>0</v>
      </c>
      <c r="F4740" t="s">
        <v>1305</v>
      </c>
      <c r="H4740" t="b">
        <v>1</v>
      </c>
      <c r="I4740" t="s">
        <v>1303</v>
      </c>
      <c r="J4740" t="s">
        <v>13570</v>
      </c>
      <c r="K4740" t="s">
        <v>62</v>
      </c>
      <c r="L4740" t="b">
        <v>0</v>
      </c>
      <c r="M4740" t="b">
        <v>0</v>
      </c>
      <c r="N4740" s="1">
        <v>44155.862974537034</v>
      </c>
      <c r="P4740" t="b">
        <v>0</v>
      </c>
      <c r="W4740" t="s">
        <v>1344</v>
      </c>
      <c r="X4740" t="b">
        <v>0</v>
      </c>
      <c r="Y4740" t="b">
        <v>0</v>
      </c>
      <c r="AD4740" t="s">
        <v>13571</v>
      </c>
      <c r="AE4740" t="s">
        <v>8452</v>
      </c>
      <c r="AF4740" t="s">
        <v>6881</v>
      </c>
      <c r="AG4740" t="b">
        <v>0</v>
      </c>
      <c r="AI4740" t="b">
        <v>1</v>
      </c>
      <c r="AJ4740" t="s">
        <v>7376</v>
      </c>
      <c r="AN4740" t="b">
        <v>0</v>
      </c>
      <c r="AS4740" t="b">
        <v>0</v>
      </c>
      <c r="AV4740" t="b">
        <v>0</v>
      </c>
      <c r="BD4740" s="1">
        <v>44155.865567129629</v>
      </c>
      <c r="BI4740" t="b">
        <v>0</v>
      </c>
      <c r="BL4740" t="b">
        <v>0</v>
      </c>
      <c r="BN4740" t="s">
        <v>8235</v>
      </c>
      <c r="BO4740" t="s">
        <v>7377</v>
      </c>
      <c r="BT4740" t="b">
        <v>0</v>
      </c>
      <c r="BU4740" t="s">
        <v>85</v>
      </c>
      <c r="BV4740" t="s">
        <v>6881</v>
      </c>
      <c r="BW4740" t="s">
        <v>6962</v>
      </c>
      <c r="BX4740" t="b">
        <v>0</v>
      </c>
      <c r="BZ4740" t="b">
        <v>0</v>
      </c>
      <c r="CC4740" t="b">
        <v>0</v>
      </c>
      <c r="CD4740">
        <v>1</v>
      </c>
      <c r="CE4740">
        <v>1</v>
      </c>
      <c r="CG4740">
        <v>1</v>
      </c>
      <c r="CL4740">
        <v>1</v>
      </c>
      <c r="CM4740">
        <v>0</v>
      </c>
      <c r="CO4740">
        <v>1</v>
      </c>
    </row>
    <row r="4741" spans="1:93" x14ac:dyDescent="0.3">
      <c r="A4741" t="b">
        <v>0</v>
      </c>
      <c r="B4741" t="b">
        <v>0</v>
      </c>
      <c r="H4741" t="b">
        <v>1</v>
      </c>
      <c r="I4741" t="s">
        <v>2796</v>
      </c>
      <c r="J4741" t="s">
        <v>13572</v>
      </c>
      <c r="K4741" t="s">
        <v>2733</v>
      </c>
      <c r="L4741" t="b">
        <v>0</v>
      </c>
      <c r="M4741" t="b">
        <v>0</v>
      </c>
      <c r="N4741" s="1">
        <v>44173.76662037037</v>
      </c>
      <c r="P4741" t="b">
        <v>0</v>
      </c>
      <c r="W4741" t="s">
        <v>1344</v>
      </c>
      <c r="X4741" t="b">
        <v>0</v>
      </c>
      <c r="Y4741" t="b">
        <v>0</v>
      </c>
      <c r="Z4741" t="s">
        <v>13573</v>
      </c>
      <c r="AD4741" t="s">
        <v>13574</v>
      </c>
      <c r="AE4741" t="s">
        <v>8452</v>
      </c>
      <c r="AF4741" t="s">
        <v>8550</v>
      </c>
      <c r="AG4741" t="b">
        <v>0</v>
      </c>
      <c r="AI4741" t="b">
        <v>1</v>
      </c>
      <c r="AJ4741" t="s">
        <v>7376</v>
      </c>
      <c r="AN4741" t="b">
        <v>0</v>
      </c>
      <c r="AS4741" t="b">
        <v>0</v>
      </c>
      <c r="AV4741" t="b">
        <v>0</v>
      </c>
      <c r="BD4741" s="1"/>
      <c r="BI4741" t="b">
        <v>0</v>
      </c>
      <c r="BL4741" t="b">
        <v>0</v>
      </c>
      <c r="BN4741" t="s">
        <v>8235</v>
      </c>
      <c r="BO4741" t="s">
        <v>7377</v>
      </c>
      <c r="BT4741" t="b">
        <v>0</v>
      </c>
      <c r="BU4741" t="s">
        <v>2737</v>
      </c>
      <c r="BV4741" t="s">
        <v>6881</v>
      </c>
      <c r="BW4741" t="s">
        <v>6962</v>
      </c>
      <c r="BX4741" t="b">
        <v>0</v>
      </c>
      <c r="BZ4741" t="b">
        <v>0</v>
      </c>
      <c r="CC4741" t="b">
        <v>0</v>
      </c>
      <c r="CD4741">
        <v>1</v>
      </c>
      <c r="CE4741">
        <v>1</v>
      </c>
      <c r="CG4741">
        <v>1</v>
      </c>
      <c r="CL4741">
        <v>1</v>
      </c>
      <c r="CO4741">
        <v>1</v>
      </c>
    </row>
    <row r="4742" spans="1:93" x14ac:dyDescent="0.3">
      <c r="A4742" t="b">
        <v>0</v>
      </c>
      <c r="B4742" t="b">
        <v>0</v>
      </c>
      <c r="H4742" t="b">
        <v>1</v>
      </c>
      <c r="I4742" t="s">
        <v>2826</v>
      </c>
      <c r="J4742" t="s">
        <v>13575</v>
      </c>
      <c r="K4742" t="s">
        <v>2733</v>
      </c>
      <c r="L4742" t="b">
        <v>0</v>
      </c>
      <c r="M4742" t="b">
        <v>0</v>
      </c>
      <c r="N4742" s="1">
        <v>44173.820879629631</v>
      </c>
      <c r="P4742" t="b">
        <v>0</v>
      </c>
      <c r="W4742" t="s">
        <v>1344</v>
      </c>
      <c r="X4742" t="b">
        <v>0</v>
      </c>
      <c r="Y4742" t="b">
        <v>0</v>
      </c>
      <c r="Z4742" t="s">
        <v>13573</v>
      </c>
      <c r="AD4742" t="s">
        <v>13576</v>
      </c>
      <c r="AE4742" t="s">
        <v>8452</v>
      </c>
      <c r="AF4742" t="s">
        <v>8550</v>
      </c>
      <c r="AG4742" t="b">
        <v>0</v>
      </c>
      <c r="AI4742" t="b">
        <v>1</v>
      </c>
      <c r="AJ4742" t="s">
        <v>7376</v>
      </c>
      <c r="AN4742" t="b">
        <v>0</v>
      </c>
      <c r="AS4742" t="b">
        <v>0</v>
      </c>
      <c r="AV4742" t="b">
        <v>0</v>
      </c>
      <c r="BD4742" s="1"/>
      <c r="BI4742" t="b">
        <v>0</v>
      </c>
      <c r="BL4742" t="b">
        <v>0</v>
      </c>
      <c r="BM4742" t="s">
        <v>1198</v>
      </c>
      <c r="BN4742" t="s">
        <v>8235</v>
      </c>
      <c r="BO4742" t="s">
        <v>7377</v>
      </c>
      <c r="BT4742" t="b">
        <v>0</v>
      </c>
      <c r="BU4742" t="s">
        <v>10225</v>
      </c>
      <c r="BV4742" t="s">
        <v>6881</v>
      </c>
      <c r="BW4742" t="s">
        <v>6962</v>
      </c>
      <c r="BX4742" t="b">
        <v>0</v>
      </c>
      <c r="BZ4742" t="b">
        <v>0</v>
      </c>
      <c r="CC4742" t="b">
        <v>0</v>
      </c>
      <c r="CD4742">
        <v>1</v>
      </c>
      <c r="CE4742">
        <v>1</v>
      </c>
      <c r="CG4742">
        <v>1</v>
      </c>
      <c r="CL4742">
        <v>1</v>
      </c>
      <c r="CO4742">
        <v>1</v>
      </c>
    </row>
    <row r="4743" spans="1:93" x14ac:dyDescent="0.3">
      <c r="A4743" t="b">
        <v>0</v>
      </c>
      <c r="B4743" t="b">
        <v>0</v>
      </c>
      <c r="H4743" t="b">
        <v>1</v>
      </c>
      <c r="I4743" t="s">
        <v>2792</v>
      </c>
      <c r="J4743" t="s">
        <v>13577</v>
      </c>
      <c r="K4743" t="s">
        <v>2733</v>
      </c>
      <c r="L4743" t="b">
        <v>0</v>
      </c>
      <c r="M4743" t="b">
        <v>0</v>
      </c>
      <c r="N4743" s="1">
        <v>44153.954652777778</v>
      </c>
      <c r="P4743" t="b">
        <v>0</v>
      </c>
      <c r="W4743" t="s">
        <v>1344</v>
      </c>
      <c r="X4743" t="b">
        <v>0</v>
      </c>
      <c r="Y4743" t="b">
        <v>0</v>
      </c>
      <c r="Z4743" t="s">
        <v>13578</v>
      </c>
      <c r="AD4743" t="s">
        <v>13579</v>
      </c>
      <c r="AE4743" t="s">
        <v>8452</v>
      </c>
      <c r="AF4743" t="s">
        <v>8550</v>
      </c>
      <c r="AG4743" t="b">
        <v>0</v>
      </c>
      <c r="AI4743" t="b">
        <v>1</v>
      </c>
      <c r="AJ4743" t="s">
        <v>7376</v>
      </c>
      <c r="AN4743" t="b">
        <v>0</v>
      </c>
      <c r="AS4743" t="b">
        <v>0</v>
      </c>
      <c r="AV4743" t="b">
        <v>0</v>
      </c>
      <c r="BD4743" s="1"/>
      <c r="BI4743" t="b">
        <v>0</v>
      </c>
      <c r="BL4743" t="b">
        <v>0</v>
      </c>
      <c r="BN4743" t="s">
        <v>8235</v>
      </c>
      <c r="BO4743" t="s">
        <v>7377</v>
      </c>
      <c r="BT4743" t="b">
        <v>0</v>
      </c>
      <c r="BU4743" t="s">
        <v>2734</v>
      </c>
      <c r="BV4743" t="s">
        <v>6881</v>
      </c>
      <c r="BW4743" t="s">
        <v>6962</v>
      </c>
      <c r="BX4743" t="b">
        <v>0</v>
      </c>
      <c r="BZ4743" t="b">
        <v>0</v>
      </c>
      <c r="CC4743" t="b">
        <v>0</v>
      </c>
      <c r="CD4743">
        <v>1</v>
      </c>
      <c r="CE4743">
        <v>1</v>
      </c>
      <c r="CG4743">
        <v>1</v>
      </c>
      <c r="CL4743">
        <v>1</v>
      </c>
      <c r="CO4743">
        <v>1</v>
      </c>
    </row>
    <row r="4744" spans="1:93" x14ac:dyDescent="0.3">
      <c r="A4744" t="b">
        <v>0</v>
      </c>
      <c r="B4744" t="b">
        <v>0</v>
      </c>
      <c r="H4744" t="b">
        <v>1</v>
      </c>
      <c r="I4744" t="s">
        <v>2794</v>
      </c>
      <c r="J4744" t="s">
        <v>13580</v>
      </c>
      <c r="K4744" t="s">
        <v>2733</v>
      </c>
      <c r="L4744" t="b">
        <v>0</v>
      </c>
      <c r="M4744" t="b">
        <v>0</v>
      </c>
      <c r="N4744" s="1">
        <v>44153.965104166666</v>
      </c>
      <c r="P4744" t="b">
        <v>0</v>
      </c>
      <c r="W4744" t="s">
        <v>1344</v>
      </c>
      <c r="X4744" t="b">
        <v>0</v>
      </c>
      <c r="Y4744" t="b">
        <v>0</v>
      </c>
      <c r="Z4744" t="s">
        <v>13573</v>
      </c>
      <c r="AD4744" t="s">
        <v>13581</v>
      </c>
      <c r="AE4744" t="s">
        <v>8452</v>
      </c>
      <c r="AF4744" t="s">
        <v>8550</v>
      </c>
      <c r="AG4744" t="b">
        <v>0</v>
      </c>
      <c r="AI4744" t="b">
        <v>1</v>
      </c>
      <c r="AJ4744" t="s">
        <v>7376</v>
      </c>
      <c r="AN4744" t="b">
        <v>0</v>
      </c>
      <c r="AS4744" t="b">
        <v>0</v>
      </c>
      <c r="AV4744" t="b">
        <v>0</v>
      </c>
      <c r="BD4744" s="1"/>
      <c r="BI4744" t="b">
        <v>0</v>
      </c>
      <c r="BL4744" t="b">
        <v>0</v>
      </c>
      <c r="BN4744" t="s">
        <v>8235</v>
      </c>
      <c r="BO4744" t="s">
        <v>7377</v>
      </c>
      <c r="BT4744" t="b">
        <v>0</v>
      </c>
      <c r="BU4744" t="s">
        <v>2737</v>
      </c>
      <c r="BV4744" t="s">
        <v>6881</v>
      </c>
      <c r="BW4744" t="s">
        <v>6962</v>
      </c>
      <c r="BX4744" t="b">
        <v>0</v>
      </c>
      <c r="BZ4744" t="b">
        <v>0</v>
      </c>
      <c r="CC4744" t="b">
        <v>0</v>
      </c>
      <c r="CD4744">
        <v>1</v>
      </c>
      <c r="CE4744">
        <v>1</v>
      </c>
      <c r="CG4744">
        <v>1</v>
      </c>
      <c r="CL4744">
        <v>1</v>
      </c>
      <c r="CO4744">
        <v>1</v>
      </c>
    </row>
    <row r="4745" spans="1:93" x14ac:dyDescent="0.3">
      <c r="A4745" t="b">
        <v>0</v>
      </c>
      <c r="B4745" t="b">
        <v>0</v>
      </c>
      <c r="H4745" t="b">
        <v>1</v>
      </c>
      <c r="I4745" t="s">
        <v>3082</v>
      </c>
      <c r="L4745" t="b">
        <v>0</v>
      </c>
      <c r="M4745" t="b">
        <v>0</v>
      </c>
      <c r="N4745" s="1">
        <v>44334.76353009259</v>
      </c>
      <c r="P4745" t="b">
        <v>0</v>
      </c>
      <c r="W4745" t="s">
        <v>1344</v>
      </c>
      <c r="X4745" t="b">
        <v>0</v>
      </c>
      <c r="Y4745" t="b">
        <v>0</v>
      </c>
      <c r="Z4745" t="s">
        <v>10738</v>
      </c>
      <c r="AD4745" t="s">
        <v>13582</v>
      </c>
      <c r="AE4745" t="s">
        <v>8259</v>
      </c>
      <c r="AF4745" t="s">
        <v>8550</v>
      </c>
      <c r="AG4745" t="b">
        <v>0</v>
      </c>
      <c r="AI4745" t="b">
        <v>1</v>
      </c>
      <c r="AJ4745" t="s">
        <v>7376</v>
      </c>
      <c r="AN4745" t="b">
        <v>0</v>
      </c>
      <c r="AS4745" t="b">
        <v>0</v>
      </c>
      <c r="AV4745" t="b">
        <v>0</v>
      </c>
      <c r="BD4745" s="1">
        <v>44334.759525462963</v>
      </c>
      <c r="BI4745" t="b">
        <v>0</v>
      </c>
      <c r="BL4745" t="b">
        <v>0</v>
      </c>
      <c r="BN4745" t="s">
        <v>8235</v>
      </c>
      <c r="BO4745" t="s">
        <v>7377</v>
      </c>
      <c r="BT4745" t="b">
        <v>0</v>
      </c>
      <c r="BV4745" t="s">
        <v>6881</v>
      </c>
      <c r="BW4745" t="s">
        <v>6962</v>
      </c>
      <c r="BX4745" t="b">
        <v>0</v>
      </c>
      <c r="BZ4745" t="b">
        <v>0</v>
      </c>
      <c r="CC4745" t="b">
        <v>0</v>
      </c>
      <c r="CD4745">
        <v>1</v>
      </c>
      <c r="CE4745">
        <v>0</v>
      </c>
      <c r="CF4745">
        <v>1</v>
      </c>
      <c r="CG4745">
        <v>1</v>
      </c>
      <c r="CL4745">
        <v>1</v>
      </c>
      <c r="CM4745">
        <v>40</v>
      </c>
      <c r="CO4745">
        <v>1</v>
      </c>
    </row>
    <row r="4746" spans="1:93" x14ac:dyDescent="0.3">
      <c r="A4746" t="b">
        <v>0</v>
      </c>
      <c r="B4746" t="b">
        <v>0</v>
      </c>
      <c r="F4746" t="s">
        <v>1331</v>
      </c>
      <c r="H4746" t="b">
        <v>1</v>
      </c>
      <c r="I4746" t="s">
        <v>1330</v>
      </c>
      <c r="J4746" t="s">
        <v>13583</v>
      </c>
      <c r="K4746" t="s">
        <v>62</v>
      </c>
      <c r="L4746" t="b">
        <v>0</v>
      </c>
      <c r="M4746" t="b">
        <v>0</v>
      </c>
      <c r="N4746" s="1">
        <v>44210.786678240744</v>
      </c>
      <c r="P4746" t="b">
        <v>0</v>
      </c>
      <c r="W4746" t="s">
        <v>1344</v>
      </c>
      <c r="X4746" t="b">
        <v>0</v>
      </c>
      <c r="Y4746" t="b">
        <v>0</v>
      </c>
      <c r="Z4746" t="s">
        <v>13584</v>
      </c>
      <c r="AD4746" t="s">
        <v>13585</v>
      </c>
      <c r="AE4746" t="s">
        <v>8452</v>
      </c>
      <c r="AF4746" t="s">
        <v>8550</v>
      </c>
      <c r="AG4746" t="b">
        <v>0</v>
      </c>
      <c r="AI4746" t="b">
        <v>1</v>
      </c>
      <c r="AJ4746" t="s">
        <v>7376</v>
      </c>
      <c r="AN4746" t="b">
        <v>0</v>
      </c>
      <c r="AS4746" t="b">
        <v>0</v>
      </c>
      <c r="AV4746" t="b">
        <v>0</v>
      </c>
      <c r="BD4746" s="1">
        <v>44235.825601851851</v>
      </c>
      <c r="BI4746" t="b">
        <v>0</v>
      </c>
      <c r="BL4746" t="b">
        <v>0</v>
      </c>
      <c r="BN4746" t="s">
        <v>8235</v>
      </c>
      <c r="BO4746" t="s">
        <v>7377</v>
      </c>
      <c r="BT4746" t="b">
        <v>0</v>
      </c>
      <c r="BU4746" t="s">
        <v>104</v>
      </c>
      <c r="BV4746" t="s">
        <v>6881</v>
      </c>
      <c r="BW4746" t="s">
        <v>6962</v>
      </c>
      <c r="BX4746" t="b">
        <v>0</v>
      </c>
      <c r="BZ4746" t="b">
        <v>0</v>
      </c>
      <c r="CC4746" t="b">
        <v>0</v>
      </c>
      <c r="CD4746">
        <v>1</v>
      </c>
      <c r="CE4746">
        <v>1</v>
      </c>
      <c r="CG4746">
        <v>1</v>
      </c>
      <c r="CL4746">
        <v>1</v>
      </c>
      <c r="CM4746">
        <v>0</v>
      </c>
      <c r="CO4746">
        <v>1</v>
      </c>
    </row>
    <row r="4747" spans="1:93" x14ac:dyDescent="0.3">
      <c r="A4747" t="b">
        <v>0</v>
      </c>
      <c r="B4747" t="b">
        <v>0</v>
      </c>
      <c r="H4747" t="b">
        <v>1</v>
      </c>
      <c r="I4747" t="s">
        <v>2790</v>
      </c>
      <c r="J4747" t="s">
        <v>13586</v>
      </c>
      <c r="K4747" t="s">
        <v>2733</v>
      </c>
      <c r="L4747" t="b">
        <v>0</v>
      </c>
      <c r="M4747" t="b">
        <v>0</v>
      </c>
      <c r="N4747" s="1">
        <v>44153.849629629629</v>
      </c>
      <c r="P4747" t="b">
        <v>0</v>
      </c>
      <c r="W4747" t="s">
        <v>1344</v>
      </c>
      <c r="X4747" t="b">
        <v>0</v>
      </c>
      <c r="Y4747" t="b">
        <v>0</v>
      </c>
      <c r="Z4747" t="s">
        <v>13587</v>
      </c>
      <c r="AD4747" t="s">
        <v>13588</v>
      </c>
      <c r="AE4747" t="s">
        <v>8452</v>
      </c>
      <c r="AF4747" t="s">
        <v>8550</v>
      </c>
      <c r="AG4747" t="b">
        <v>0</v>
      </c>
      <c r="AI4747" t="b">
        <v>1</v>
      </c>
      <c r="AJ4747" t="s">
        <v>7376</v>
      </c>
      <c r="AN4747" t="b">
        <v>0</v>
      </c>
      <c r="AS4747" t="b">
        <v>0</v>
      </c>
      <c r="AV4747" t="b">
        <v>0</v>
      </c>
      <c r="BD4747" s="1"/>
      <c r="BI4747" t="b">
        <v>0</v>
      </c>
      <c r="BL4747" t="b">
        <v>0</v>
      </c>
      <c r="BN4747" t="s">
        <v>8235</v>
      </c>
      <c r="BO4747" t="s">
        <v>7377</v>
      </c>
      <c r="BT4747" t="b">
        <v>0</v>
      </c>
      <c r="BU4747" t="s">
        <v>2782</v>
      </c>
      <c r="BV4747" t="s">
        <v>6881</v>
      </c>
      <c r="BW4747" t="s">
        <v>6962</v>
      </c>
      <c r="BX4747" t="b">
        <v>0</v>
      </c>
      <c r="BZ4747" t="b">
        <v>0</v>
      </c>
      <c r="CC4747" t="b">
        <v>0</v>
      </c>
      <c r="CD4747">
        <v>1</v>
      </c>
      <c r="CE4747">
        <v>1</v>
      </c>
      <c r="CG4747">
        <v>1</v>
      </c>
      <c r="CL4747">
        <v>1</v>
      </c>
      <c r="CO4747">
        <v>1</v>
      </c>
    </row>
    <row r="4748" spans="1:93" x14ac:dyDescent="0.3">
      <c r="A4748" t="b">
        <v>0</v>
      </c>
      <c r="B4748" t="b">
        <v>0</v>
      </c>
      <c r="H4748" t="b">
        <v>1</v>
      </c>
      <c r="I4748" t="s">
        <v>2822</v>
      </c>
      <c r="J4748" t="s">
        <v>13589</v>
      </c>
      <c r="K4748" t="s">
        <v>2733</v>
      </c>
      <c r="L4748" t="b">
        <v>0</v>
      </c>
      <c r="M4748" t="b">
        <v>0</v>
      </c>
      <c r="N4748" s="1">
        <v>44153.746145833335</v>
      </c>
      <c r="P4748" t="b">
        <v>0</v>
      </c>
      <c r="W4748" t="s">
        <v>1344</v>
      </c>
      <c r="X4748" t="b">
        <v>0</v>
      </c>
      <c r="Y4748" t="b">
        <v>0</v>
      </c>
      <c r="Z4748" t="s">
        <v>13587</v>
      </c>
      <c r="AD4748" t="s">
        <v>13590</v>
      </c>
      <c r="AE4748" t="s">
        <v>8452</v>
      </c>
      <c r="AF4748" t="s">
        <v>8550</v>
      </c>
      <c r="AG4748" t="b">
        <v>0</v>
      </c>
      <c r="AI4748" t="b">
        <v>1</v>
      </c>
      <c r="AJ4748" t="s">
        <v>7376</v>
      </c>
      <c r="AN4748" t="b">
        <v>0</v>
      </c>
      <c r="AS4748" t="b">
        <v>0</v>
      </c>
      <c r="AV4748" t="b">
        <v>0</v>
      </c>
      <c r="BD4748" s="1"/>
      <c r="BI4748" t="b">
        <v>0</v>
      </c>
      <c r="BL4748" t="b">
        <v>0</v>
      </c>
      <c r="BM4748" t="s">
        <v>1198</v>
      </c>
      <c r="BN4748" t="s">
        <v>8235</v>
      </c>
      <c r="BO4748" t="s">
        <v>7377</v>
      </c>
      <c r="BQ4748" t="s">
        <v>9118</v>
      </c>
      <c r="BT4748" t="b">
        <v>0</v>
      </c>
      <c r="BU4748" t="s">
        <v>2734</v>
      </c>
      <c r="BV4748" t="s">
        <v>6881</v>
      </c>
      <c r="BW4748" t="s">
        <v>6962</v>
      </c>
      <c r="BX4748" t="b">
        <v>0</v>
      </c>
      <c r="BZ4748" t="b">
        <v>0</v>
      </c>
      <c r="CC4748" t="b">
        <v>0</v>
      </c>
      <c r="CD4748">
        <v>1</v>
      </c>
      <c r="CE4748">
        <v>1</v>
      </c>
      <c r="CG4748">
        <v>1</v>
      </c>
      <c r="CL4748">
        <v>1</v>
      </c>
      <c r="CO4748">
        <v>1</v>
      </c>
    </row>
    <row r="4749" spans="1:93" x14ac:dyDescent="0.3">
      <c r="A4749" t="b">
        <v>0</v>
      </c>
      <c r="B4749" t="b">
        <v>0</v>
      </c>
      <c r="F4749" t="s">
        <v>2812</v>
      </c>
      <c r="H4749" t="b">
        <v>1</v>
      </c>
      <c r="I4749" t="s">
        <v>2811</v>
      </c>
      <c r="J4749" t="s">
        <v>13591</v>
      </c>
      <c r="K4749" t="s">
        <v>2733</v>
      </c>
      <c r="L4749" t="b">
        <v>0</v>
      </c>
      <c r="M4749" t="b">
        <v>0</v>
      </c>
      <c r="N4749" s="1">
        <v>44153.958622685182</v>
      </c>
      <c r="P4749" t="b">
        <v>0</v>
      </c>
      <c r="W4749" t="s">
        <v>1344</v>
      </c>
      <c r="X4749" t="b">
        <v>0</v>
      </c>
      <c r="Y4749" t="b">
        <v>0</v>
      </c>
      <c r="Z4749" t="s">
        <v>13587</v>
      </c>
      <c r="AD4749" t="s">
        <v>13592</v>
      </c>
      <c r="AE4749" t="s">
        <v>8452</v>
      </c>
      <c r="AF4749" t="s">
        <v>8550</v>
      </c>
      <c r="AG4749" t="b">
        <v>0</v>
      </c>
      <c r="AI4749" t="b">
        <v>1</v>
      </c>
      <c r="AJ4749" t="s">
        <v>7376</v>
      </c>
      <c r="AN4749" t="b">
        <v>0</v>
      </c>
      <c r="AS4749" t="b">
        <v>0</v>
      </c>
      <c r="AV4749" t="b">
        <v>0</v>
      </c>
      <c r="BD4749" s="1"/>
      <c r="BI4749" t="b">
        <v>0</v>
      </c>
      <c r="BL4749" t="b">
        <v>0</v>
      </c>
      <c r="BM4749" t="s">
        <v>1198</v>
      </c>
      <c r="BN4749" t="s">
        <v>8235</v>
      </c>
      <c r="BO4749" t="s">
        <v>7377</v>
      </c>
      <c r="BQ4749" t="s">
        <v>9118</v>
      </c>
      <c r="BT4749" t="b">
        <v>0</v>
      </c>
      <c r="BU4749" t="s">
        <v>2782</v>
      </c>
      <c r="BV4749" t="s">
        <v>6881</v>
      </c>
      <c r="BW4749" t="s">
        <v>6962</v>
      </c>
      <c r="BX4749" t="b">
        <v>0</v>
      </c>
      <c r="BZ4749" t="b">
        <v>0</v>
      </c>
      <c r="CC4749" t="b">
        <v>0</v>
      </c>
      <c r="CD4749">
        <v>1</v>
      </c>
      <c r="CE4749">
        <v>1</v>
      </c>
      <c r="CG4749">
        <v>1</v>
      </c>
      <c r="CL4749">
        <v>1</v>
      </c>
      <c r="CO4749">
        <v>1</v>
      </c>
    </row>
    <row r="4750" spans="1:93" x14ac:dyDescent="0.3">
      <c r="A4750" t="b">
        <v>0</v>
      </c>
      <c r="B4750" t="b">
        <v>0</v>
      </c>
      <c r="F4750" t="s">
        <v>1130</v>
      </c>
      <c r="H4750" t="b">
        <v>1</v>
      </c>
      <c r="I4750" t="s">
        <v>1177</v>
      </c>
      <c r="J4750" t="s">
        <v>13593</v>
      </c>
      <c r="K4750" t="s">
        <v>62</v>
      </c>
      <c r="L4750" t="b">
        <v>0</v>
      </c>
      <c r="M4750" t="b">
        <v>0</v>
      </c>
      <c r="N4750" s="1">
        <v>44323.607083333336</v>
      </c>
      <c r="P4750" t="b">
        <v>0</v>
      </c>
      <c r="W4750" t="s">
        <v>1344</v>
      </c>
      <c r="X4750" t="b">
        <v>0</v>
      </c>
      <c r="Y4750" t="b">
        <v>0</v>
      </c>
      <c r="Z4750" t="s">
        <v>11163</v>
      </c>
      <c r="AD4750" t="s">
        <v>13594</v>
      </c>
      <c r="AE4750" t="s">
        <v>273</v>
      </c>
      <c r="AF4750" t="s">
        <v>6961</v>
      </c>
      <c r="AG4750" t="b">
        <v>0</v>
      </c>
      <c r="AI4750" t="b">
        <v>1</v>
      </c>
      <c r="AJ4750" t="s">
        <v>7376</v>
      </c>
      <c r="AN4750" t="b">
        <v>0</v>
      </c>
      <c r="AS4750" t="b">
        <v>0</v>
      </c>
      <c r="AV4750" t="b">
        <v>0</v>
      </c>
      <c r="BD4750" s="1"/>
      <c r="BI4750" t="b">
        <v>0</v>
      </c>
      <c r="BL4750" t="b">
        <v>0</v>
      </c>
      <c r="BN4750" t="s">
        <v>8235</v>
      </c>
      <c r="BO4750" t="s">
        <v>7377</v>
      </c>
      <c r="BT4750" t="b">
        <v>0</v>
      </c>
      <c r="BU4750" t="s">
        <v>221</v>
      </c>
      <c r="BV4750" t="s">
        <v>6881</v>
      </c>
      <c r="BW4750" t="s">
        <v>6962</v>
      </c>
      <c r="BX4750" t="b">
        <v>0</v>
      </c>
      <c r="BZ4750" t="b">
        <v>0</v>
      </c>
      <c r="CC4750" t="b">
        <v>0</v>
      </c>
      <c r="CD4750">
        <v>1</v>
      </c>
      <c r="CE4750">
        <v>1</v>
      </c>
      <c r="CG4750">
        <v>1</v>
      </c>
      <c r="CL4750">
        <v>1</v>
      </c>
      <c r="CO4750">
        <v>1</v>
      </c>
    </row>
    <row r="4751" spans="1:93" x14ac:dyDescent="0.3">
      <c r="A4751" t="b">
        <v>0</v>
      </c>
      <c r="B4751" t="b">
        <v>0</v>
      </c>
      <c r="F4751" t="s">
        <v>2732</v>
      </c>
      <c r="H4751" t="b">
        <v>1</v>
      </c>
      <c r="I4751" t="s">
        <v>2787</v>
      </c>
      <c r="J4751" t="s">
        <v>13595</v>
      </c>
      <c r="L4751" t="b">
        <v>0</v>
      </c>
      <c r="M4751" t="b">
        <v>0</v>
      </c>
      <c r="N4751" s="1">
        <v>44173.972905092596</v>
      </c>
      <c r="P4751" t="b">
        <v>0</v>
      </c>
      <c r="W4751" t="s">
        <v>1344</v>
      </c>
      <c r="X4751" t="b">
        <v>0</v>
      </c>
      <c r="Y4751" t="b">
        <v>0</v>
      </c>
      <c r="Z4751" t="s">
        <v>13573</v>
      </c>
      <c r="AD4751" t="s">
        <v>13596</v>
      </c>
      <c r="AE4751" t="s">
        <v>8452</v>
      </c>
      <c r="AF4751" t="s">
        <v>6961</v>
      </c>
      <c r="AG4751" t="b">
        <v>0</v>
      </c>
      <c r="AI4751" t="b">
        <v>1</v>
      </c>
      <c r="AJ4751" t="s">
        <v>7376</v>
      </c>
      <c r="AN4751" t="b">
        <v>0</v>
      </c>
      <c r="AS4751" t="b">
        <v>0</v>
      </c>
      <c r="AV4751" t="b">
        <v>0</v>
      </c>
      <c r="BD4751" s="1"/>
      <c r="BI4751" t="b">
        <v>0</v>
      </c>
      <c r="BL4751" t="b">
        <v>0</v>
      </c>
      <c r="BN4751" t="s">
        <v>8235</v>
      </c>
      <c r="BO4751" t="s">
        <v>7377</v>
      </c>
      <c r="BT4751" t="b">
        <v>0</v>
      </c>
      <c r="BU4751" t="s">
        <v>2734</v>
      </c>
      <c r="BV4751" t="s">
        <v>6881</v>
      </c>
      <c r="BW4751" t="s">
        <v>6962</v>
      </c>
      <c r="BX4751" t="b">
        <v>0</v>
      </c>
      <c r="BZ4751" t="b">
        <v>0</v>
      </c>
      <c r="CC4751" t="b">
        <v>0</v>
      </c>
      <c r="CD4751">
        <v>1</v>
      </c>
      <c r="CE4751">
        <v>1</v>
      </c>
      <c r="CG4751">
        <v>1</v>
      </c>
      <c r="CL4751">
        <v>1</v>
      </c>
      <c r="CO4751">
        <v>1</v>
      </c>
    </row>
    <row r="4752" spans="1:93" x14ac:dyDescent="0.3">
      <c r="A4752" t="b">
        <v>0</v>
      </c>
      <c r="B4752" t="b">
        <v>0</v>
      </c>
      <c r="F4752" t="s">
        <v>2732</v>
      </c>
      <c r="H4752" t="b">
        <v>1</v>
      </c>
      <c r="I4752" t="s">
        <v>2788</v>
      </c>
      <c r="J4752" t="s">
        <v>13597</v>
      </c>
      <c r="L4752" t="b">
        <v>0</v>
      </c>
      <c r="M4752" t="b">
        <v>0</v>
      </c>
      <c r="N4752" s="1">
        <v>44174.003032407411</v>
      </c>
      <c r="P4752" t="b">
        <v>0</v>
      </c>
      <c r="W4752" t="s">
        <v>1344</v>
      </c>
      <c r="X4752" t="b">
        <v>0</v>
      </c>
      <c r="Y4752" t="b">
        <v>0</v>
      </c>
      <c r="Z4752" t="s">
        <v>13573</v>
      </c>
      <c r="AD4752" t="s">
        <v>13598</v>
      </c>
      <c r="AE4752" t="s">
        <v>8452</v>
      </c>
      <c r="AF4752" t="s">
        <v>6961</v>
      </c>
      <c r="AG4752" t="b">
        <v>0</v>
      </c>
      <c r="AI4752" t="b">
        <v>1</v>
      </c>
      <c r="AJ4752" t="s">
        <v>7376</v>
      </c>
      <c r="AN4752" t="b">
        <v>0</v>
      </c>
      <c r="AS4752" t="b">
        <v>0</v>
      </c>
      <c r="AV4752" t="b">
        <v>0</v>
      </c>
      <c r="BD4752" s="1"/>
      <c r="BI4752" t="b">
        <v>0</v>
      </c>
      <c r="BL4752" t="b">
        <v>0</v>
      </c>
      <c r="BN4752" t="s">
        <v>8235</v>
      </c>
      <c r="BO4752" t="s">
        <v>7377</v>
      </c>
      <c r="BT4752" t="b">
        <v>0</v>
      </c>
      <c r="BU4752" t="s">
        <v>2734</v>
      </c>
      <c r="BV4752" t="s">
        <v>6881</v>
      </c>
      <c r="BW4752" t="s">
        <v>6962</v>
      </c>
      <c r="BX4752" t="b">
        <v>0</v>
      </c>
      <c r="BZ4752" t="b">
        <v>0</v>
      </c>
      <c r="CC4752" t="b">
        <v>0</v>
      </c>
      <c r="CD4752">
        <v>1</v>
      </c>
      <c r="CE4752">
        <v>1</v>
      </c>
      <c r="CG4752">
        <v>1</v>
      </c>
      <c r="CL4752">
        <v>1</v>
      </c>
      <c r="CO4752">
        <v>1</v>
      </c>
    </row>
    <row r="4753" spans="1:93" x14ac:dyDescent="0.3">
      <c r="A4753" t="b">
        <v>0</v>
      </c>
      <c r="B4753" t="b">
        <v>0</v>
      </c>
      <c r="F4753" t="s">
        <v>942</v>
      </c>
      <c r="H4753" t="b">
        <v>1</v>
      </c>
      <c r="I4753" t="s">
        <v>5918</v>
      </c>
      <c r="K4753" t="s">
        <v>62</v>
      </c>
      <c r="L4753" t="b">
        <v>0</v>
      </c>
      <c r="M4753" t="b">
        <v>0</v>
      </c>
      <c r="N4753" s="1">
        <v>44222.141168981485</v>
      </c>
      <c r="P4753" t="b">
        <v>0</v>
      </c>
      <c r="W4753" t="s">
        <v>1344</v>
      </c>
      <c r="X4753" t="b">
        <v>0</v>
      </c>
      <c r="Y4753" t="b">
        <v>0</v>
      </c>
      <c r="Z4753" t="s">
        <v>13599</v>
      </c>
      <c r="AD4753" t="s">
        <v>13600</v>
      </c>
      <c r="AE4753" t="s">
        <v>8452</v>
      </c>
      <c r="AF4753" t="s">
        <v>6961</v>
      </c>
      <c r="AG4753" t="b">
        <v>0</v>
      </c>
      <c r="AI4753" t="b">
        <v>1</v>
      </c>
      <c r="AJ4753" t="s">
        <v>7376</v>
      </c>
      <c r="AN4753" t="b">
        <v>0</v>
      </c>
      <c r="AS4753" t="b">
        <v>0</v>
      </c>
      <c r="AV4753" t="b">
        <v>0</v>
      </c>
      <c r="BD4753" s="1"/>
      <c r="BI4753" t="b">
        <v>0</v>
      </c>
      <c r="BL4753" t="b">
        <v>0</v>
      </c>
      <c r="BN4753" t="s">
        <v>8235</v>
      </c>
      <c r="BO4753" t="s">
        <v>7377</v>
      </c>
      <c r="BT4753" t="b">
        <v>0</v>
      </c>
      <c r="BU4753" t="s">
        <v>104</v>
      </c>
      <c r="BV4753" t="s">
        <v>6881</v>
      </c>
      <c r="BW4753" t="s">
        <v>6962</v>
      </c>
      <c r="BX4753" t="b">
        <v>0</v>
      </c>
      <c r="BZ4753" t="b">
        <v>0</v>
      </c>
      <c r="CC4753" t="b">
        <v>0</v>
      </c>
      <c r="CD4753">
        <v>1</v>
      </c>
      <c r="CE4753">
        <v>0</v>
      </c>
      <c r="CG4753">
        <v>1</v>
      </c>
      <c r="CL4753">
        <v>1</v>
      </c>
      <c r="CM4753">
        <v>0</v>
      </c>
      <c r="CO4753">
        <v>1</v>
      </c>
    </row>
    <row r="4754" spans="1:93" x14ac:dyDescent="0.3">
      <c r="A4754" t="b">
        <v>0</v>
      </c>
      <c r="B4754" t="b">
        <v>0</v>
      </c>
      <c r="F4754" t="s">
        <v>1626</v>
      </c>
      <c r="H4754" t="b">
        <v>1</v>
      </c>
      <c r="I4754" t="s">
        <v>6049</v>
      </c>
      <c r="J4754" t="s">
        <v>13601</v>
      </c>
      <c r="K4754" t="s">
        <v>62</v>
      </c>
      <c r="L4754" t="b">
        <v>0</v>
      </c>
      <c r="M4754" t="b">
        <v>0</v>
      </c>
      <c r="N4754" s="1">
        <v>44263.999664351853</v>
      </c>
      <c r="P4754" t="b">
        <v>0</v>
      </c>
      <c r="W4754" t="s">
        <v>1344</v>
      </c>
      <c r="X4754" t="b">
        <v>0</v>
      </c>
      <c r="Y4754" t="b">
        <v>0</v>
      </c>
      <c r="Z4754" t="s">
        <v>13602</v>
      </c>
      <c r="AD4754" t="s">
        <v>13603</v>
      </c>
      <c r="AE4754" t="s">
        <v>8452</v>
      </c>
      <c r="AF4754" t="s">
        <v>6961</v>
      </c>
      <c r="AG4754" t="b">
        <v>0</v>
      </c>
      <c r="AI4754" t="b">
        <v>1</v>
      </c>
      <c r="AJ4754" t="s">
        <v>7376</v>
      </c>
      <c r="AN4754" t="b">
        <v>0</v>
      </c>
      <c r="AS4754" t="b">
        <v>0</v>
      </c>
      <c r="AV4754" t="b">
        <v>0</v>
      </c>
      <c r="BD4754" s="1"/>
      <c r="BI4754" t="b">
        <v>0</v>
      </c>
      <c r="BL4754" t="b">
        <v>0</v>
      </c>
      <c r="BN4754" t="s">
        <v>8235</v>
      </c>
      <c r="BO4754" t="s">
        <v>7377</v>
      </c>
      <c r="BT4754" t="b">
        <v>0</v>
      </c>
      <c r="BU4754" t="s">
        <v>486</v>
      </c>
      <c r="BV4754" t="s">
        <v>6881</v>
      </c>
      <c r="BW4754" t="s">
        <v>6962</v>
      </c>
      <c r="BX4754" t="b">
        <v>0</v>
      </c>
      <c r="BZ4754" t="b">
        <v>0</v>
      </c>
      <c r="CC4754" t="b">
        <v>0</v>
      </c>
      <c r="CD4754">
        <v>1</v>
      </c>
      <c r="CE4754">
        <v>1</v>
      </c>
      <c r="CG4754">
        <v>1</v>
      </c>
      <c r="CL4754">
        <v>1</v>
      </c>
      <c r="CO4754">
        <v>1</v>
      </c>
    </row>
    <row r="4755" spans="1:93" x14ac:dyDescent="0.3">
      <c r="A4755" t="b">
        <v>0</v>
      </c>
      <c r="B4755" t="b">
        <v>0</v>
      </c>
      <c r="F4755" t="s">
        <v>1626</v>
      </c>
      <c r="H4755" t="b">
        <v>1</v>
      </c>
      <c r="I4755" t="s">
        <v>6049</v>
      </c>
      <c r="J4755" t="s">
        <v>13601</v>
      </c>
      <c r="K4755" t="s">
        <v>62</v>
      </c>
      <c r="L4755" t="b">
        <v>0</v>
      </c>
      <c r="M4755" t="b">
        <v>0</v>
      </c>
      <c r="N4755" s="1">
        <v>44264.799629629626</v>
      </c>
      <c r="P4755" t="b">
        <v>0</v>
      </c>
      <c r="W4755" t="s">
        <v>1344</v>
      </c>
      <c r="X4755" t="b">
        <v>0</v>
      </c>
      <c r="Y4755" t="b">
        <v>0</v>
      </c>
      <c r="Z4755" t="s">
        <v>13250</v>
      </c>
      <c r="AD4755" t="s">
        <v>13604</v>
      </c>
      <c r="AE4755" t="s">
        <v>8452</v>
      </c>
      <c r="AF4755" t="s">
        <v>6961</v>
      </c>
      <c r="AG4755" t="b">
        <v>0</v>
      </c>
      <c r="AI4755" t="b">
        <v>1</v>
      </c>
      <c r="AJ4755" t="s">
        <v>7376</v>
      </c>
      <c r="AN4755" t="b">
        <v>0</v>
      </c>
      <c r="AS4755" t="b">
        <v>0</v>
      </c>
      <c r="AV4755" t="b">
        <v>0</v>
      </c>
      <c r="BD4755" s="1"/>
      <c r="BI4755" t="b">
        <v>0</v>
      </c>
      <c r="BL4755" t="b">
        <v>0</v>
      </c>
      <c r="BN4755" t="s">
        <v>8235</v>
      </c>
      <c r="BO4755" t="s">
        <v>7377</v>
      </c>
      <c r="BT4755" t="b">
        <v>0</v>
      </c>
      <c r="BU4755" t="s">
        <v>486</v>
      </c>
      <c r="BV4755" t="s">
        <v>6881</v>
      </c>
      <c r="BW4755" t="s">
        <v>6962</v>
      </c>
      <c r="BX4755" t="b">
        <v>0</v>
      </c>
      <c r="BZ4755" t="b">
        <v>0</v>
      </c>
      <c r="CC4755" t="b">
        <v>0</v>
      </c>
      <c r="CD4755">
        <v>1</v>
      </c>
      <c r="CE4755">
        <v>1</v>
      </c>
      <c r="CG4755">
        <v>1</v>
      </c>
      <c r="CL4755">
        <v>1</v>
      </c>
      <c r="CO4755">
        <v>1</v>
      </c>
    </row>
    <row r="4756" spans="1:93" x14ac:dyDescent="0.3">
      <c r="A4756" t="b">
        <v>0</v>
      </c>
      <c r="B4756" t="b">
        <v>0</v>
      </c>
      <c r="F4756" t="s">
        <v>1295</v>
      </c>
      <c r="H4756" t="b">
        <v>1</v>
      </c>
      <c r="I4756" t="s">
        <v>1294</v>
      </c>
      <c r="J4756" t="s">
        <v>13605</v>
      </c>
      <c r="K4756" t="s">
        <v>62</v>
      </c>
      <c r="L4756" t="b">
        <v>0</v>
      </c>
      <c r="M4756" t="b">
        <v>0</v>
      </c>
      <c r="N4756" s="1">
        <v>44274.853043981479</v>
      </c>
      <c r="P4756" t="b">
        <v>0</v>
      </c>
      <c r="W4756" t="s">
        <v>1344</v>
      </c>
      <c r="X4756" t="b">
        <v>0</v>
      </c>
      <c r="Y4756" t="b">
        <v>0</v>
      </c>
      <c r="Z4756" t="s">
        <v>13606</v>
      </c>
      <c r="AD4756" t="s">
        <v>13607</v>
      </c>
      <c r="AE4756" t="s">
        <v>8452</v>
      </c>
      <c r="AF4756" t="s">
        <v>6961</v>
      </c>
      <c r="AG4756" t="b">
        <v>0</v>
      </c>
      <c r="AI4756" t="b">
        <v>1</v>
      </c>
      <c r="AJ4756" t="s">
        <v>7376</v>
      </c>
      <c r="AN4756" t="b">
        <v>0</v>
      </c>
      <c r="AS4756" t="b">
        <v>0</v>
      </c>
      <c r="AV4756" t="b">
        <v>0</v>
      </c>
      <c r="BD4756" s="1"/>
      <c r="BI4756" t="b">
        <v>0</v>
      </c>
      <c r="BL4756" t="b">
        <v>0</v>
      </c>
      <c r="BN4756" t="s">
        <v>8235</v>
      </c>
      <c r="BO4756" t="s">
        <v>7377</v>
      </c>
      <c r="BT4756" t="b">
        <v>0</v>
      </c>
      <c r="BU4756" t="s">
        <v>131</v>
      </c>
      <c r="BV4756" t="s">
        <v>6881</v>
      </c>
      <c r="BW4756" t="s">
        <v>6962</v>
      </c>
      <c r="BX4756" t="b">
        <v>0</v>
      </c>
      <c r="BZ4756" t="b">
        <v>0</v>
      </c>
      <c r="CC4756" t="b">
        <v>0</v>
      </c>
      <c r="CD4756">
        <v>1</v>
      </c>
      <c r="CE4756">
        <v>1</v>
      </c>
      <c r="CG4756">
        <v>1</v>
      </c>
      <c r="CL4756">
        <v>1</v>
      </c>
      <c r="CO4756">
        <v>1</v>
      </c>
    </row>
    <row r="4757" spans="1:93" x14ac:dyDescent="0.3">
      <c r="A4757" t="b">
        <v>0</v>
      </c>
      <c r="B4757" t="b">
        <v>0</v>
      </c>
      <c r="F4757" t="s">
        <v>7414</v>
      </c>
      <c r="H4757" t="b">
        <v>1</v>
      </c>
      <c r="I4757" t="s">
        <v>1244</v>
      </c>
      <c r="K4757" t="s">
        <v>62</v>
      </c>
      <c r="L4757" t="b">
        <v>0</v>
      </c>
      <c r="M4757" t="b">
        <v>0</v>
      </c>
      <c r="N4757" s="1">
        <v>44280.890763888892</v>
      </c>
      <c r="P4757" t="b">
        <v>0</v>
      </c>
      <c r="W4757" t="s">
        <v>1344</v>
      </c>
      <c r="X4757" t="b">
        <v>0</v>
      </c>
      <c r="Y4757" t="b">
        <v>0</v>
      </c>
      <c r="Z4757" t="s">
        <v>13550</v>
      </c>
      <c r="AD4757" t="s">
        <v>13608</v>
      </c>
      <c r="AE4757" t="s">
        <v>8452</v>
      </c>
      <c r="AF4757" t="s">
        <v>6961</v>
      </c>
      <c r="AG4757" t="b">
        <v>0</v>
      </c>
      <c r="AI4757" t="b">
        <v>1</v>
      </c>
      <c r="AJ4757" t="s">
        <v>7376</v>
      </c>
      <c r="AN4757" t="b">
        <v>0</v>
      </c>
      <c r="AS4757" t="b">
        <v>0</v>
      </c>
      <c r="AV4757" t="b">
        <v>0</v>
      </c>
      <c r="BD4757" s="1"/>
      <c r="BI4757" t="b">
        <v>0</v>
      </c>
      <c r="BL4757" t="b">
        <v>0</v>
      </c>
      <c r="BN4757" t="s">
        <v>8235</v>
      </c>
      <c r="BO4757" t="s">
        <v>7377</v>
      </c>
      <c r="BT4757" t="b">
        <v>0</v>
      </c>
      <c r="BU4757" t="s">
        <v>104</v>
      </c>
      <c r="BV4757" t="s">
        <v>6881</v>
      </c>
      <c r="BW4757" t="s">
        <v>6962</v>
      </c>
      <c r="BX4757" t="b">
        <v>0</v>
      </c>
      <c r="BZ4757" t="b">
        <v>0</v>
      </c>
      <c r="CC4757" t="b">
        <v>0</v>
      </c>
      <c r="CD4757">
        <v>1</v>
      </c>
      <c r="CE4757">
        <v>0</v>
      </c>
      <c r="CG4757">
        <v>1</v>
      </c>
      <c r="CL4757">
        <v>1</v>
      </c>
      <c r="CO4757">
        <v>1</v>
      </c>
    </row>
    <row r="4758" spans="1:93" x14ac:dyDescent="0.3">
      <c r="A4758" t="b">
        <v>0</v>
      </c>
      <c r="B4758" t="b">
        <v>0</v>
      </c>
      <c r="F4758" t="s">
        <v>9710</v>
      </c>
      <c r="H4758" t="b">
        <v>1</v>
      </c>
      <c r="I4758" t="s">
        <v>5165</v>
      </c>
      <c r="K4758" t="s">
        <v>2650</v>
      </c>
      <c r="L4758" t="b">
        <v>0</v>
      </c>
      <c r="M4758" t="b">
        <v>0</v>
      </c>
      <c r="N4758" s="1">
        <v>44111.785578703704</v>
      </c>
      <c r="P4758" t="b">
        <v>0</v>
      </c>
      <c r="W4758" t="s">
        <v>1344</v>
      </c>
      <c r="X4758" t="b">
        <v>0</v>
      </c>
      <c r="Y4758" t="b">
        <v>0</v>
      </c>
      <c r="Z4758" t="s">
        <v>11224</v>
      </c>
      <c r="AD4758" t="s">
        <v>13609</v>
      </c>
      <c r="AE4758" t="s">
        <v>8452</v>
      </c>
      <c r="AF4758" t="s">
        <v>6961</v>
      </c>
      <c r="AG4758" t="b">
        <v>0</v>
      </c>
      <c r="AI4758" t="b">
        <v>1</v>
      </c>
      <c r="AJ4758" t="s">
        <v>7376</v>
      </c>
      <c r="AN4758" t="b">
        <v>0</v>
      </c>
      <c r="AS4758" t="b">
        <v>0</v>
      </c>
      <c r="AV4758" t="b">
        <v>0</v>
      </c>
      <c r="BD4758" s="1"/>
      <c r="BI4758" t="b">
        <v>0</v>
      </c>
      <c r="BL4758" t="b">
        <v>0</v>
      </c>
      <c r="BN4758" t="s">
        <v>8235</v>
      </c>
      <c r="BO4758" t="s">
        <v>7377</v>
      </c>
      <c r="BT4758" t="b">
        <v>0</v>
      </c>
      <c r="BU4758" t="s">
        <v>2885</v>
      </c>
      <c r="BV4758" t="s">
        <v>6881</v>
      </c>
      <c r="BW4758" t="s">
        <v>6962</v>
      </c>
      <c r="BX4758" t="b">
        <v>0</v>
      </c>
      <c r="BZ4758" t="b">
        <v>0</v>
      </c>
      <c r="CC4758" t="b">
        <v>0</v>
      </c>
      <c r="CD4758">
        <v>1</v>
      </c>
      <c r="CE4758">
        <v>0</v>
      </c>
      <c r="CG4758">
        <v>1</v>
      </c>
      <c r="CL4758">
        <v>1</v>
      </c>
      <c r="CO4758">
        <v>1</v>
      </c>
    </row>
    <row r="4759" spans="1:93" x14ac:dyDescent="0.3">
      <c r="A4759" t="b">
        <v>0</v>
      </c>
      <c r="B4759" t="b">
        <v>0</v>
      </c>
      <c r="F4759" t="s">
        <v>1142</v>
      </c>
      <c r="H4759" t="b">
        <v>1</v>
      </c>
      <c r="I4759" t="s">
        <v>4706</v>
      </c>
      <c r="J4759" t="s">
        <v>13610</v>
      </c>
      <c r="L4759" t="b">
        <v>0</v>
      </c>
      <c r="M4759" t="b">
        <v>0</v>
      </c>
      <c r="N4759" s="1">
        <v>44123.804895833331</v>
      </c>
      <c r="P4759" t="b">
        <v>0</v>
      </c>
      <c r="W4759" t="s">
        <v>1344</v>
      </c>
      <c r="X4759" t="b">
        <v>0</v>
      </c>
      <c r="Y4759" t="b">
        <v>0</v>
      </c>
      <c r="Z4759" t="s">
        <v>11227</v>
      </c>
      <c r="AD4759" t="s">
        <v>13611</v>
      </c>
      <c r="AE4759" t="s">
        <v>8452</v>
      </c>
      <c r="AF4759" t="s">
        <v>6961</v>
      </c>
      <c r="AG4759" t="b">
        <v>0</v>
      </c>
      <c r="AI4759" t="b">
        <v>1</v>
      </c>
      <c r="AJ4759" t="s">
        <v>7376</v>
      </c>
      <c r="AN4759" t="b">
        <v>0</v>
      </c>
      <c r="AS4759" t="b">
        <v>0</v>
      </c>
      <c r="AV4759" t="b">
        <v>0</v>
      </c>
      <c r="BD4759" s="1">
        <v>44123.807175925926</v>
      </c>
      <c r="BI4759" t="b">
        <v>0</v>
      </c>
      <c r="BL4759" t="b">
        <v>0</v>
      </c>
      <c r="BN4759" t="s">
        <v>8235</v>
      </c>
      <c r="BO4759" t="s">
        <v>7377</v>
      </c>
      <c r="BT4759" t="b">
        <v>0</v>
      </c>
      <c r="BU4759" t="s">
        <v>85</v>
      </c>
      <c r="BV4759" t="s">
        <v>6881</v>
      </c>
      <c r="BW4759" t="s">
        <v>6962</v>
      </c>
      <c r="BX4759" t="b">
        <v>0</v>
      </c>
      <c r="BZ4759" t="b">
        <v>0</v>
      </c>
      <c r="CC4759" t="b">
        <v>0</v>
      </c>
      <c r="CD4759">
        <v>1</v>
      </c>
      <c r="CE4759">
        <v>1</v>
      </c>
      <c r="CG4759">
        <v>1</v>
      </c>
      <c r="CL4759">
        <v>1</v>
      </c>
      <c r="CM4759">
        <v>0</v>
      </c>
      <c r="CO4759">
        <v>1</v>
      </c>
    </row>
    <row r="4760" spans="1:93" x14ac:dyDescent="0.3">
      <c r="A4760" t="b">
        <v>0</v>
      </c>
      <c r="B4760" t="b">
        <v>0</v>
      </c>
      <c r="F4760" t="s">
        <v>2757</v>
      </c>
      <c r="H4760" t="b">
        <v>1</v>
      </c>
      <c r="I4760" t="s">
        <v>2756</v>
      </c>
      <c r="J4760" t="s">
        <v>13612</v>
      </c>
      <c r="K4760" t="s">
        <v>2758</v>
      </c>
      <c r="L4760" t="b">
        <v>0</v>
      </c>
      <c r="M4760" t="b">
        <v>0</v>
      </c>
      <c r="N4760" s="1">
        <v>44350.706087962964</v>
      </c>
      <c r="P4760" t="b">
        <v>0</v>
      </c>
      <c r="W4760" t="s">
        <v>1344</v>
      </c>
      <c r="X4760" t="b">
        <v>0</v>
      </c>
      <c r="Y4760" t="b">
        <v>0</v>
      </c>
      <c r="Z4760" t="s">
        <v>13613</v>
      </c>
      <c r="AD4760" t="s">
        <v>13614</v>
      </c>
      <c r="AE4760" t="s">
        <v>8452</v>
      </c>
      <c r="AF4760" t="s">
        <v>6961</v>
      </c>
      <c r="AG4760" t="b">
        <v>0</v>
      </c>
      <c r="AI4760" t="b">
        <v>1</v>
      </c>
      <c r="AJ4760" t="s">
        <v>7376</v>
      </c>
      <c r="AN4760" t="b">
        <v>0</v>
      </c>
      <c r="AS4760" t="b">
        <v>0</v>
      </c>
      <c r="AV4760" t="b">
        <v>0</v>
      </c>
      <c r="BD4760" s="1"/>
      <c r="BI4760" t="b">
        <v>0</v>
      </c>
      <c r="BL4760" t="b">
        <v>0</v>
      </c>
      <c r="BN4760" t="s">
        <v>8235</v>
      </c>
      <c r="BO4760" t="s">
        <v>7377</v>
      </c>
      <c r="BT4760" t="b">
        <v>0</v>
      </c>
      <c r="BU4760" t="s">
        <v>2759</v>
      </c>
      <c r="BV4760" t="s">
        <v>6881</v>
      </c>
      <c r="BW4760" t="s">
        <v>6962</v>
      </c>
      <c r="BX4760" t="b">
        <v>0</v>
      </c>
      <c r="BZ4760" t="b">
        <v>0</v>
      </c>
      <c r="CC4760" t="b">
        <v>0</v>
      </c>
      <c r="CD4760">
        <v>1</v>
      </c>
      <c r="CE4760">
        <v>1</v>
      </c>
      <c r="CG4760">
        <v>1</v>
      </c>
      <c r="CL4760">
        <v>1</v>
      </c>
      <c r="CO4760">
        <v>1</v>
      </c>
    </row>
    <row r="4761" spans="1:93" x14ac:dyDescent="0.3">
      <c r="A4761" t="b">
        <v>0</v>
      </c>
      <c r="B4761" t="b">
        <v>0</v>
      </c>
      <c r="F4761" t="s">
        <v>13615</v>
      </c>
      <c r="H4761" t="b">
        <v>1</v>
      </c>
      <c r="I4761" t="s">
        <v>4751</v>
      </c>
      <c r="J4761" t="s">
        <v>13616</v>
      </c>
      <c r="K4761" t="s">
        <v>2841</v>
      </c>
      <c r="L4761" t="b">
        <v>0</v>
      </c>
      <c r="M4761" t="b">
        <v>0</v>
      </c>
      <c r="N4761" s="1">
        <v>44357.493622685186</v>
      </c>
      <c r="P4761" t="b">
        <v>0</v>
      </c>
      <c r="W4761" t="s">
        <v>1344</v>
      </c>
      <c r="X4761" t="b">
        <v>0</v>
      </c>
      <c r="Y4761" t="b">
        <v>0</v>
      </c>
      <c r="Z4761" t="s">
        <v>10834</v>
      </c>
      <c r="AD4761" t="s">
        <v>13617</v>
      </c>
      <c r="AE4761" t="s">
        <v>8452</v>
      </c>
      <c r="AF4761" t="s">
        <v>6961</v>
      </c>
      <c r="AG4761" t="b">
        <v>0</v>
      </c>
      <c r="AI4761" t="b">
        <v>1</v>
      </c>
      <c r="AJ4761" t="s">
        <v>7376</v>
      </c>
      <c r="AN4761" t="b">
        <v>0</v>
      </c>
      <c r="AS4761" t="b">
        <v>0</v>
      </c>
      <c r="AV4761" t="b">
        <v>0</v>
      </c>
      <c r="BD4761" s="1"/>
      <c r="BI4761" t="b">
        <v>0</v>
      </c>
      <c r="BL4761" t="b">
        <v>0</v>
      </c>
      <c r="BN4761" t="s">
        <v>8235</v>
      </c>
      <c r="BO4761" t="s">
        <v>7377</v>
      </c>
      <c r="BT4761" t="b">
        <v>0</v>
      </c>
      <c r="BV4761" t="s">
        <v>6881</v>
      </c>
      <c r="BW4761" t="s">
        <v>6962</v>
      </c>
      <c r="BX4761" t="b">
        <v>0</v>
      </c>
      <c r="BZ4761" t="b">
        <v>0</v>
      </c>
      <c r="CC4761" t="b">
        <v>0</v>
      </c>
      <c r="CD4761">
        <v>1</v>
      </c>
      <c r="CE4761">
        <v>1</v>
      </c>
      <c r="CG4761">
        <v>1</v>
      </c>
      <c r="CL4761">
        <v>1</v>
      </c>
      <c r="CO4761">
        <v>1</v>
      </c>
    </row>
    <row r="4762" spans="1:93" x14ac:dyDescent="0.3">
      <c r="A4762" t="b">
        <v>0</v>
      </c>
      <c r="B4762" t="b">
        <v>0</v>
      </c>
      <c r="F4762" t="s">
        <v>1297</v>
      </c>
      <c r="H4762" t="b">
        <v>1</v>
      </c>
      <c r="I4762" t="s">
        <v>1296</v>
      </c>
      <c r="J4762" t="s">
        <v>13618</v>
      </c>
      <c r="K4762" t="s">
        <v>62</v>
      </c>
      <c r="L4762" t="b">
        <v>0</v>
      </c>
      <c r="M4762" t="b">
        <v>0</v>
      </c>
      <c r="N4762" s="1">
        <v>44209.629467592589</v>
      </c>
      <c r="P4762" t="b">
        <v>0</v>
      </c>
      <c r="W4762" t="s">
        <v>1344</v>
      </c>
      <c r="X4762" t="b">
        <v>0</v>
      </c>
      <c r="Y4762" t="b">
        <v>0</v>
      </c>
      <c r="Z4762" t="s">
        <v>13619</v>
      </c>
      <c r="AD4762" t="s">
        <v>13620</v>
      </c>
      <c r="AE4762" t="s">
        <v>13621</v>
      </c>
      <c r="AF4762" t="s">
        <v>6961</v>
      </c>
      <c r="AG4762" t="b">
        <v>0</v>
      </c>
      <c r="AI4762" t="b">
        <v>1</v>
      </c>
      <c r="AJ4762" t="s">
        <v>7376</v>
      </c>
      <c r="AN4762" t="b">
        <v>0</v>
      </c>
      <c r="AS4762" t="b">
        <v>0</v>
      </c>
      <c r="AV4762" t="b">
        <v>0</v>
      </c>
      <c r="BD4762" s="1"/>
      <c r="BI4762" t="b">
        <v>0</v>
      </c>
      <c r="BL4762" t="b">
        <v>0</v>
      </c>
      <c r="BN4762" t="s">
        <v>8235</v>
      </c>
      <c r="BO4762" t="s">
        <v>7377</v>
      </c>
      <c r="BT4762" t="b">
        <v>0</v>
      </c>
      <c r="BU4762" t="s">
        <v>85</v>
      </c>
      <c r="BV4762" t="s">
        <v>6881</v>
      </c>
      <c r="BW4762" t="s">
        <v>6962</v>
      </c>
      <c r="BX4762" t="b">
        <v>0</v>
      </c>
      <c r="BZ4762" t="b">
        <v>0</v>
      </c>
      <c r="CC4762" t="b">
        <v>0</v>
      </c>
      <c r="CD4762">
        <v>1</v>
      </c>
      <c r="CE4762">
        <v>1</v>
      </c>
      <c r="CG4762">
        <v>1</v>
      </c>
      <c r="CL4762">
        <v>1</v>
      </c>
      <c r="CO4762">
        <v>1</v>
      </c>
    </row>
    <row r="4763" spans="1:93" x14ac:dyDescent="0.3">
      <c r="A4763" t="b">
        <v>0</v>
      </c>
      <c r="B4763" t="b">
        <v>0</v>
      </c>
      <c r="H4763" t="b">
        <v>1</v>
      </c>
      <c r="I4763" t="s">
        <v>4702</v>
      </c>
      <c r="J4763" t="s">
        <v>13622</v>
      </c>
      <c r="L4763" t="b">
        <v>0</v>
      </c>
      <c r="M4763" t="b">
        <v>0</v>
      </c>
      <c r="N4763" s="1">
        <v>44368.580474537041</v>
      </c>
      <c r="P4763" t="b">
        <v>0</v>
      </c>
      <c r="W4763" t="s">
        <v>1344</v>
      </c>
      <c r="X4763" t="b">
        <v>0</v>
      </c>
      <c r="Y4763" t="b">
        <v>0</v>
      </c>
      <c r="Z4763" t="s">
        <v>10900</v>
      </c>
      <c r="AD4763" t="s">
        <v>13623</v>
      </c>
      <c r="AE4763" t="s">
        <v>9128</v>
      </c>
      <c r="AF4763" t="s">
        <v>6961</v>
      </c>
      <c r="AG4763" t="b">
        <v>0</v>
      </c>
      <c r="AI4763" t="b">
        <v>1</v>
      </c>
      <c r="AJ4763" t="s">
        <v>7376</v>
      </c>
      <c r="AN4763" t="b">
        <v>0</v>
      </c>
      <c r="AS4763" t="b">
        <v>0</v>
      </c>
      <c r="AV4763" t="b">
        <v>0</v>
      </c>
      <c r="BD4763" s="1">
        <v>44368.582789351851</v>
      </c>
      <c r="BI4763" t="b">
        <v>0</v>
      </c>
      <c r="BL4763" t="b">
        <v>0</v>
      </c>
      <c r="BN4763" t="s">
        <v>8235</v>
      </c>
      <c r="BO4763" t="s">
        <v>7377</v>
      </c>
      <c r="BT4763" t="b">
        <v>0</v>
      </c>
      <c r="BV4763" t="s">
        <v>6881</v>
      </c>
      <c r="BW4763" t="s">
        <v>6962</v>
      </c>
      <c r="BX4763" t="b">
        <v>0</v>
      </c>
      <c r="BZ4763" t="b">
        <v>0</v>
      </c>
      <c r="CC4763" t="b">
        <v>0</v>
      </c>
      <c r="CD4763">
        <v>1</v>
      </c>
      <c r="CE4763">
        <v>1</v>
      </c>
      <c r="CG4763">
        <v>1</v>
      </c>
      <c r="CL4763">
        <v>1</v>
      </c>
      <c r="CM4763">
        <v>0</v>
      </c>
      <c r="CO4763">
        <v>1</v>
      </c>
    </row>
    <row r="4764" spans="1:93" x14ac:dyDescent="0.3">
      <c r="A4764" t="b">
        <v>0</v>
      </c>
      <c r="B4764" t="b">
        <v>0</v>
      </c>
      <c r="F4764" t="s">
        <v>460</v>
      </c>
      <c r="H4764" t="b">
        <v>1</v>
      </c>
      <c r="I4764" t="s">
        <v>1329</v>
      </c>
      <c r="J4764" t="s">
        <v>13624</v>
      </c>
      <c r="K4764" t="s">
        <v>62</v>
      </c>
      <c r="L4764" t="b">
        <v>0</v>
      </c>
      <c r="M4764" t="b">
        <v>0</v>
      </c>
      <c r="N4764" s="1">
        <v>44209.868217592593</v>
      </c>
      <c r="P4764" t="b">
        <v>0</v>
      </c>
      <c r="W4764" t="s">
        <v>1344</v>
      </c>
      <c r="X4764" t="b">
        <v>0</v>
      </c>
      <c r="Y4764" t="b">
        <v>0</v>
      </c>
      <c r="Z4764" t="s">
        <v>13172</v>
      </c>
      <c r="AD4764" t="s">
        <v>13625</v>
      </c>
      <c r="AE4764" t="s">
        <v>8452</v>
      </c>
      <c r="AF4764" t="s">
        <v>6961</v>
      </c>
      <c r="AG4764" t="b">
        <v>0</v>
      </c>
      <c r="AI4764" t="b">
        <v>1</v>
      </c>
      <c r="AJ4764" t="s">
        <v>7376</v>
      </c>
      <c r="AN4764" t="b">
        <v>0</v>
      </c>
      <c r="AS4764" t="b">
        <v>0</v>
      </c>
      <c r="AV4764" t="b">
        <v>0</v>
      </c>
      <c r="BD4764" s="1"/>
      <c r="BI4764" t="b">
        <v>0</v>
      </c>
      <c r="BL4764" t="b">
        <v>0</v>
      </c>
      <c r="BN4764" t="s">
        <v>8235</v>
      </c>
      <c r="BO4764" t="s">
        <v>7377</v>
      </c>
      <c r="BT4764" t="b">
        <v>0</v>
      </c>
      <c r="BU4764" t="s">
        <v>205</v>
      </c>
      <c r="BV4764" t="s">
        <v>6881</v>
      </c>
      <c r="BW4764" t="s">
        <v>6962</v>
      </c>
      <c r="BX4764" t="b">
        <v>0</v>
      </c>
      <c r="BZ4764" t="b">
        <v>0</v>
      </c>
      <c r="CC4764" t="b">
        <v>0</v>
      </c>
      <c r="CD4764">
        <v>1</v>
      </c>
      <c r="CE4764">
        <v>1</v>
      </c>
      <c r="CG4764">
        <v>1</v>
      </c>
      <c r="CL4764">
        <v>1</v>
      </c>
      <c r="CM4764">
        <v>0</v>
      </c>
      <c r="CO4764">
        <v>1</v>
      </c>
    </row>
    <row r="4765" spans="1:93" x14ac:dyDescent="0.3">
      <c r="A4765" t="b">
        <v>0</v>
      </c>
      <c r="B4765" t="b">
        <v>0</v>
      </c>
      <c r="F4765" t="s">
        <v>2803</v>
      </c>
      <c r="H4765" t="b">
        <v>1</v>
      </c>
      <c r="I4765" t="s">
        <v>2802</v>
      </c>
      <c r="J4765" t="s">
        <v>13626</v>
      </c>
      <c r="K4765" t="s">
        <v>2733</v>
      </c>
      <c r="L4765" t="b">
        <v>0</v>
      </c>
      <c r="M4765" t="b">
        <v>0</v>
      </c>
      <c r="N4765" s="1">
        <v>44188.033379629633</v>
      </c>
      <c r="P4765" t="b">
        <v>0</v>
      </c>
      <c r="W4765" t="s">
        <v>1344</v>
      </c>
      <c r="X4765" t="b">
        <v>0</v>
      </c>
      <c r="Y4765" t="b">
        <v>0</v>
      </c>
      <c r="Z4765" t="s">
        <v>13627</v>
      </c>
      <c r="AD4765" t="s">
        <v>13628</v>
      </c>
      <c r="AE4765" t="s">
        <v>8452</v>
      </c>
      <c r="AF4765" t="s">
        <v>6961</v>
      </c>
      <c r="AG4765" t="b">
        <v>0</v>
      </c>
      <c r="AI4765" t="b">
        <v>1</v>
      </c>
      <c r="AJ4765" t="s">
        <v>7376</v>
      </c>
      <c r="AN4765" t="b">
        <v>0</v>
      </c>
      <c r="AS4765" t="b">
        <v>0</v>
      </c>
      <c r="AV4765" t="b">
        <v>0</v>
      </c>
      <c r="BD4765" s="1"/>
      <c r="BI4765" t="b">
        <v>0</v>
      </c>
      <c r="BL4765" t="b">
        <v>0</v>
      </c>
      <c r="BM4765" t="s">
        <v>1198</v>
      </c>
      <c r="BN4765" t="s">
        <v>8235</v>
      </c>
      <c r="BO4765" t="s">
        <v>7377</v>
      </c>
      <c r="BQ4765" t="s">
        <v>9118</v>
      </c>
      <c r="BT4765" t="b">
        <v>0</v>
      </c>
      <c r="BU4765" t="s">
        <v>2777</v>
      </c>
      <c r="BV4765" t="s">
        <v>6881</v>
      </c>
      <c r="BW4765" t="s">
        <v>6962</v>
      </c>
      <c r="BX4765" t="b">
        <v>0</v>
      </c>
      <c r="BZ4765" t="b">
        <v>0</v>
      </c>
      <c r="CC4765" t="b">
        <v>0</v>
      </c>
      <c r="CD4765">
        <v>1</v>
      </c>
      <c r="CE4765">
        <v>1</v>
      </c>
      <c r="CG4765">
        <v>1</v>
      </c>
      <c r="CL4765">
        <v>1</v>
      </c>
      <c r="CO4765">
        <v>1</v>
      </c>
    </row>
    <row r="4766" spans="1:93" x14ac:dyDescent="0.3">
      <c r="A4766" t="b">
        <v>0</v>
      </c>
      <c r="B4766" t="b">
        <v>0</v>
      </c>
      <c r="H4766" t="b">
        <v>1</v>
      </c>
      <c r="I4766" t="s">
        <v>2804</v>
      </c>
      <c r="J4766" t="s">
        <v>13629</v>
      </c>
      <c r="K4766" t="s">
        <v>2733</v>
      </c>
      <c r="L4766" t="b">
        <v>0</v>
      </c>
      <c r="M4766" t="b">
        <v>0</v>
      </c>
      <c r="N4766" s="1">
        <v>44117.666828703703</v>
      </c>
      <c r="P4766" t="b">
        <v>0</v>
      </c>
      <c r="W4766" t="s">
        <v>1344</v>
      </c>
      <c r="X4766" t="b">
        <v>0</v>
      </c>
      <c r="Y4766" t="b">
        <v>0</v>
      </c>
      <c r="Z4766" t="s">
        <v>10893</v>
      </c>
      <c r="AD4766" t="s">
        <v>13630</v>
      </c>
      <c r="AE4766" t="s">
        <v>8452</v>
      </c>
      <c r="AF4766" t="s">
        <v>6961</v>
      </c>
      <c r="AG4766" t="b">
        <v>0</v>
      </c>
      <c r="AI4766" t="b">
        <v>1</v>
      </c>
      <c r="AJ4766" t="s">
        <v>7376</v>
      </c>
      <c r="AN4766" t="b">
        <v>0</v>
      </c>
      <c r="AS4766" t="b">
        <v>0</v>
      </c>
      <c r="AV4766" t="b">
        <v>0</v>
      </c>
      <c r="BD4766" s="1"/>
      <c r="BI4766" t="b">
        <v>0</v>
      </c>
      <c r="BL4766" t="b">
        <v>0</v>
      </c>
      <c r="BM4766" t="s">
        <v>1198</v>
      </c>
      <c r="BN4766" t="s">
        <v>8235</v>
      </c>
      <c r="BO4766" t="s">
        <v>7377</v>
      </c>
      <c r="BQ4766" t="s">
        <v>9118</v>
      </c>
      <c r="BT4766" t="b">
        <v>0</v>
      </c>
      <c r="BU4766" t="s">
        <v>13631</v>
      </c>
      <c r="BV4766" t="s">
        <v>6881</v>
      </c>
      <c r="BW4766" t="s">
        <v>6962</v>
      </c>
      <c r="BX4766" t="b">
        <v>0</v>
      </c>
      <c r="BZ4766" t="b">
        <v>0</v>
      </c>
      <c r="CC4766" t="b">
        <v>0</v>
      </c>
      <c r="CD4766">
        <v>1</v>
      </c>
      <c r="CE4766">
        <v>1</v>
      </c>
      <c r="CG4766">
        <v>1</v>
      </c>
      <c r="CL4766">
        <v>1</v>
      </c>
      <c r="CO4766">
        <v>1</v>
      </c>
    </row>
    <row r="4767" spans="1:93" x14ac:dyDescent="0.3">
      <c r="A4767" t="b">
        <v>0</v>
      </c>
      <c r="B4767" t="b">
        <v>0</v>
      </c>
      <c r="H4767" t="b">
        <v>1</v>
      </c>
      <c r="I4767" t="s">
        <v>2821</v>
      </c>
      <c r="J4767" t="s">
        <v>13632</v>
      </c>
      <c r="K4767" t="s">
        <v>2733</v>
      </c>
      <c r="L4767" t="b">
        <v>0</v>
      </c>
      <c r="M4767" t="b">
        <v>0</v>
      </c>
      <c r="N4767" s="1">
        <v>44130.794259259259</v>
      </c>
      <c r="P4767" t="b">
        <v>0</v>
      </c>
      <c r="W4767" t="s">
        <v>1344</v>
      </c>
      <c r="X4767" t="b">
        <v>0</v>
      </c>
      <c r="Y4767" t="b">
        <v>0</v>
      </c>
      <c r="Z4767" t="s">
        <v>13633</v>
      </c>
      <c r="AD4767" t="s">
        <v>13634</v>
      </c>
      <c r="AE4767" t="s">
        <v>8452</v>
      </c>
      <c r="AF4767" t="s">
        <v>6961</v>
      </c>
      <c r="AG4767" t="b">
        <v>0</v>
      </c>
      <c r="AI4767" t="b">
        <v>1</v>
      </c>
      <c r="AJ4767" t="s">
        <v>7376</v>
      </c>
      <c r="AN4767" t="b">
        <v>0</v>
      </c>
      <c r="AS4767" t="b">
        <v>0</v>
      </c>
      <c r="AV4767" t="b">
        <v>0</v>
      </c>
      <c r="BD4767" s="1"/>
      <c r="BI4767" t="b">
        <v>0</v>
      </c>
      <c r="BL4767" t="b">
        <v>0</v>
      </c>
      <c r="BM4767" t="s">
        <v>1198</v>
      </c>
      <c r="BN4767" t="s">
        <v>8235</v>
      </c>
      <c r="BO4767" t="s">
        <v>7377</v>
      </c>
      <c r="BQ4767" t="s">
        <v>9118</v>
      </c>
      <c r="BT4767" t="b">
        <v>0</v>
      </c>
      <c r="BU4767" t="s">
        <v>2734</v>
      </c>
      <c r="BV4767" t="s">
        <v>6881</v>
      </c>
      <c r="BW4767" t="s">
        <v>6962</v>
      </c>
      <c r="BX4767" t="b">
        <v>0</v>
      </c>
      <c r="BZ4767" t="b">
        <v>0</v>
      </c>
      <c r="CC4767" t="b">
        <v>0</v>
      </c>
      <c r="CD4767">
        <v>1</v>
      </c>
      <c r="CE4767">
        <v>1</v>
      </c>
      <c r="CG4767">
        <v>1</v>
      </c>
      <c r="CL4767">
        <v>1</v>
      </c>
      <c r="CO4767">
        <v>1</v>
      </c>
    </row>
    <row r="4768" spans="1:93" x14ac:dyDescent="0.3">
      <c r="A4768" t="b">
        <v>0</v>
      </c>
      <c r="B4768" t="b">
        <v>0</v>
      </c>
      <c r="H4768" t="b">
        <v>1</v>
      </c>
      <c r="I4768" t="s">
        <v>2807</v>
      </c>
      <c r="J4768" t="s">
        <v>13635</v>
      </c>
      <c r="K4768" t="s">
        <v>2733</v>
      </c>
      <c r="L4768" t="b">
        <v>0</v>
      </c>
      <c r="M4768" t="b">
        <v>0</v>
      </c>
      <c r="N4768" s="1">
        <v>44153.760451388887</v>
      </c>
      <c r="P4768" t="b">
        <v>0</v>
      </c>
      <c r="W4768" t="s">
        <v>1344</v>
      </c>
      <c r="X4768" t="b">
        <v>0</v>
      </c>
      <c r="Y4768" t="b">
        <v>0</v>
      </c>
      <c r="Z4768" t="s">
        <v>13573</v>
      </c>
      <c r="AD4768" t="s">
        <v>13636</v>
      </c>
      <c r="AE4768" t="s">
        <v>8452</v>
      </c>
      <c r="AF4768" t="s">
        <v>6961</v>
      </c>
      <c r="AG4768" t="b">
        <v>0</v>
      </c>
      <c r="AI4768" t="b">
        <v>1</v>
      </c>
      <c r="AJ4768" t="s">
        <v>7376</v>
      </c>
      <c r="AN4768" t="b">
        <v>0</v>
      </c>
      <c r="AS4768" t="b">
        <v>0</v>
      </c>
      <c r="AV4768" t="b">
        <v>0</v>
      </c>
      <c r="BD4768" s="1"/>
      <c r="BI4768" t="b">
        <v>0</v>
      </c>
      <c r="BL4768" t="b">
        <v>0</v>
      </c>
      <c r="BM4768" t="s">
        <v>1198</v>
      </c>
      <c r="BN4768" t="s">
        <v>8235</v>
      </c>
      <c r="BO4768" t="s">
        <v>7377</v>
      </c>
      <c r="BQ4768" t="s">
        <v>9118</v>
      </c>
      <c r="BT4768" t="b">
        <v>0</v>
      </c>
      <c r="BU4768" t="s">
        <v>2737</v>
      </c>
      <c r="BV4768" t="s">
        <v>6881</v>
      </c>
      <c r="BW4768" t="s">
        <v>6962</v>
      </c>
      <c r="BX4768" t="b">
        <v>0</v>
      </c>
      <c r="BZ4768" t="b">
        <v>0</v>
      </c>
      <c r="CC4768" t="b">
        <v>0</v>
      </c>
      <c r="CD4768">
        <v>1</v>
      </c>
      <c r="CE4768">
        <v>1</v>
      </c>
      <c r="CG4768">
        <v>1</v>
      </c>
      <c r="CL4768">
        <v>1</v>
      </c>
      <c r="CO4768">
        <v>1</v>
      </c>
    </row>
    <row r="4769" spans="1:93" x14ac:dyDescent="0.3">
      <c r="A4769" t="b">
        <v>0</v>
      </c>
      <c r="B4769" t="b">
        <v>0</v>
      </c>
      <c r="H4769" t="b">
        <v>1</v>
      </c>
      <c r="I4769" t="s">
        <v>2806</v>
      </c>
      <c r="J4769" t="s">
        <v>13637</v>
      </c>
      <c r="K4769" t="s">
        <v>2733</v>
      </c>
      <c r="L4769" t="b">
        <v>0</v>
      </c>
      <c r="M4769" t="b">
        <v>0</v>
      </c>
      <c r="N4769" s="1">
        <v>44126.835555555554</v>
      </c>
      <c r="P4769" t="b">
        <v>0</v>
      </c>
      <c r="W4769" t="s">
        <v>1344</v>
      </c>
      <c r="X4769" t="b">
        <v>0</v>
      </c>
      <c r="Y4769" t="b">
        <v>0</v>
      </c>
      <c r="Z4769" t="s">
        <v>10659</v>
      </c>
      <c r="AD4769" t="s">
        <v>13638</v>
      </c>
      <c r="AE4769" t="s">
        <v>6958</v>
      </c>
      <c r="AF4769" t="s">
        <v>6961</v>
      </c>
      <c r="AG4769" t="b">
        <v>0</v>
      </c>
      <c r="AI4769" t="b">
        <v>1</v>
      </c>
      <c r="AJ4769" t="s">
        <v>7376</v>
      </c>
      <c r="AN4769" t="b">
        <v>0</v>
      </c>
      <c r="AS4769" t="b">
        <v>0</v>
      </c>
      <c r="AV4769" t="b">
        <v>0</v>
      </c>
      <c r="BD4769" s="1"/>
      <c r="BI4769" t="b">
        <v>0</v>
      </c>
      <c r="BL4769" t="b">
        <v>0</v>
      </c>
      <c r="BM4769" t="s">
        <v>1198</v>
      </c>
      <c r="BN4769" t="s">
        <v>8235</v>
      </c>
      <c r="BO4769" t="s">
        <v>7377</v>
      </c>
      <c r="BQ4769" t="s">
        <v>9118</v>
      </c>
      <c r="BT4769" t="b">
        <v>0</v>
      </c>
      <c r="BU4769" t="s">
        <v>2734</v>
      </c>
      <c r="BV4769" t="s">
        <v>6881</v>
      </c>
      <c r="BW4769" t="s">
        <v>6962</v>
      </c>
      <c r="BX4769" t="b">
        <v>0</v>
      </c>
      <c r="BZ4769" t="b">
        <v>0</v>
      </c>
      <c r="CC4769" t="b">
        <v>0</v>
      </c>
      <c r="CD4769">
        <v>1</v>
      </c>
      <c r="CE4769">
        <v>1</v>
      </c>
      <c r="CG4769">
        <v>1</v>
      </c>
      <c r="CL4769">
        <v>1</v>
      </c>
      <c r="CO4769">
        <v>1</v>
      </c>
    </row>
    <row r="4770" spans="1:93" x14ac:dyDescent="0.3">
      <c r="A4770" t="b">
        <v>0</v>
      </c>
      <c r="B4770" t="b">
        <v>0</v>
      </c>
      <c r="H4770" t="b">
        <v>1</v>
      </c>
      <c r="I4770" t="s">
        <v>2823</v>
      </c>
      <c r="J4770" t="s">
        <v>13639</v>
      </c>
      <c r="K4770" t="s">
        <v>2733</v>
      </c>
      <c r="L4770" t="b">
        <v>0</v>
      </c>
      <c r="M4770" t="b">
        <v>0</v>
      </c>
      <c r="N4770" s="1">
        <v>44327.696643518517</v>
      </c>
      <c r="P4770" t="b">
        <v>0</v>
      </c>
      <c r="W4770" t="s">
        <v>1344</v>
      </c>
      <c r="X4770" t="b">
        <v>0</v>
      </c>
      <c r="Y4770" t="b">
        <v>0</v>
      </c>
      <c r="Z4770" t="s">
        <v>10830</v>
      </c>
      <c r="AD4770" t="s">
        <v>13640</v>
      </c>
      <c r="AE4770" t="s">
        <v>8452</v>
      </c>
      <c r="AF4770" t="s">
        <v>6961</v>
      </c>
      <c r="AG4770" t="b">
        <v>0</v>
      </c>
      <c r="AI4770" t="b">
        <v>1</v>
      </c>
      <c r="AJ4770" t="s">
        <v>7376</v>
      </c>
      <c r="AN4770" t="b">
        <v>0</v>
      </c>
      <c r="AS4770" t="b">
        <v>0</v>
      </c>
      <c r="AT4770" t="s">
        <v>13641</v>
      </c>
      <c r="AV4770" t="b">
        <v>0</v>
      </c>
      <c r="BD4770" s="1"/>
      <c r="BI4770" t="b">
        <v>0</v>
      </c>
      <c r="BL4770" t="b">
        <v>0</v>
      </c>
      <c r="BM4770" t="s">
        <v>1198</v>
      </c>
      <c r="BN4770" t="s">
        <v>8235</v>
      </c>
      <c r="BO4770" t="s">
        <v>7377</v>
      </c>
      <c r="BQ4770" t="s">
        <v>9118</v>
      </c>
      <c r="BT4770" t="b">
        <v>0</v>
      </c>
      <c r="BU4770" t="s">
        <v>2734</v>
      </c>
      <c r="BV4770" t="s">
        <v>6881</v>
      </c>
      <c r="BW4770" t="s">
        <v>6962</v>
      </c>
      <c r="BX4770" t="b">
        <v>0</v>
      </c>
      <c r="BZ4770" t="b">
        <v>0</v>
      </c>
      <c r="CC4770" t="b">
        <v>0</v>
      </c>
      <c r="CD4770">
        <v>1</v>
      </c>
      <c r="CE4770">
        <v>1</v>
      </c>
      <c r="CG4770">
        <v>1</v>
      </c>
      <c r="CL4770">
        <v>1</v>
      </c>
      <c r="CO4770">
        <v>1</v>
      </c>
    </row>
    <row r="4771" spans="1:93" x14ac:dyDescent="0.3">
      <c r="A4771" t="b">
        <v>0</v>
      </c>
      <c r="B4771" t="b">
        <v>0</v>
      </c>
      <c r="F4771" t="s">
        <v>2732</v>
      </c>
      <c r="H4771" t="b">
        <v>1</v>
      </c>
      <c r="I4771" t="s">
        <v>2853</v>
      </c>
      <c r="J4771" t="s">
        <v>13642</v>
      </c>
      <c r="K4771" t="s">
        <v>2733</v>
      </c>
      <c r="L4771" t="b">
        <v>0</v>
      </c>
      <c r="M4771" t="b">
        <v>0</v>
      </c>
      <c r="N4771" s="1">
        <v>44126.904641203706</v>
      </c>
      <c r="P4771" t="b">
        <v>0</v>
      </c>
      <c r="W4771" t="s">
        <v>1344</v>
      </c>
      <c r="X4771" t="b">
        <v>0</v>
      </c>
      <c r="Y4771" t="b">
        <v>0</v>
      </c>
      <c r="Z4771" t="s">
        <v>10659</v>
      </c>
      <c r="AD4771" t="s">
        <v>13643</v>
      </c>
      <c r="AE4771" t="s">
        <v>8452</v>
      </c>
      <c r="AF4771" t="s">
        <v>6961</v>
      </c>
      <c r="AG4771" t="b">
        <v>0</v>
      </c>
      <c r="AI4771" t="b">
        <v>1</v>
      </c>
      <c r="AJ4771" t="s">
        <v>7376</v>
      </c>
      <c r="AN4771" t="b">
        <v>0</v>
      </c>
      <c r="AS4771" t="b">
        <v>0</v>
      </c>
      <c r="AV4771" t="b">
        <v>0</v>
      </c>
      <c r="BD4771" s="1"/>
      <c r="BI4771" t="b">
        <v>0</v>
      </c>
      <c r="BL4771" t="b">
        <v>0</v>
      </c>
      <c r="BM4771" t="s">
        <v>1198</v>
      </c>
      <c r="BN4771" t="s">
        <v>8235</v>
      </c>
      <c r="BO4771" t="s">
        <v>7377</v>
      </c>
      <c r="BQ4771" t="s">
        <v>9118</v>
      </c>
      <c r="BT4771" t="b">
        <v>0</v>
      </c>
      <c r="BU4771" t="s">
        <v>13644</v>
      </c>
      <c r="BV4771" t="s">
        <v>6881</v>
      </c>
      <c r="BW4771" t="s">
        <v>6962</v>
      </c>
      <c r="BX4771" t="b">
        <v>0</v>
      </c>
      <c r="BZ4771" t="b">
        <v>0</v>
      </c>
      <c r="CC4771" t="b">
        <v>0</v>
      </c>
      <c r="CD4771">
        <v>1</v>
      </c>
      <c r="CE4771">
        <v>1</v>
      </c>
      <c r="CG4771">
        <v>1</v>
      </c>
      <c r="CL4771">
        <v>1</v>
      </c>
      <c r="CO4771">
        <v>1</v>
      </c>
    </row>
    <row r="4772" spans="1:93" x14ac:dyDescent="0.3">
      <c r="A4772" t="b">
        <v>0</v>
      </c>
      <c r="B4772" t="b">
        <v>0</v>
      </c>
      <c r="F4772" t="s">
        <v>8321</v>
      </c>
      <c r="H4772" t="b">
        <v>1</v>
      </c>
      <c r="I4772" t="s">
        <v>6071</v>
      </c>
      <c r="J4772" t="s">
        <v>13645</v>
      </c>
      <c r="K4772" t="s">
        <v>62</v>
      </c>
      <c r="L4772" t="b">
        <v>0</v>
      </c>
      <c r="M4772" t="b">
        <v>0</v>
      </c>
      <c r="N4772" s="1">
        <v>44172.814340277779</v>
      </c>
      <c r="P4772" t="b">
        <v>0</v>
      </c>
      <c r="W4772" t="s">
        <v>1344</v>
      </c>
      <c r="X4772" t="b">
        <v>0</v>
      </c>
      <c r="Y4772" t="b">
        <v>0</v>
      </c>
      <c r="Z4772" t="s">
        <v>13646</v>
      </c>
      <c r="AD4772" t="s">
        <v>13647</v>
      </c>
      <c r="AE4772" t="s">
        <v>8452</v>
      </c>
      <c r="AF4772" t="s">
        <v>9033</v>
      </c>
      <c r="AG4772" t="b">
        <v>0</v>
      </c>
      <c r="AI4772" t="b">
        <v>1</v>
      </c>
      <c r="AJ4772" t="s">
        <v>7376</v>
      </c>
      <c r="AN4772" t="b">
        <v>0</v>
      </c>
      <c r="AS4772" t="b">
        <v>0</v>
      </c>
      <c r="AV4772" t="b">
        <v>0</v>
      </c>
      <c r="BD4772" s="1"/>
      <c r="BI4772" t="b">
        <v>0</v>
      </c>
      <c r="BL4772" t="b">
        <v>0</v>
      </c>
      <c r="BN4772" t="s">
        <v>8235</v>
      </c>
      <c r="BO4772" t="s">
        <v>7377</v>
      </c>
      <c r="BT4772" t="b">
        <v>0</v>
      </c>
      <c r="BU4772" t="s">
        <v>221</v>
      </c>
      <c r="BV4772" t="s">
        <v>6881</v>
      </c>
      <c r="BW4772" t="s">
        <v>6962</v>
      </c>
      <c r="BX4772" t="b">
        <v>0</v>
      </c>
      <c r="BZ4772" t="b">
        <v>0</v>
      </c>
      <c r="CC4772" t="b">
        <v>0</v>
      </c>
      <c r="CD4772">
        <v>1</v>
      </c>
      <c r="CE4772">
        <v>1</v>
      </c>
      <c r="CG4772">
        <v>1</v>
      </c>
      <c r="CL4772">
        <v>1</v>
      </c>
      <c r="CO4772">
        <v>1</v>
      </c>
    </row>
    <row r="4773" spans="1:93" x14ac:dyDescent="0.3">
      <c r="A4773" t="b">
        <v>0</v>
      </c>
      <c r="B4773" t="b">
        <v>0</v>
      </c>
      <c r="F4773" t="s">
        <v>5604</v>
      </c>
      <c r="H4773" t="b">
        <v>1</v>
      </c>
      <c r="I4773" t="s">
        <v>6020</v>
      </c>
      <c r="J4773" t="s">
        <v>13648</v>
      </c>
      <c r="K4773" t="s">
        <v>62</v>
      </c>
      <c r="L4773" t="b">
        <v>0</v>
      </c>
      <c r="M4773" t="b">
        <v>0</v>
      </c>
      <c r="N4773" s="1">
        <v>44172.840011574073</v>
      </c>
      <c r="P4773" t="b">
        <v>0</v>
      </c>
      <c r="W4773" t="s">
        <v>1344</v>
      </c>
      <c r="X4773" t="b">
        <v>0</v>
      </c>
      <c r="Y4773" t="b">
        <v>0</v>
      </c>
      <c r="Z4773" t="s">
        <v>13646</v>
      </c>
      <c r="AD4773" t="s">
        <v>13649</v>
      </c>
      <c r="AE4773" t="s">
        <v>8452</v>
      </c>
      <c r="AF4773" t="s">
        <v>9033</v>
      </c>
      <c r="AG4773" t="b">
        <v>0</v>
      </c>
      <c r="AI4773" t="b">
        <v>1</v>
      </c>
      <c r="AJ4773" t="s">
        <v>7376</v>
      </c>
      <c r="AN4773" t="b">
        <v>0</v>
      </c>
      <c r="AS4773" t="b">
        <v>0</v>
      </c>
      <c r="AV4773" t="b">
        <v>0</v>
      </c>
      <c r="BD4773" s="1"/>
      <c r="BI4773" t="b">
        <v>0</v>
      </c>
      <c r="BL4773" t="b">
        <v>0</v>
      </c>
      <c r="BN4773" t="s">
        <v>8235</v>
      </c>
      <c r="BO4773" t="s">
        <v>7377</v>
      </c>
      <c r="BT4773" t="b">
        <v>0</v>
      </c>
      <c r="BU4773" t="s">
        <v>104</v>
      </c>
      <c r="BV4773" t="s">
        <v>6881</v>
      </c>
      <c r="BW4773" t="s">
        <v>6962</v>
      </c>
      <c r="BX4773" t="b">
        <v>0</v>
      </c>
      <c r="BZ4773" t="b">
        <v>0</v>
      </c>
      <c r="CC4773" t="b">
        <v>0</v>
      </c>
      <c r="CD4773">
        <v>1</v>
      </c>
      <c r="CE4773">
        <v>1</v>
      </c>
      <c r="CG4773">
        <v>1</v>
      </c>
      <c r="CL4773">
        <v>1</v>
      </c>
      <c r="CO4773">
        <v>1</v>
      </c>
    </row>
    <row r="4774" spans="1:93" x14ac:dyDescent="0.3">
      <c r="A4774" t="b">
        <v>0</v>
      </c>
      <c r="B4774" t="b">
        <v>0</v>
      </c>
      <c r="F4774" t="s">
        <v>942</v>
      </c>
      <c r="H4774" t="b">
        <v>1</v>
      </c>
      <c r="I4774" t="s">
        <v>6075</v>
      </c>
      <c r="J4774" t="s">
        <v>13650</v>
      </c>
      <c r="K4774" t="s">
        <v>62</v>
      </c>
      <c r="L4774" t="b">
        <v>0</v>
      </c>
      <c r="M4774" t="b">
        <v>0</v>
      </c>
      <c r="N4774" s="1">
        <v>44173.049930555557</v>
      </c>
      <c r="P4774" t="b">
        <v>0</v>
      </c>
      <c r="W4774" t="s">
        <v>1344</v>
      </c>
      <c r="X4774" t="b">
        <v>0</v>
      </c>
      <c r="Y4774" t="b">
        <v>0</v>
      </c>
      <c r="Z4774" t="s">
        <v>13646</v>
      </c>
      <c r="AD4774" t="s">
        <v>13651</v>
      </c>
      <c r="AE4774" t="s">
        <v>8452</v>
      </c>
      <c r="AF4774" t="s">
        <v>9033</v>
      </c>
      <c r="AG4774" t="b">
        <v>0</v>
      </c>
      <c r="AI4774" t="b">
        <v>1</v>
      </c>
      <c r="AJ4774" t="s">
        <v>7376</v>
      </c>
      <c r="AN4774" t="b">
        <v>0</v>
      </c>
      <c r="AS4774" t="b">
        <v>0</v>
      </c>
      <c r="AV4774" t="b">
        <v>0</v>
      </c>
      <c r="BD4774" s="1">
        <v>44173.052025462966</v>
      </c>
      <c r="BI4774" t="b">
        <v>0</v>
      </c>
      <c r="BL4774" t="b">
        <v>0</v>
      </c>
      <c r="BN4774" t="s">
        <v>8235</v>
      </c>
      <c r="BO4774" t="s">
        <v>7377</v>
      </c>
      <c r="BT4774" t="b">
        <v>0</v>
      </c>
      <c r="BU4774" t="s">
        <v>104</v>
      </c>
      <c r="BV4774" t="s">
        <v>6881</v>
      </c>
      <c r="BW4774" t="s">
        <v>6962</v>
      </c>
      <c r="BX4774" t="b">
        <v>0</v>
      </c>
      <c r="BZ4774" t="b">
        <v>0</v>
      </c>
      <c r="CC4774" t="b">
        <v>0</v>
      </c>
      <c r="CD4774">
        <v>1</v>
      </c>
      <c r="CE4774">
        <v>1</v>
      </c>
      <c r="CG4774">
        <v>1</v>
      </c>
      <c r="CL4774">
        <v>1</v>
      </c>
      <c r="CM4774">
        <v>0</v>
      </c>
      <c r="CO4774">
        <v>1</v>
      </c>
    </row>
    <row r="4775" spans="1:93" x14ac:dyDescent="0.3">
      <c r="A4775" t="b">
        <v>0</v>
      </c>
      <c r="B4775" t="b">
        <v>0</v>
      </c>
      <c r="F4775" t="s">
        <v>942</v>
      </c>
      <c r="H4775" t="b">
        <v>1</v>
      </c>
      <c r="I4775" t="s">
        <v>6075</v>
      </c>
      <c r="J4775" t="s">
        <v>13650</v>
      </c>
      <c r="K4775" t="s">
        <v>62</v>
      </c>
      <c r="L4775" t="b">
        <v>0</v>
      </c>
      <c r="M4775" t="b">
        <v>0</v>
      </c>
      <c r="N4775" s="1">
        <v>44173.053599537037</v>
      </c>
      <c r="P4775" t="b">
        <v>0</v>
      </c>
      <c r="W4775" t="s">
        <v>1344</v>
      </c>
      <c r="X4775" t="b">
        <v>0</v>
      </c>
      <c r="Y4775" t="b">
        <v>0</v>
      </c>
      <c r="Z4775" t="s">
        <v>13646</v>
      </c>
      <c r="AD4775" t="s">
        <v>13652</v>
      </c>
      <c r="AE4775" t="s">
        <v>8452</v>
      </c>
      <c r="AF4775" t="s">
        <v>9033</v>
      </c>
      <c r="AG4775" t="b">
        <v>0</v>
      </c>
      <c r="AI4775" t="b">
        <v>1</v>
      </c>
      <c r="AJ4775" t="s">
        <v>7376</v>
      </c>
      <c r="AN4775" t="b">
        <v>0</v>
      </c>
      <c r="AS4775" t="b">
        <v>0</v>
      </c>
      <c r="AV4775" t="b">
        <v>0</v>
      </c>
      <c r="BD4775" s="1"/>
      <c r="BI4775" t="b">
        <v>0</v>
      </c>
      <c r="BL4775" t="b">
        <v>0</v>
      </c>
      <c r="BN4775" t="s">
        <v>8235</v>
      </c>
      <c r="BO4775" t="s">
        <v>7377</v>
      </c>
      <c r="BT4775" t="b">
        <v>0</v>
      </c>
      <c r="BU4775" t="s">
        <v>104</v>
      </c>
      <c r="BV4775" t="s">
        <v>6881</v>
      </c>
      <c r="BW4775" t="s">
        <v>6962</v>
      </c>
      <c r="BX4775" t="b">
        <v>0</v>
      </c>
      <c r="BZ4775" t="b">
        <v>0</v>
      </c>
      <c r="CC4775" t="b">
        <v>0</v>
      </c>
      <c r="CD4775">
        <v>1</v>
      </c>
      <c r="CE4775">
        <v>1</v>
      </c>
      <c r="CG4775">
        <v>1</v>
      </c>
      <c r="CL4775">
        <v>1</v>
      </c>
      <c r="CM4775">
        <v>0</v>
      </c>
      <c r="CO4775">
        <v>1</v>
      </c>
    </row>
    <row r="4776" spans="1:93" x14ac:dyDescent="0.3">
      <c r="A4776" t="b">
        <v>0</v>
      </c>
      <c r="B4776" t="b">
        <v>0</v>
      </c>
      <c r="H4776" t="b">
        <v>1</v>
      </c>
      <c r="I4776" t="s">
        <v>2815</v>
      </c>
      <c r="J4776" t="s">
        <v>13653</v>
      </c>
      <c r="K4776" t="s">
        <v>2733</v>
      </c>
      <c r="L4776" t="b">
        <v>0</v>
      </c>
      <c r="M4776" t="b">
        <v>0</v>
      </c>
      <c r="N4776" s="1">
        <v>44237.837407407409</v>
      </c>
      <c r="P4776" t="b">
        <v>0</v>
      </c>
      <c r="W4776" t="s">
        <v>1344</v>
      </c>
      <c r="X4776" t="b">
        <v>0</v>
      </c>
      <c r="Y4776" t="b">
        <v>0</v>
      </c>
      <c r="Z4776" t="s">
        <v>13654</v>
      </c>
      <c r="AD4776" t="s">
        <v>13655</v>
      </c>
      <c r="AE4776" t="s">
        <v>8452</v>
      </c>
      <c r="AF4776" t="s">
        <v>9033</v>
      </c>
      <c r="AG4776" t="b">
        <v>0</v>
      </c>
      <c r="AI4776" t="b">
        <v>1</v>
      </c>
      <c r="AJ4776" t="s">
        <v>7376</v>
      </c>
      <c r="AN4776" t="b">
        <v>0</v>
      </c>
      <c r="AS4776" t="b">
        <v>0</v>
      </c>
      <c r="AV4776" t="b">
        <v>0</v>
      </c>
      <c r="BD4776" s="1"/>
      <c r="BI4776" t="b">
        <v>0</v>
      </c>
      <c r="BL4776" t="b">
        <v>0</v>
      </c>
      <c r="BN4776" t="s">
        <v>8235</v>
      </c>
      <c r="BO4776" t="s">
        <v>7377</v>
      </c>
      <c r="BT4776" t="b">
        <v>0</v>
      </c>
      <c r="BU4776" t="s">
        <v>2818</v>
      </c>
      <c r="BV4776" t="s">
        <v>6881</v>
      </c>
      <c r="BW4776" t="s">
        <v>6962</v>
      </c>
      <c r="BX4776" t="b">
        <v>0</v>
      </c>
      <c r="BZ4776" t="b">
        <v>0</v>
      </c>
      <c r="CC4776" t="b">
        <v>0</v>
      </c>
      <c r="CD4776">
        <v>1</v>
      </c>
      <c r="CE4776">
        <v>1</v>
      </c>
      <c r="CG4776">
        <v>1</v>
      </c>
      <c r="CL4776">
        <v>1</v>
      </c>
      <c r="CO4776">
        <v>1</v>
      </c>
    </row>
    <row r="4777" spans="1:93" x14ac:dyDescent="0.3">
      <c r="A4777" t="b">
        <v>0</v>
      </c>
      <c r="B4777" t="b">
        <v>0</v>
      </c>
      <c r="F4777" t="s">
        <v>2732</v>
      </c>
      <c r="H4777" t="b">
        <v>1</v>
      </c>
      <c r="I4777" t="s">
        <v>2789</v>
      </c>
      <c r="J4777" t="s">
        <v>13656</v>
      </c>
      <c r="K4777" t="s">
        <v>2733</v>
      </c>
      <c r="L4777" t="b">
        <v>0</v>
      </c>
      <c r="M4777" t="b">
        <v>0</v>
      </c>
      <c r="N4777" s="1">
        <v>44237.843958333331</v>
      </c>
      <c r="P4777" t="b">
        <v>0</v>
      </c>
      <c r="W4777" t="s">
        <v>1344</v>
      </c>
      <c r="X4777" t="b">
        <v>0</v>
      </c>
      <c r="Y4777" t="b">
        <v>0</v>
      </c>
      <c r="Z4777" t="s">
        <v>13654</v>
      </c>
      <c r="AD4777" t="s">
        <v>13657</v>
      </c>
      <c r="AE4777" t="s">
        <v>8452</v>
      </c>
      <c r="AF4777" t="s">
        <v>9033</v>
      </c>
      <c r="AG4777" t="b">
        <v>0</v>
      </c>
      <c r="AI4777" t="b">
        <v>1</v>
      </c>
      <c r="AJ4777" t="s">
        <v>7376</v>
      </c>
      <c r="AN4777" t="b">
        <v>0</v>
      </c>
      <c r="AS4777" t="b">
        <v>0</v>
      </c>
      <c r="AV4777" t="b">
        <v>0</v>
      </c>
      <c r="BD4777" s="1"/>
      <c r="BI4777" t="b">
        <v>0</v>
      </c>
      <c r="BL4777" t="b">
        <v>0</v>
      </c>
      <c r="BN4777" t="s">
        <v>8235</v>
      </c>
      <c r="BO4777" t="s">
        <v>7377</v>
      </c>
      <c r="BT4777" t="b">
        <v>0</v>
      </c>
      <c r="BU4777" t="s">
        <v>2734</v>
      </c>
      <c r="BV4777" t="s">
        <v>6881</v>
      </c>
      <c r="BW4777" t="s">
        <v>6962</v>
      </c>
      <c r="BX4777" t="b">
        <v>0</v>
      </c>
      <c r="BZ4777" t="b">
        <v>0</v>
      </c>
      <c r="CC4777" t="b">
        <v>0</v>
      </c>
      <c r="CD4777">
        <v>1</v>
      </c>
      <c r="CE4777">
        <v>1</v>
      </c>
      <c r="CG4777">
        <v>1</v>
      </c>
      <c r="CL4777">
        <v>1</v>
      </c>
      <c r="CO4777">
        <v>1</v>
      </c>
    </row>
    <row r="4778" spans="1:93" x14ac:dyDescent="0.3">
      <c r="A4778" t="b">
        <v>0</v>
      </c>
      <c r="B4778" t="b">
        <v>0</v>
      </c>
      <c r="H4778" t="b">
        <v>1</v>
      </c>
      <c r="I4778" t="s">
        <v>2846</v>
      </c>
      <c r="J4778" t="s">
        <v>13658</v>
      </c>
      <c r="K4778" t="s">
        <v>2733</v>
      </c>
      <c r="L4778" t="b">
        <v>0</v>
      </c>
      <c r="M4778" t="b">
        <v>0</v>
      </c>
      <c r="N4778" s="1">
        <v>44237.848715277774</v>
      </c>
      <c r="P4778" t="b">
        <v>0</v>
      </c>
      <c r="W4778" t="s">
        <v>1344</v>
      </c>
      <c r="X4778" t="b">
        <v>0</v>
      </c>
      <c r="Y4778" t="b">
        <v>0</v>
      </c>
      <c r="Z4778" t="s">
        <v>13654</v>
      </c>
      <c r="AD4778" t="s">
        <v>13659</v>
      </c>
      <c r="AE4778" t="s">
        <v>8452</v>
      </c>
      <c r="AF4778" t="s">
        <v>9033</v>
      </c>
      <c r="AG4778" t="b">
        <v>0</v>
      </c>
      <c r="AI4778" t="b">
        <v>1</v>
      </c>
      <c r="AJ4778" t="s">
        <v>7376</v>
      </c>
      <c r="AN4778" t="b">
        <v>0</v>
      </c>
      <c r="AS4778" t="b">
        <v>0</v>
      </c>
      <c r="AV4778" t="b">
        <v>0</v>
      </c>
      <c r="BD4778" s="1"/>
      <c r="BI4778" t="b">
        <v>0</v>
      </c>
      <c r="BL4778" t="b">
        <v>0</v>
      </c>
      <c r="BN4778" t="s">
        <v>8235</v>
      </c>
      <c r="BO4778" t="s">
        <v>7377</v>
      </c>
      <c r="BT4778" t="b">
        <v>0</v>
      </c>
      <c r="BU4778" t="s">
        <v>2734</v>
      </c>
      <c r="BV4778" t="s">
        <v>6881</v>
      </c>
      <c r="BW4778" t="s">
        <v>6962</v>
      </c>
      <c r="BX4778" t="b">
        <v>0</v>
      </c>
      <c r="BZ4778" t="b">
        <v>0</v>
      </c>
      <c r="CC4778" t="b">
        <v>0</v>
      </c>
      <c r="CD4778">
        <v>1</v>
      </c>
      <c r="CE4778">
        <v>1</v>
      </c>
      <c r="CG4778">
        <v>1</v>
      </c>
      <c r="CL4778">
        <v>1</v>
      </c>
      <c r="CO4778">
        <v>1</v>
      </c>
    </row>
    <row r="4779" spans="1:93" x14ac:dyDescent="0.3">
      <c r="A4779" t="b">
        <v>0</v>
      </c>
      <c r="B4779" t="b">
        <v>0</v>
      </c>
      <c r="F4779" t="s">
        <v>1249</v>
      </c>
      <c r="H4779" t="b">
        <v>1</v>
      </c>
      <c r="I4779" t="s">
        <v>4668</v>
      </c>
      <c r="J4779" t="s">
        <v>13660</v>
      </c>
      <c r="K4779" t="s">
        <v>62</v>
      </c>
      <c r="L4779" t="b">
        <v>0</v>
      </c>
      <c r="M4779" t="b">
        <v>0</v>
      </c>
      <c r="N4779" s="1">
        <v>44245.940763888888</v>
      </c>
      <c r="P4779" t="b">
        <v>0</v>
      </c>
      <c r="W4779" t="s">
        <v>1344</v>
      </c>
      <c r="X4779" t="b">
        <v>0</v>
      </c>
      <c r="Y4779" t="b">
        <v>0</v>
      </c>
      <c r="Z4779" t="s">
        <v>13396</v>
      </c>
      <c r="AD4779" t="s">
        <v>13661</v>
      </c>
      <c r="AE4779" t="s">
        <v>8452</v>
      </c>
      <c r="AF4779" t="s">
        <v>9033</v>
      </c>
      <c r="AG4779" t="b">
        <v>0</v>
      </c>
      <c r="AI4779" t="b">
        <v>1</v>
      </c>
      <c r="AJ4779" t="s">
        <v>7376</v>
      </c>
      <c r="AN4779" t="b">
        <v>0</v>
      </c>
      <c r="AS4779" t="b">
        <v>0</v>
      </c>
      <c r="AV4779" t="b">
        <v>0</v>
      </c>
      <c r="BD4779" s="1"/>
      <c r="BI4779" t="b">
        <v>0</v>
      </c>
      <c r="BL4779" t="b">
        <v>0</v>
      </c>
      <c r="BN4779" t="s">
        <v>8235</v>
      </c>
      <c r="BO4779" t="s">
        <v>7377</v>
      </c>
      <c r="BT4779" t="b">
        <v>0</v>
      </c>
      <c r="BU4779" t="s">
        <v>104</v>
      </c>
      <c r="BV4779" t="s">
        <v>6881</v>
      </c>
      <c r="BW4779" t="s">
        <v>6962</v>
      </c>
      <c r="BX4779" t="b">
        <v>0</v>
      </c>
      <c r="BZ4779" t="b">
        <v>0</v>
      </c>
      <c r="CC4779" t="b">
        <v>0</v>
      </c>
      <c r="CD4779">
        <v>1</v>
      </c>
      <c r="CE4779">
        <v>1</v>
      </c>
      <c r="CG4779">
        <v>1</v>
      </c>
      <c r="CL4779">
        <v>1</v>
      </c>
      <c r="CO4779">
        <v>1</v>
      </c>
    </row>
    <row r="4780" spans="1:93" x14ac:dyDescent="0.3">
      <c r="A4780" t="b">
        <v>0</v>
      </c>
      <c r="B4780" t="b">
        <v>0</v>
      </c>
      <c r="F4780" t="s">
        <v>4705</v>
      </c>
      <c r="H4780" t="b">
        <v>1</v>
      </c>
      <c r="I4780" t="s">
        <v>4704</v>
      </c>
      <c r="J4780" t="s">
        <v>13662</v>
      </c>
      <c r="K4780" t="s">
        <v>62</v>
      </c>
      <c r="L4780" t="b">
        <v>0</v>
      </c>
      <c r="M4780" t="b">
        <v>0</v>
      </c>
      <c r="N4780" s="1">
        <v>44260.844212962962</v>
      </c>
      <c r="P4780" t="b">
        <v>0</v>
      </c>
      <c r="W4780" t="s">
        <v>1344</v>
      </c>
      <c r="X4780" t="b">
        <v>0</v>
      </c>
      <c r="Y4780" t="b">
        <v>0</v>
      </c>
      <c r="Z4780" t="s">
        <v>13663</v>
      </c>
      <c r="AD4780" t="s">
        <v>13664</v>
      </c>
      <c r="AE4780" t="s">
        <v>8452</v>
      </c>
      <c r="AF4780" t="s">
        <v>9033</v>
      </c>
      <c r="AG4780" t="b">
        <v>0</v>
      </c>
      <c r="AI4780" t="b">
        <v>1</v>
      </c>
      <c r="AJ4780" t="s">
        <v>7376</v>
      </c>
      <c r="AN4780" t="b">
        <v>0</v>
      </c>
      <c r="AS4780" t="b">
        <v>0</v>
      </c>
      <c r="AV4780" t="b">
        <v>0</v>
      </c>
      <c r="BD4780" s="1"/>
      <c r="BI4780" t="b">
        <v>0</v>
      </c>
      <c r="BL4780" t="b">
        <v>0</v>
      </c>
      <c r="BN4780" t="s">
        <v>8235</v>
      </c>
      <c r="BO4780" t="s">
        <v>7377</v>
      </c>
      <c r="BT4780" t="b">
        <v>0</v>
      </c>
      <c r="BU4780" t="s">
        <v>325</v>
      </c>
      <c r="BV4780" t="s">
        <v>6881</v>
      </c>
      <c r="BW4780" t="s">
        <v>6962</v>
      </c>
      <c r="BX4780" t="b">
        <v>0</v>
      </c>
      <c r="BZ4780" t="b">
        <v>0</v>
      </c>
      <c r="CC4780" t="b">
        <v>0</v>
      </c>
      <c r="CD4780">
        <v>1</v>
      </c>
      <c r="CE4780">
        <v>1</v>
      </c>
      <c r="CG4780">
        <v>1</v>
      </c>
      <c r="CL4780">
        <v>1</v>
      </c>
      <c r="CO4780">
        <v>1</v>
      </c>
    </row>
    <row r="4781" spans="1:93" x14ac:dyDescent="0.3">
      <c r="A4781" t="b">
        <v>0</v>
      </c>
      <c r="B4781" t="b">
        <v>0</v>
      </c>
      <c r="F4781" t="s">
        <v>1626</v>
      </c>
      <c r="H4781" t="b">
        <v>1</v>
      </c>
      <c r="I4781" t="s">
        <v>6049</v>
      </c>
      <c r="J4781" t="s">
        <v>13601</v>
      </c>
      <c r="K4781" t="s">
        <v>62</v>
      </c>
      <c r="L4781" t="b">
        <v>0</v>
      </c>
      <c r="M4781" t="b">
        <v>0</v>
      </c>
      <c r="N4781" s="1">
        <v>44271.633113425924</v>
      </c>
      <c r="P4781" t="b">
        <v>0</v>
      </c>
      <c r="W4781" t="s">
        <v>1344</v>
      </c>
      <c r="X4781" t="b">
        <v>0</v>
      </c>
      <c r="Y4781" t="b">
        <v>0</v>
      </c>
      <c r="Z4781" t="s">
        <v>13665</v>
      </c>
      <c r="AD4781" t="s">
        <v>13666</v>
      </c>
      <c r="AE4781" t="s">
        <v>8452</v>
      </c>
      <c r="AF4781" t="s">
        <v>9033</v>
      </c>
      <c r="AG4781" t="b">
        <v>0</v>
      </c>
      <c r="AI4781" t="b">
        <v>1</v>
      </c>
      <c r="AJ4781" t="s">
        <v>7376</v>
      </c>
      <c r="AN4781" t="b">
        <v>0</v>
      </c>
      <c r="AS4781" t="b">
        <v>0</v>
      </c>
      <c r="AV4781" t="b">
        <v>0</v>
      </c>
      <c r="BD4781" s="1"/>
      <c r="BI4781" t="b">
        <v>0</v>
      </c>
      <c r="BL4781" t="b">
        <v>0</v>
      </c>
      <c r="BN4781" t="s">
        <v>8235</v>
      </c>
      <c r="BO4781" t="s">
        <v>7377</v>
      </c>
      <c r="BT4781" t="b">
        <v>0</v>
      </c>
      <c r="BU4781" t="s">
        <v>486</v>
      </c>
      <c r="BV4781" t="s">
        <v>6881</v>
      </c>
      <c r="BW4781" t="s">
        <v>6962</v>
      </c>
      <c r="BX4781" t="b">
        <v>0</v>
      </c>
      <c r="BZ4781" t="b">
        <v>0</v>
      </c>
      <c r="CC4781" t="b">
        <v>0</v>
      </c>
      <c r="CD4781">
        <v>1</v>
      </c>
      <c r="CE4781">
        <v>1</v>
      </c>
      <c r="CG4781">
        <v>1</v>
      </c>
      <c r="CL4781">
        <v>1</v>
      </c>
      <c r="CO4781">
        <v>1</v>
      </c>
    </row>
    <row r="4782" spans="1:93" x14ac:dyDescent="0.3">
      <c r="A4782" t="b">
        <v>0</v>
      </c>
      <c r="B4782" t="b">
        <v>0</v>
      </c>
      <c r="F4782" t="s">
        <v>152</v>
      </c>
      <c r="H4782" t="b">
        <v>1</v>
      </c>
      <c r="I4782" t="s">
        <v>1345</v>
      </c>
      <c r="J4782" t="s">
        <v>13667</v>
      </c>
      <c r="K4782" t="s">
        <v>62</v>
      </c>
      <c r="L4782" t="b">
        <v>0</v>
      </c>
      <c r="M4782" t="b">
        <v>0</v>
      </c>
      <c r="N4782" s="1">
        <v>44279.742986111109</v>
      </c>
      <c r="P4782" t="b">
        <v>0</v>
      </c>
      <c r="W4782" t="s">
        <v>1344</v>
      </c>
      <c r="X4782" t="b">
        <v>0</v>
      </c>
      <c r="Y4782" t="b">
        <v>0</v>
      </c>
      <c r="Z4782" t="s">
        <v>13668</v>
      </c>
      <c r="AD4782" t="s">
        <v>13669</v>
      </c>
      <c r="AE4782" t="s">
        <v>8452</v>
      </c>
      <c r="AF4782" t="s">
        <v>9033</v>
      </c>
      <c r="AG4782" t="b">
        <v>0</v>
      </c>
      <c r="AI4782" t="b">
        <v>1</v>
      </c>
      <c r="AJ4782" t="s">
        <v>7376</v>
      </c>
      <c r="AN4782" t="b">
        <v>0</v>
      </c>
      <c r="AS4782" t="b">
        <v>0</v>
      </c>
      <c r="AV4782" t="b">
        <v>0</v>
      </c>
      <c r="BD4782" s="1">
        <v>44279.745000000003</v>
      </c>
      <c r="BI4782" t="b">
        <v>0</v>
      </c>
      <c r="BL4782" t="b">
        <v>0</v>
      </c>
      <c r="BN4782" t="s">
        <v>8235</v>
      </c>
      <c r="BO4782" t="s">
        <v>7377</v>
      </c>
      <c r="BT4782" t="b">
        <v>0</v>
      </c>
      <c r="BU4782" t="s">
        <v>153</v>
      </c>
      <c r="BV4782" t="s">
        <v>6881</v>
      </c>
      <c r="BW4782" t="s">
        <v>6962</v>
      </c>
      <c r="BX4782" t="b">
        <v>0</v>
      </c>
      <c r="BZ4782" t="b">
        <v>0</v>
      </c>
      <c r="CC4782" t="b">
        <v>0</v>
      </c>
      <c r="CD4782">
        <v>1</v>
      </c>
      <c r="CE4782">
        <v>1</v>
      </c>
      <c r="CG4782">
        <v>1</v>
      </c>
      <c r="CL4782">
        <v>1</v>
      </c>
      <c r="CM4782">
        <v>0</v>
      </c>
      <c r="CO4782">
        <v>1</v>
      </c>
    </row>
    <row r="4783" spans="1:93" x14ac:dyDescent="0.3">
      <c r="A4783" t="b">
        <v>0</v>
      </c>
      <c r="B4783" t="b">
        <v>0</v>
      </c>
      <c r="F4783" t="s">
        <v>152</v>
      </c>
      <c r="H4783" t="b">
        <v>1</v>
      </c>
      <c r="I4783" t="s">
        <v>1345</v>
      </c>
      <c r="J4783" t="s">
        <v>13667</v>
      </c>
      <c r="K4783" t="s">
        <v>62</v>
      </c>
      <c r="L4783" t="b">
        <v>0</v>
      </c>
      <c r="M4783" t="b">
        <v>0</v>
      </c>
      <c r="N4783" s="1">
        <v>44279.743750000001</v>
      </c>
      <c r="P4783" t="b">
        <v>0</v>
      </c>
      <c r="W4783" t="s">
        <v>1344</v>
      </c>
      <c r="X4783" t="b">
        <v>0</v>
      </c>
      <c r="Y4783" t="b">
        <v>0</v>
      </c>
      <c r="Z4783" t="s">
        <v>13668</v>
      </c>
      <c r="AD4783" t="s">
        <v>13670</v>
      </c>
      <c r="AE4783" t="s">
        <v>8452</v>
      </c>
      <c r="AF4783" t="s">
        <v>9033</v>
      </c>
      <c r="AG4783" t="b">
        <v>0</v>
      </c>
      <c r="AI4783" t="b">
        <v>1</v>
      </c>
      <c r="AJ4783" t="s">
        <v>7376</v>
      </c>
      <c r="AN4783" t="b">
        <v>0</v>
      </c>
      <c r="AS4783" t="b">
        <v>0</v>
      </c>
      <c r="AV4783" t="b">
        <v>0</v>
      </c>
      <c r="BD4783" s="1">
        <v>44279.745011574072</v>
      </c>
      <c r="BI4783" t="b">
        <v>0</v>
      </c>
      <c r="BL4783" t="b">
        <v>0</v>
      </c>
      <c r="BN4783" t="s">
        <v>8235</v>
      </c>
      <c r="BO4783" t="s">
        <v>7377</v>
      </c>
      <c r="BT4783" t="b">
        <v>0</v>
      </c>
      <c r="BU4783" t="s">
        <v>153</v>
      </c>
      <c r="BV4783" t="s">
        <v>6881</v>
      </c>
      <c r="BW4783" t="s">
        <v>6962</v>
      </c>
      <c r="BX4783" t="b">
        <v>0</v>
      </c>
      <c r="BZ4783" t="b">
        <v>0</v>
      </c>
      <c r="CC4783" t="b">
        <v>0</v>
      </c>
      <c r="CD4783">
        <v>1</v>
      </c>
      <c r="CE4783">
        <v>1</v>
      </c>
      <c r="CG4783">
        <v>1</v>
      </c>
      <c r="CL4783">
        <v>1</v>
      </c>
      <c r="CM4783">
        <v>0</v>
      </c>
      <c r="CO4783">
        <v>1</v>
      </c>
    </row>
    <row r="4784" spans="1:93" x14ac:dyDescent="0.3">
      <c r="A4784" t="b">
        <v>0</v>
      </c>
      <c r="B4784" t="b">
        <v>0</v>
      </c>
      <c r="F4784" t="s">
        <v>7414</v>
      </c>
      <c r="H4784" t="b">
        <v>1</v>
      </c>
      <c r="I4784" t="s">
        <v>1244</v>
      </c>
      <c r="K4784" t="s">
        <v>62</v>
      </c>
      <c r="L4784" t="b">
        <v>0</v>
      </c>
      <c r="M4784" t="b">
        <v>0</v>
      </c>
      <c r="N4784" s="1">
        <v>44280.891284722224</v>
      </c>
      <c r="P4784" t="b">
        <v>0</v>
      </c>
      <c r="W4784" t="s">
        <v>1344</v>
      </c>
      <c r="X4784" t="b">
        <v>0</v>
      </c>
      <c r="Y4784" t="b">
        <v>0</v>
      </c>
      <c r="Z4784" t="s">
        <v>13550</v>
      </c>
      <c r="AD4784" t="s">
        <v>13671</v>
      </c>
      <c r="AE4784" t="s">
        <v>8452</v>
      </c>
      <c r="AF4784" t="s">
        <v>9033</v>
      </c>
      <c r="AG4784" t="b">
        <v>0</v>
      </c>
      <c r="AI4784" t="b">
        <v>1</v>
      </c>
      <c r="AJ4784" t="s">
        <v>7376</v>
      </c>
      <c r="AN4784" t="b">
        <v>0</v>
      </c>
      <c r="AS4784" t="b">
        <v>0</v>
      </c>
      <c r="AV4784" t="b">
        <v>0</v>
      </c>
      <c r="BD4784" s="1">
        <v>43683.677430555559</v>
      </c>
      <c r="BI4784" t="b">
        <v>0</v>
      </c>
      <c r="BL4784" t="b">
        <v>0</v>
      </c>
      <c r="BN4784" t="s">
        <v>8235</v>
      </c>
      <c r="BO4784" t="s">
        <v>7377</v>
      </c>
      <c r="BT4784" t="b">
        <v>0</v>
      </c>
      <c r="BU4784" t="s">
        <v>104</v>
      </c>
      <c r="BV4784" t="s">
        <v>6881</v>
      </c>
      <c r="BW4784" t="s">
        <v>6962</v>
      </c>
      <c r="BX4784" t="b">
        <v>0</v>
      </c>
      <c r="BZ4784" t="b">
        <v>0</v>
      </c>
      <c r="CC4784" t="b">
        <v>0</v>
      </c>
      <c r="CD4784">
        <v>1</v>
      </c>
      <c r="CE4784">
        <v>0</v>
      </c>
      <c r="CG4784">
        <v>1</v>
      </c>
      <c r="CL4784">
        <v>1</v>
      </c>
      <c r="CM4784">
        <v>0</v>
      </c>
      <c r="CO4784">
        <v>1</v>
      </c>
    </row>
    <row r="4785" spans="1:93" x14ac:dyDescent="0.3">
      <c r="A4785" t="b">
        <v>0</v>
      </c>
      <c r="B4785" t="b">
        <v>0</v>
      </c>
      <c r="H4785" t="b">
        <v>1</v>
      </c>
      <c r="I4785" t="s">
        <v>5085</v>
      </c>
      <c r="J4785" t="s">
        <v>13672</v>
      </c>
      <c r="K4785" t="s">
        <v>62</v>
      </c>
      <c r="L4785" t="b">
        <v>0</v>
      </c>
      <c r="M4785" t="b">
        <v>0</v>
      </c>
      <c r="N4785" s="1">
        <v>44284.9371875</v>
      </c>
      <c r="P4785" t="b">
        <v>0</v>
      </c>
      <c r="W4785" t="s">
        <v>1344</v>
      </c>
      <c r="X4785" t="b">
        <v>0</v>
      </c>
      <c r="Y4785" t="b">
        <v>0</v>
      </c>
      <c r="Z4785" t="s">
        <v>10711</v>
      </c>
      <c r="AD4785" t="s">
        <v>13673</v>
      </c>
      <c r="AE4785" t="s">
        <v>8452</v>
      </c>
      <c r="AF4785" t="s">
        <v>9033</v>
      </c>
      <c r="AG4785" t="b">
        <v>0</v>
      </c>
      <c r="AI4785" t="b">
        <v>1</v>
      </c>
      <c r="AJ4785" t="s">
        <v>7376</v>
      </c>
      <c r="AN4785" t="b">
        <v>0</v>
      </c>
      <c r="AS4785" t="b">
        <v>0</v>
      </c>
      <c r="AV4785" t="b">
        <v>0</v>
      </c>
      <c r="BD4785" s="1">
        <v>44284.93818287037</v>
      </c>
      <c r="BI4785" t="b">
        <v>0</v>
      </c>
      <c r="BL4785" t="b">
        <v>0</v>
      </c>
      <c r="BN4785" t="s">
        <v>8235</v>
      </c>
      <c r="BO4785" t="s">
        <v>7377</v>
      </c>
      <c r="BT4785" t="b">
        <v>0</v>
      </c>
      <c r="BU4785" t="s">
        <v>189</v>
      </c>
      <c r="BV4785" t="s">
        <v>6881</v>
      </c>
      <c r="BW4785" t="s">
        <v>6962</v>
      </c>
      <c r="BX4785" t="b">
        <v>0</v>
      </c>
      <c r="BZ4785" t="b">
        <v>0</v>
      </c>
      <c r="CC4785" t="b">
        <v>0</v>
      </c>
      <c r="CD4785">
        <v>1</v>
      </c>
      <c r="CE4785">
        <v>1</v>
      </c>
      <c r="CG4785">
        <v>1</v>
      </c>
      <c r="CL4785">
        <v>1</v>
      </c>
      <c r="CM4785">
        <v>0</v>
      </c>
      <c r="CO4785">
        <v>1</v>
      </c>
    </row>
    <row r="4786" spans="1:93" x14ac:dyDescent="0.3">
      <c r="A4786" t="b">
        <v>0</v>
      </c>
      <c r="B4786" t="b">
        <v>0</v>
      </c>
      <c r="H4786" t="b">
        <v>1</v>
      </c>
      <c r="I4786" t="s">
        <v>5085</v>
      </c>
      <c r="J4786" t="s">
        <v>13672</v>
      </c>
      <c r="K4786" t="s">
        <v>62</v>
      </c>
      <c r="L4786" t="b">
        <v>0</v>
      </c>
      <c r="M4786" t="b">
        <v>0</v>
      </c>
      <c r="N4786" s="1">
        <v>44284.946956018517</v>
      </c>
      <c r="P4786" t="b">
        <v>0</v>
      </c>
      <c r="W4786" t="s">
        <v>1344</v>
      </c>
      <c r="X4786" t="b">
        <v>0</v>
      </c>
      <c r="Y4786" t="b">
        <v>0</v>
      </c>
      <c r="Z4786" t="s">
        <v>10711</v>
      </c>
      <c r="AD4786" t="s">
        <v>13674</v>
      </c>
      <c r="AE4786" t="s">
        <v>8452</v>
      </c>
      <c r="AF4786" t="s">
        <v>9033</v>
      </c>
      <c r="AG4786" t="b">
        <v>0</v>
      </c>
      <c r="AI4786" t="b">
        <v>1</v>
      </c>
      <c r="AJ4786" t="s">
        <v>7376</v>
      </c>
      <c r="AN4786" t="b">
        <v>0</v>
      </c>
      <c r="AS4786" t="b">
        <v>0</v>
      </c>
      <c r="AV4786" t="b">
        <v>0</v>
      </c>
      <c r="BD4786" s="1"/>
      <c r="BI4786" t="b">
        <v>0</v>
      </c>
      <c r="BL4786" t="b">
        <v>0</v>
      </c>
      <c r="BN4786" t="s">
        <v>8235</v>
      </c>
      <c r="BO4786" t="s">
        <v>7377</v>
      </c>
      <c r="BT4786" t="b">
        <v>0</v>
      </c>
      <c r="BU4786" t="s">
        <v>189</v>
      </c>
      <c r="BV4786" t="s">
        <v>6881</v>
      </c>
      <c r="BW4786" t="s">
        <v>6962</v>
      </c>
      <c r="BX4786" t="b">
        <v>0</v>
      </c>
      <c r="BZ4786" t="b">
        <v>0</v>
      </c>
      <c r="CC4786" t="b">
        <v>0</v>
      </c>
      <c r="CD4786">
        <v>1</v>
      </c>
      <c r="CE4786">
        <v>1</v>
      </c>
      <c r="CG4786">
        <v>1</v>
      </c>
      <c r="CL4786">
        <v>1</v>
      </c>
      <c r="CO4786">
        <v>1</v>
      </c>
    </row>
    <row r="4787" spans="1:93" x14ac:dyDescent="0.3">
      <c r="A4787" t="b">
        <v>0</v>
      </c>
      <c r="B4787" t="b">
        <v>0</v>
      </c>
      <c r="F4787" t="s">
        <v>412</v>
      </c>
      <c r="H4787" t="b">
        <v>1</v>
      </c>
      <c r="I4787" t="s">
        <v>3931</v>
      </c>
      <c r="K4787" t="s">
        <v>62</v>
      </c>
      <c r="L4787" t="b">
        <v>0</v>
      </c>
      <c r="M4787" t="b">
        <v>0</v>
      </c>
      <c r="N4787" s="1">
        <v>44287.785104166665</v>
      </c>
      <c r="P4787" t="b">
        <v>0</v>
      </c>
      <c r="W4787" t="s">
        <v>1344</v>
      </c>
      <c r="X4787" t="b">
        <v>0</v>
      </c>
      <c r="Y4787" t="b">
        <v>0</v>
      </c>
      <c r="Z4787" t="s">
        <v>13403</v>
      </c>
      <c r="AD4787" t="s">
        <v>13675</v>
      </c>
      <c r="AE4787" t="s">
        <v>8452</v>
      </c>
      <c r="AF4787" t="s">
        <v>9033</v>
      </c>
      <c r="AG4787" t="b">
        <v>0</v>
      </c>
      <c r="AI4787" t="b">
        <v>1</v>
      </c>
      <c r="AJ4787" t="s">
        <v>7376</v>
      </c>
      <c r="AN4787" t="b">
        <v>0</v>
      </c>
      <c r="AS4787" t="b">
        <v>0</v>
      </c>
      <c r="AV4787" t="b">
        <v>0</v>
      </c>
      <c r="BD4787" s="1"/>
      <c r="BI4787" t="b">
        <v>0</v>
      </c>
      <c r="BL4787" t="b">
        <v>0</v>
      </c>
      <c r="BN4787" t="s">
        <v>8235</v>
      </c>
      <c r="BO4787" t="s">
        <v>7377</v>
      </c>
      <c r="BT4787" t="b">
        <v>0</v>
      </c>
      <c r="BU4787" t="s">
        <v>250</v>
      </c>
      <c r="BV4787" t="s">
        <v>6881</v>
      </c>
      <c r="BW4787" t="s">
        <v>6962</v>
      </c>
      <c r="BX4787" t="b">
        <v>0</v>
      </c>
      <c r="BZ4787" t="b">
        <v>0</v>
      </c>
      <c r="CC4787" t="b">
        <v>0</v>
      </c>
      <c r="CD4787">
        <v>1</v>
      </c>
      <c r="CE4787">
        <v>0</v>
      </c>
      <c r="CG4787">
        <v>1</v>
      </c>
      <c r="CL4787">
        <v>1</v>
      </c>
      <c r="CO4787">
        <v>1</v>
      </c>
    </row>
    <row r="4788" spans="1:93" x14ac:dyDescent="0.3">
      <c r="A4788" t="b">
        <v>0</v>
      </c>
      <c r="B4788" t="b">
        <v>0</v>
      </c>
      <c r="F4788" t="s">
        <v>6722</v>
      </c>
      <c r="H4788" t="b">
        <v>1</v>
      </c>
      <c r="I4788" t="s">
        <v>4788</v>
      </c>
      <c r="J4788" t="s">
        <v>13676</v>
      </c>
      <c r="K4788" t="s">
        <v>62</v>
      </c>
      <c r="L4788" t="b">
        <v>0</v>
      </c>
      <c r="M4788" t="b">
        <v>0</v>
      </c>
      <c r="N4788" s="1">
        <v>44124.887418981481</v>
      </c>
      <c r="P4788" t="b">
        <v>0</v>
      </c>
      <c r="W4788" t="s">
        <v>1344</v>
      </c>
      <c r="X4788" t="b">
        <v>0</v>
      </c>
      <c r="Y4788" t="b">
        <v>0</v>
      </c>
      <c r="Z4788" t="s">
        <v>10655</v>
      </c>
      <c r="AD4788" t="s">
        <v>13677</v>
      </c>
      <c r="AE4788" t="s">
        <v>8452</v>
      </c>
      <c r="AF4788" t="s">
        <v>9033</v>
      </c>
      <c r="AG4788" t="b">
        <v>0</v>
      </c>
      <c r="AI4788" t="b">
        <v>1</v>
      </c>
      <c r="AJ4788" t="s">
        <v>7376</v>
      </c>
      <c r="AN4788" t="b">
        <v>0</v>
      </c>
      <c r="AS4788" t="b">
        <v>0</v>
      </c>
      <c r="AV4788" t="b">
        <v>0</v>
      </c>
      <c r="BD4788" s="1">
        <v>44124.888171296298</v>
      </c>
      <c r="BI4788" t="b">
        <v>0</v>
      </c>
      <c r="BL4788" t="b">
        <v>0</v>
      </c>
      <c r="BN4788" t="s">
        <v>8235</v>
      </c>
      <c r="BO4788" t="s">
        <v>7377</v>
      </c>
      <c r="BT4788" t="b">
        <v>0</v>
      </c>
      <c r="BU4788" t="s">
        <v>189</v>
      </c>
      <c r="BV4788" t="s">
        <v>6881</v>
      </c>
      <c r="BW4788" t="s">
        <v>6962</v>
      </c>
      <c r="BX4788" t="b">
        <v>0</v>
      </c>
      <c r="BZ4788" t="b">
        <v>0</v>
      </c>
      <c r="CC4788" t="b">
        <v>0</v>
      </c>
      <c r="CD4788">
        <v>1</v>
      </c>
      <c r="CE4788">
        <v>1</v>
      </c>
      <c r="CG4788">
        <v>1</v>
      </c>
      <c r="CL4788">
        <v>1</v>
      </c>
      <c r="CM4788">
        <v>0</v>
      </c>
      <c r="CO4788">
        <v>1</v>
      </c>
    </row>
    <row r="4789" spans="1:93" x14ac:dyDescent="0.3">
      <c r="A4789" t="b">
        <v>0</v>
      </c>
      <c r="B4789" t="b">
        <v>0</v>
      </c>
      <c r="F4789" t="s">
        <v>155</v>
      </c>
      <c r="H4789" t="b">
        <v>1</v>
      </c>
      <c r="I4789" t="s">
        <v>2215</v>
      </c>
      <c r="K4789" t="s">
        <v>62</v>
      </c>
      <c r="L4789" t="b">
        <v>0</v>
      </c>
      <c r="M4789" t="b">
        <v>0</v>
      </c>
      <c r="N4789" s="1">
        <v>44152.705648148149</v>
      </c>
      <c r="P4789" t="b">
        <v>0</v>
      </c>
      <c r="W4789" t="s">
        <v>1344</v>
      </c>
      <c r="X4789" t="b">
        <v>0</v>
      </c>
      <c r="Y4789" t="b">
        <v>0</v>
      </c>
      <c r="Z4789" t="s">
        <v>13678</v>
      </c>
      <c r="AD4789" t="s">
        <v>13679</v>
      </c>
      <c r="AE4789" t="s">
        <v>8452</v>
      </c>
      <c r="AF4789" t="s">
        <v>9033</v>
      </c>
      <c r="AG4789" t="b">
        <v>0</v>
      </c>
      <c r="AI4789" t="b">
        <v>1</v>
      </c>
      <c r="AJ4789" t="s">
        <v>7376</v>
      </c>
      <c r="AN4789" t="b">
        <v>0</v>
      </c>
      <c r="AS4789" t="b">
        <v>0</v>
      </c>
      <c r="AV4789" t="b">
        <v>0</v>
      </c>
      <c r="BD4789" s="1"/>
      <c r="BI4789" t="b">
        <v>0</v>
      </c>
      <c r="BL4789" t="b">
        <v>0</v>
      </c>
      <c r="BN4789" t="s">
        <v>8235</v>
      </c>
      <c r="BO4789" t="s">
        <v>7377</v>
      </c>
      <c r="BT4789" t="b">
        <v>0</v>
      </c>
      <c r="BU4789" t="s">
        <v>104</v>
      </c>
      <c r="BV4789" t="s">
        <v>6881</v>
      </c>
      <c r="BW4789" t="s">
        <v>6962</v>
      </c>
      <c r="BX4789" t="b">
        <v>0</v>
      </c>
      <c r="BZ4789" t="b">
        <v>0</v>
      </c>
      <c r="CC4789" t="b">
        <v>0</v>
      </c>
      <c r="CD4789">
        <v>1</v>
      </c>
      <c r="CE4789">
        <v>0</v>
      </c>
      <c r="CG4789">
        <v>1</v>
      </c>
      <c r="CL4789">
        <v>1</v>
      </c>
      <c r="CO4789">
        <v>1</v>
      </c>
    </row>
    <row r="4790" spans="1:93" x14ac:dyDescent="0.3">
      <c r="A4790" t="b">
        <v>0</v>
      </c>
      <c r="B4790" t="b">
        <v>0</v>
      </c>
      <c r="F4790" t="s">
        <v>460</v>
      </c>
      <c r="H4790" t="b">
        <v>1</v>
      </c>
      <c r="I4790" t="s">
        <v>1329</v>
      </c>
      <c r="J4790" t="s">
        <v>13624</v>
      </c>
      <c r="K4790" t="s">
        <v>62</v>
      </c>
      <c r="L4790" t="b">
        <v>0</v>
      </c>
      <c r="M4790" t="b">
        <v>0</v>
      </c>
      <c r="N4790" s="1">
        <v>44209.8675</v>
      </c>
      <c r="P4790" t="b">
        <v>0</v>
      </c>
      <c r="W4790" t="s">
        <v>1344</v>
      </c>
      <c r="X4790" t="b">
        <v>0</v>
      </c>
      <c r="Y4790" t="b">
        <v>0</v>
      </c>
      <c r="Z4790" t="s">
        <v>13680</v>
      </c>
      <c r="AD4790" t="s">
        <v>13681</v>
      </c>
      <c r="AE4790" t="s">
        <v>8452</v>
      </c>
      <c r="AF4790" t="s">
        <v>9033</v>
      </c>
      <c r="AG4790" t="b">
        <v>0</v>
      </c>
      <c r="AI4790" t="b">
        <v>1</v>
      </c>
      <c r="AJ4790" t="s">
        <v>7376</v>
      </c>
      <c r="AN4790" t="b">
        <v>0</v>
      </c>
      <c r="AS4790" t="b">
        <v>0</v>
      </c>
      <c r="AV4790" t="b">
        <v>0</v>
      </c>
      <c r="BD4790" s="1">
        <v>44224.941944444443</v>
      </c>
      <c r="BI4790" t="b">
        <v>0</v>
      </c>
      <c r="BL4790" t="b">
        <v>0</v>
      </c>
      <c r="BN4790" t="s">
        <v>8235</v>
      </c>
      <c r="BO4790" t="s">
        <v>7377</v>
      </c>
      <c r="BT4790" t="b">
        <v>0</v>
      </c>
      <c r="BU4790" t="s">
        <v>205</v>
      </c>
      <c r="BV4790" t="s">
        <v>6881</v>
      </c>
      <c r="BW4790" t="s">
        <v>6962</v>
      </c>
      <c r="BX4790" t="b">
        <v>0</v>
      </c>
      <c r="BZ4790" t="b">
        <v>0</v>
      </c>
      <c r="CC4790" t="b">
        <v>0</v>
      </c>
      <c r="CD4790">
        <v>1</v>
      </c>
      <c r="CE4790">
        <v>1</v>
      </c>
      <c r="CG4790">
        <v>1</v>
      </c>
      <c r="CL4790">
        <v>1</v>
      </c>
      <c r="CM4790">
        <v>0</v>
      </c>
      <c r="CO4790">
        <v>1</v>
      </c>
    </row>
    <row r="4791" spans="1:93" x14ac:dyDescent="0.3">
      <c r="A4791" t="b">
        <v>0</v>
      </c>
      <c r="B4791" t="b">
        <v>0</v>
      </c>
      <c r="F4791" t="s">
        <v>2779</v>
      </c>
      <c r="H4791" t="b">
        <v>1</v>
      </c>
      <c r="I4791" t="s">
        <v>2778</v>
      </c>
      <c r="J4791" t="s">
        <v>13682</v>
      </c>
      <c r="K4791" t="s">
        <v>2733</v>
      </c>
      <c r="L4791" t="b">
        <v>0</v>
      </c>
      <c r="M4791" t="b">
        <v>0</v>
      </c>
      <c r="N4791" s="1">
        <v>44237.830960648149</v>
      </c>
      <c r="P4791" t="b">
        <v>0</v>
      </c>
      <c r="W4791" t="s">
        <v>1344</v>
      </c>
      <c r="X4791" t="b">
        <v>0</v>
      </c>
      <c r="Y4791" t="b">
        <v>0</v>
      </c>
      <c r="Z4791" t="s">
        <v>13654</v>
      </c>
      <c r="AD4791" t="s">
        <v>13683</v>
      </c>
      <c r="AE4791" t="s">
        <v>8452</v>
      </c>
      <c r="AF4791" t="s">
        <v>9033</v>
      </c>
      <c r="AG4791" t="b">
        <v>0</v>
      </c>
      <c r="AI4791" t="b">
        <v>1</v>
      </c>
      <c r="AJ4791" t="s">
        <v>7376</v>
      </c>
      <c r="AN4791" t="b">
        <v>0</v>
      </c>
      <c r="AS4791" t="b">
        <v>0</v>
      </c>
      <c r="AV4791" t="b">
        <v>0</v>
      </c>
      <c r="BD4791" s="1"/>
      <c r="BI4791" t="b">
        <v>0</v>
      </c>
      <c r="BL4791" t="b">
        <v>0</v>
      </c>
      <c r="BN4791" t="s">
        <v>8235</v>
      </c>
      <c r="BO4791" t="s">
        <v>7377</v>
      </c>
      <c r="BQ4791" t="s">
        <v>9118</v>
      </c>
      <c r="BT4791" t="b">
        <v>0</v>
      </c>
      <c r="BU4791" t="s">
        <v>2777</v>
      </c>
      <c r="BV4791" t="s">
        <v>6881</v>
      </c>
      <c r="BW4791" t="s">
        <v>6962</v>
      </c>
      <c r="BX4791" t="b">
        <v>0</v>
      </c>
      <c r="BZ4791" t="b">
        <v>0</v>
      </c>
      <c r="CC4791" t="b">
        <v>0</v>
      </c>
      <c r="CD4791">
        <v>1</v>
      </c>
      <c r="CE4791">
        <v>1</v>
      </c>
      <c r="CG4791">
        <v>1</v>
      </c>
      <c r="CL4791">
        <v>1</v>
      </c>
      <c r="CO4791">
        <v>1</v>
      </c>
    </row>
    <row r="4792" spans="1:93" x14ac:dyDescent="0.3">
      <c r="A4792" t="b">
        <v>0</v>
      </c>
      <c r="B4792" t="b">
        <v>0</v>
      </c>
      <c r="H4792" t="b">
        <v>1</v>
      </c>
      <c r="I4792" t="s">
        <v>2793</v>
      </c>
      <c r="K4792" t="s">
        <v>2733</v>
      </c>
      <c r="L4792" t="b">
        <v>0</v>
      </c>
      <c r="M4792" t="b">
        <v>0</v>
      </c>
      <c r="N4792" s="1">
        <v>44159.854409722226</v>
      </c>
      <c r="P4792" t="b">
        <v>0</v>
      </c>
      <c r="W4792" t="s">
        <v>1344</v>
      </c>
      <c r="X4792" t="b">
        <v>0</v>
      </c>
      <c r="Y4792" t="b">
        <v>0</v>
      </c>
      <c r="Z4792" t="s">
        <v>13578</v>
      </c>
      <c r="AD4792" t="s">
        <v>13684</v>
      </c>
      <c r="AE4792" t="s">
        <v>8452</v>
      </c>
      <c r="AF4792" t="s">
        <v>6961</v>
      </c>
      <c r="AG4792" t="b">
        <v>0</v>
      </c>
      <c r="AI4792" t="b">
        <v>1</v>
      </c>
      <c r="AJ4792" t="s">
        <v>7376</v>
      </c>
      <c r="AN4792" t="b">
        <v>0</v>
      </c>
      <c r="AS4792" t="b">
        <v>0</v>
      </c>
      <c r="AV4792" t="b">
        <v>0</v>
      </c>
      <c r="BD4792" s="1">
        <v>44159.855196759258</v>
      </c>
      <c r="BI4792" t="b">
        <v>0</v>
      </c>
      <c r="BL4792" t="b">
        <v>0</v>
      </c>
      <c r="BN4792" t="s">
        <v>8235</v>
      </c>
      <c r="BO4792" t="s">
        <v>7377</v>
      </c>
      <c r="BT4792" t="b">
        <v>0</v>
      </c>
      <c r="BU4792" t="s">
        <v>2734</v>
      </c>
      <c r="BV4792" t="s">
        <v>6881</v>
      </c>
      <c r="BW4792" t="s">
        <v>6962</v>
      </c>
      <c r="BX4792" t="b">
        <v>0</v>
      </c>
      <c r="BZ4792" t="b">
        <v>0</v>
      </c>
      <c r="CC4792" t="b">
        <v>0</v>
      </c>
      <c r="CD4792">
        <v>1</v>
      </c>
      <c r="CE4792">
        <v>0</v>
      </c>
      <c r="CG4792">
        <v>1</v>
      </c>
      <c r="CL4792">
        <v>1</v>
      </c>
      <c r="CM4792">
        <v>0</v>
      </c>
      <c r="CO4792">
        <v>1</v>
      </c>
    </row>
    <row r="4793" spans="1:93" x14ac:dyDescent="0.3">
      <c r="A4793" t="b">
        <v>0</v>
      </c>
      <c r="B4793" t="b">
        <v>0</v>
      </c>
      <c r="F4793" t="s">
        <v>4644</v>
      </c>
      <c r="H4793" t="b">
        <v>1</v>
      </c>
      <c r="I4793" t="s">
        <v>5115</v>
      </c>
      <c r="K4793" t="s">
        <v>2725</v>
      </c>
      <c r="L4793" t="b">
        <v>0</v>
      </c>
      <c r="M4793" t="b">
        <v>0</v>
      </c>
      <c r="N4793" s="1">
        <v>44110.751076388886</v>
      </c>
      <c r="P4793" t="b">
        <v>0</v>
      </c>
      <c r="W4793" t="s">
        <v>1344</v>
      </c>
      <c r="X4793" t="b">
        <v>0</v>
      </c>
      <c r="Y4793" t="b">
        <v>0</v>
      </c>
      <c r="Z4793" t="s">
        <v>11224</v>
      </c>
      <c r="AD4793" t="s">
        <v>13685</v>
      </c>
      <c r="AE4793" t="s">
        <v>273</v>
      </c>
      <c r="AF4793" t="s">
        <v>9033</v>
      </c>
      <c r="AG4793" t="b">
        <v>0</v>
      </c>
      <c r="AI4793" t="b">
        <v>1</v>
      </c>
      <c r="AJ4793" t="s">
        <v>7376</v>
      </c>
      <c r="AN4793" t="b">
        <v>0</v>
      </c>
      <c r="AS4793" t="b">
        <v>0</v>
      </c>
      <c r="AV4793" t="b">
        <v>0</v>
      </c>
      <c r="BD4793" s="1">
        <v>44110.75203703704</v>
      </c>
      <c r="BI4793" t="b">
        <v>0</v>
      </c>
      <c r="BL4793" t="b">
        <v>0</v>
      </c>
      <c r="BN4793" t="s">
        <v>8235</v>
      </c>
      <c r="BO4793" t="s">
        <v>7377</v>
      </c>
      <c r="BT4793" t="b">
        <v>0</v>
      </c>
      <c r="BU4793" t="s">
        <v>2885</v>
      </c>
      <c r="BV4793" t="s">
        <v>6881</v>
      </c>
      <c r="BW4793" t="s">
        <v>6962</v>
      </c>
      <c r="BX4793" t="b">
        <v>0</v>
      </c>
      <c r="BZ4793" t="b">
        <v>0</v>
      </c>
      <c r="CC4793" t="b">
        <v>0</v>
      </c>
      <c r="CD4793">
        <v>1</v>
      </c>
      <c r="CE4793">
        <v>0</v>
      </c>
      <c r="CG4793">
        <v>1</v>
      </c>
      <c r="CL4793">
        <v>1</v>
      </c>
      <c r="CM4793">
        <v>0</v>
      </c>
      <c r="CO4793">
        <v>1</v>
      </c>
    </row>
    <row r="4794" spans="1:93" x14ac:dyDescent="0.3">
      <c r="A4794" t="b">
        <v>0</v>
      </c>
      <c r="B4794" t="b">
        <v>0</v>
      </c>
      <c r="F4794" t="s">
        <v>3079</v>
      </c>
      <c r="H4794" t="b">
        <v>1</v>
      </c>
      <c r="I4794" t="s">
        <v>3078</v>
      </c>
      <c r="J4794" t="s">
        <v>13686</v>
      </c>
      <c r="K4794" t="s">
        <v>2750</v>
      </c>
      <c r="L4794" t="b">
        <v>0</v>
      </c>
      <c r="M4794" t="b">
        <v>0</v>
      </c>
      <c r="N4794" s="1">
        <v>44371.640104166669</v>
      </c>
      <c r="P4794" t="b">
        <v>0</v>
      </c>
      <c r="W4794" t="s">
        <v>1344</v>
      </c>
      <c r="X4794" t="b">
        <v>0</v>
      </c>
      <c r="Y4794" t="b">
        <v>0</v>
      </c>
      <c r="Z4794" t="s">
        <v>10903</v>
      </c>
      <c r="AD4794" t="s">
        <v>13687</v>
      </c>
      <c r="AE4794" t="s">
        <v>8452</v>
      </c>
      <c r="AF4794" t="s">
        <v>6961</v>
      </c>
      <c r="AG4794" t="b">
        <v>0</v>
      </c>
      <c r="AI4794" t="b">
        <v>1</v>
      </c>
      <c r="AJ4794" t="s">
        <v>7376</v>
      </c>
      <c r="AN4794" t="b">
        <v>0</v>
      </c>
      <c r="AP4794" t="s">
        <v>13688</v>
      </c>
      <c r="AQ4794" t="s">
        <v>13689</v>
      </c>
      <c r="AS4794" t="b">
        <v>0</v>
      </c>
      <c r="AT4794" t="s">
        <v>13690</v>
      </c>
      <c r="AV4794" t="b">
        <v>0</v>
      </c>
      <c r="AZ4794" t="s">
        <v>8244</v>
      </c>
      <c r="BA4794" t="s">
        <v>13691</v>
      </c>
      <c r="BD4794" s="1"/>
      <c r="BI4794" t="b">
        <v>0</v>
      </c>
      <c r="BL4794" t="b">
        <v>0</v>
      </c>
      <c r="BM4794" t="s">
        <v>1198</v>
      </c>
      <c r="BN4794" t="s">
        <v>8235</v>
      </c>
      <c r="BO4794" t="s">
        <v>7377</v>
      </c>
      <c r="BT4794" t="b">
        <v>0</v>
      </c>
      <c r="BV4794" t="s">
        <v>6881</v>
      </c>
      <c r="BW4794" t="s">
        <v>6962</v>
      </c>
      <c r="BX4794" t="b">
        <v>0</v>
      </c>
      <c r="BZ4794" t="b">
        <v>0</v>
      </c>
      <c r="CC4794" t="b">
        <v>0</v>
      </c>
      <c r="CD4794">
        <v>1</v>
      </c>
      <c r="CE4794">
        <v>1</v>
      </c>
      <c r="CG4794">
        <v>1</v>
      </c>
      <c r="CL4794">
        <v>1</v>
      </c>
      <c r="CO4794">
        <v>1</v>
      </c>
    </row>
    <row r="4795" spans="1:93" x14ac:dyDescent="0.3">
      <c r="A4795" t="b">
        <v>0</v>
      </c>
      <c r="B4795" t="b">
        <v>0</v>
      </c>
      <c r="H4795" t="b">
        <v>1</v>
      </c>
      <c r="I4795" t="s">
        <v>2858</v>
      </c>
      <c r="J4795" t="s">
        <v>13692</v>
      </c>
      <c r="K4795" t="s">
        <v>2733</v>
      </c>
      <c r="L4795" t="b">
        <v>0</v>
      </c>
      <c r="M4795" t="b">
        <v>0</v>
      </c>
      <c r="N4795" s="1">
        <v>44160.783865740741</v>
      </c>
      <c r="P4795" t="b">
        <v>0</v>
      </c>
      <c r="W4795" t="s">
        <v>1344</v>
      </c>
      <c r="X4795" t="b">
        <v>0</v>
      </c>
      <c r="Y4795" t="b">
        <v>0</v>
      </c>
      <c r="Z4795" t="s">
        <v>13693</v>
      </c>
      <c r="AD4795" t="s">
        <v>13694</v>
      </c>
      <c r="AE4795" t="s">
        <v>8452</v>
      </c>
      <c r="AF4795" t="s">
        <v>8550</v>
      </c>
      <c r="AG4795" t="b">
        <v>0</v>
      </c>
      <c r="AI4795" t="b">
        <v>1</v>
      </c>
      <c r="AJ4795" t="s">
        <v>7376</v>
      </c>
      <c r="AN4795" t="b">
        <v>0</v>
      </c>
      <c r="AP4795" t="s">
        <v>8244</v>
      </c>
      <c r="AQ4795" t="s">
        <v>13074</v>
      </c>
      <c r="AS4795" t="b">
        <v>0</v>
      </c>
      <c r="AV4795" t="b">
        <v>0</v>
      </c>
      <c r="BD4795" s="1"/>
      <c r="BI4795" t="b">
        <v>0</v>
      </c>
      <c r="BL4795" t="b">
        <v>0</v>
      </c>
      <c r="BM4795" t="s">
        <v>1140</v>
      </c>
      <c r="BN4795" t="s">
        <v>8235</v>
      </c>
      <c r="BO4795" t="s">
        <v>7377</v>
      </c>
      <c r="BT4795" t="b">
        <v>0</v>
      </c>
      <c r="BU4795" t="s">
        <v>2734</v>
      </c>
      <c r="BV4795" t="s">
        <v>6881</v>
      </c>
      <c r="BW4795" t="s">
        <v>6962</v>
      </c>
      <c r="BX4795" t="b">
        <v>0</v>
      </c>
      <c r="BZ4795" t="b">
        <v>0</v>
      </c>
      <c r="CC4795" t="b">
        <v>0</v>
      </c>
      <c r="CD4795">
        <v>1</v>
      </c>
      <c r="CE4795">
        <v>1</v>
      </c>
      <c r="CG4795">
        <v>1</v>
      </c>
      <c r="CL4795">
        <v>1</v>
      </c>
      <c r="CO4795">
        <v>1</v>
      </c>
    </row>
    <row r="4796" spans="1:93" x14ac:dyDescent="0.3">
      <c r="A4796" t="b">
        <v>0</v>
      </c>
      <c r="B4796" t="b">
        <v>0</v>
      </c>
      <c r="F4796" t="s">
        <v>2847</v>
      </c>
      <c r="H4796" t="b">
        <v>1</v>
      </c>
      <c r="I4796" t="s">
        <v>2846</v>
      </c>
      <c r="J4796" t="s">
        <v>13695</v>
      </c>
      <c r="K4796" t="s">
        <v>2733</v>
      </c>
      <c r="L4796" t="b">
        <v>0</v>
      </c>
      <c r="M4796" t="b">
        <v>0</v>
      </c>
      <c r="N4796" s="1">
        <v>44160.821481481478</v>
      </c>
      <c r="P4796" t="b">
        <v>0</v>
      </c>
      <c r="W4796" t="s">
        <v>1344</v>
      </c>
      <c r="X4796" t="b">
        <v>0</v>
      </c>
      <c r="Y4796" t="b">
        <v>0</v>
      </c>
      <c r="Z4796" t="s">
        <v>13693</v>
      </c>
      <c r="AD4796" t="s">
        <v>13696</v>
      </c>
      <c r="AE4796" t="s">
        <v>8452</v>
      </c>
      <c r="AF4796" t="s">
        <v>6961</v>
      </c>
      <c r="AG4796" t="b">
        <v>0</v>
      </c>
      <c r="AI4796" t="b">
        <v>1</v>
      </c>
      <c r="AJ4796" t="s">
        <v>7376</v>
      </c>
      <c r="AN4796" t="b">
        <v>0</v>
      </c>
      <c r="AP4796" t="s">
        <v>8244</v>
      </c>
      <c r="AS4796" t="b">
        <v>0</v>
      </c>
      <c r="AV4796" t="b">
        <v>0</v>
      </c>
      <c r="BD4796" s="1"/>
      <c r="BI4796" t="b">
        <v>0</v>
      </c>
      <c r="BL4796" t="b">
        <v>0</v>
      </c>
      <c r="BM4796" t="s">
        <v>1140</v>
      </c>
      <c r="BN4796" t="s">
        <v>8235</v>
      </c>
      <c r="BO4796" t="s">
        <v>7377</v>
      </c>
      <c r="BT4796" t="b">
        <v>0</v>
      </c>
      <c r="BU4796" t="s">
        <v>2734</v>
      </c>
      <c r="BV4796" t="s">
        <v>6881</v>
      </c>
      <c r="BW4796" t="s">
        <v>6962</v>
      </c>
      <c r="BX4796" t="b">
        <v>0</v>
      </c>
      <c r="BZ4796" t="b">
        <v>0</v>
      </c>
      <c r="CC4796" t="b">
        <v>0</v>
      </c>
      <c r="CD4796">
        <v>1</v>
      </c>
      <c r="CE4796">
        <v>1</v>
      </c>
      <c r="CG4796">
        <v>1</v>
      </c>
      <c r="CL4796">
        <v>1</v>
      </c>
      <c r="CO4796">
        <v>1</v>
      </c>
    </row>
    <row r="4797" spans="1:93" x14ac:dyDescent="0.3">
      <c r="A4797" t="b">
        <v>0</v>
      </c>
      <c r="B4797" t="b">
        <v>0</v>
      </c>
      <c r="F4797" t="s">
        <v>13697</v>
      </c>
      <c r="H4797" t="b">
        <v>1</v>
      </c>
      <c r="I4797" t="s">
        <v>4716</v>
      </c>
      <c r="J4797" t="s">
        <v>13698</v>
      </c>
      <c r="K4797" t="s">
        <v>9309</v>
      </c>
      <c r="L4797" t="b">
        <v>0</v>
      </c>
      <c r="M4797" t="b">
        <v>0</v>
      </c>
      <c r="N4797" s="1">
        <v>44117.621377314812</v>
      </c>
      <c r="P4797" t="b">
        <v>0</v>
      </c>
      <c r="W4797" t="s">
        <v>1344</v>
      </c>
      <c r="X4797" t="b">
        <v>0</v>
      </c>
      <c r="Y4797" t="b">
        <v>0</v>
      </c>
      <c r="Z4797" t="s">
        <v>10893</v>
      </c>
      <c r="AD4797" t="s">
        <v>13699</v>
      </c>
      <c r="AE4797" t="s">
        <v>8452</v>
      </c>
      <c r="AF4797" t="s">
        <v>6961</v>
      </c>
      <c r="AG4797" t="b">
        <v>0</v>
      </c>
      <c r="AI4797" t="b">
        <v>1</v>
      </c>
      <c r="AJ4797" t="s">
        <v>7376</v>
      </c>
      <c r="AN4797" t="b">
        <v>0</v>
      </c>
      <c r="AP4797" t="s">
        <v>8244</v>
      </c>
      <c r="AS4797" t="b">
        <v>0</v>
      </c>
      <c r="AV4797" t="b">
        <v>0</v>
      </c>
      <c r="AZ4797" t="s">
        <v>13700</v>
      </c>
      <c r="BD4797" s="1"/>
      <c r="BI4797" t="b">
        <v>0</v>
      </c>
      <c r="BL4797" t="b">
        <v>0</v>
      </c>
      <c r="BM4797" t="s">
        <v>1140</v>
      </c>
      <c r="BN4797" t="s">
        <v>8235</v>
      </c>
      <c r="BO4797" t="s">
        <v>7377</v>
      </c>
      <c r="BT4797" t="b">
        <v>0</v>
      </c>
      <c r="BU4797" t="s">
        <v>13701</v>
      </c>
      <c r="BV4797" t="s">
        <v>6881</v>
      </c>
      <c r="BW4797" t="s">
        <v>6962</v>
      </c>
      <c r="BX4797" t="b">
        <v>0</v>
      </c>
      <c r="BZ4797" t="b">
        <v>0</v>
      </c>
      <c r="CC4797" t="b">
        <v>0</v>
      </c>
      <c r="CD4797">
        <v>1</v>
      </c>
      <c r="CE4797">
        <v>1</v>
      </c>
      <c r="CG4797">
        <v>1</v>
      </c>
      <c r="CL4797">
        <v>1</v>
      </c>
      <c r="CO4797">
        <v>1</v>
      </c>
    </row>
    <row r="4798" spans="1:93" x14ac:dyDescent="0.3">
      <c r="A4798" t="b">
        <v>0</v>
      </c>
      <c r="B4798" t="b">
        <v>0</v>
      </c>
      <c r="H4798" t="b">
        <v>1</v>
      </c>
      <c r="I4798" t="s">
        <v>2740</v>
      </c>
      <c r="J4798" t="s">
        <v>13702</v>
      </c>
      <c r="K4798" t="s">
        <v>2733</v>
      </c>
      <c r="L4798" t="b">
        <v>0</v>
      </c>
      <c r="M4798" t="b">
        <v>0</v>
      </c>
      <c r="N4798" s="1">
        <v>44160.857731481483</v>
      </c>
      <c r="P4798" t="b">
        <v>0</v>
      </c>
      <c r="W4798" t="s">
        <v>1344</v>
      </c>
      <c r="X4798" t="b">
        <v>0</v>
      </c>
      <c r="Y4798" t="b">
        <v>0</v>
      </c>
      <c r="Z4798" t="s">
        <v>13693</v>
      </c>
      <c r="AD4798" t="s">
        <v>13703</v>
      </c>
      <c r="AE4798" t="s">
        <v>8452</v>
      </c>
      <c r="AF4798" t="s">
        <v>6961</v>
      </c>
      <c r="AG4798" t="b">
        <v>0</v>
      </c>
      <c r="AI4798" t="b">
        <v>1</v>
      </c>
      <c r="AJ4798" t="s">
        <v>7376</v>
      </c>
      <c r="AN4798" t="b">
        <v>0</v>
      </c>
      <c r="AP4798" t="s">
        <v>8244</v>
      </c>
      <c r="AQ4798" t="s">
        <v>13704</v>
      </c>
      <c r="AS4798" t="b">
        <v>0</v>
      </c>
      <c r="AV4798" t="b">
        <v>0</v>
      </c>
      <c r="BD4798" s="1"/>
      <c r="BI4798" t="b">
        <v>0</v>
      </c>
      <c r="BL4798" t="b">
        <v>0</v>
      </c>
      <c r="BM4798" t="s">
        <v>1085</v>
      </c>
      <c r="BN4798" t="s">
        <v>8235</v>
      </c>
      <c r="BO4798" t="s">
        <v>7377</v>
      </c>
      <c r="BT4798" t="b">
        <v>0</v>
      </c>
      <c r="BU4798" t="s">
        <v>2734</v>
      </c>
      <c r="BV4798" t="s">
        <v>6881</v>
      </c>
      <c r="BW4798" t="s">
        <v>6962</v>
      </c>
      <c r="BX4798" t="b">
        <v>0</v>
      </c>
      <c r="BZ4798" t="b">
        <v>0</v>
      </c>
      <c r="CC4798" t="b">
        <v>0</v>
      </c>
      <c r="CD4798">
        <v>1</v>
      </c>
      <c r="CE4798">
        <v>1</v>
      </c>
      <c r="CG4798">
        <v>1</v>
      </c>
      <c r="CL4798">
        <v>1</v>
      </c>
      <c r="CO4798">
        <v>1</v>
      </c>
    </row>
    <row r="4799" spans="1:93" x14ac:dyDescent="0.3">
      <c r="A4799" t="b">
        <v>0</v>
      </c>
      <c r="B4799" t="b">
        <v>0</v>
      </c>
      <c r="H4799" t="b">
        <v>1</v>
      </c>
      <c r="I4799" t="s">
        <v>2792</v>
      </c>
      <c r="K4799" t="s">
        <v>2733</v>
      </c>
      <c r="L4799" t="b">
        <v>0</v>
      </c>
      <c r="M4799" t="b">
        <v>0</v>
      </c>
      <c r="N4799" s="1">
        <v>44159.846990740742</v>
      </c>
      <c r="P4799" t="b">
        <v>0</v>
      </c>
      <c r="W4799" t="s">
        <v>1344</v>
      </c>
      <c r="X4799" t="b">
        <v>0</v>
      </c>
      <c r="Y4799" t="b">
        <v>0</v>
      </c>
      <c r="Z4799" t="s">
        <v>13578</v>
      </c>
      <c r="AD4799" t="s">
        <v>13705</v>
      </c>
      <c r="AE4799" t="s">
        <v>8452</v>
      </c>
      <c r="AF4799" t="s">
        <v>6961</v>
      </c>
      <c r="AG4799" t="b">
        <v>0</v>
      </c>
      <c r="AI4799" t="b">
        <v>1</v>
      </c>
      <c r="AJ4799" t="s">
        <v>7376</v>
      </c>
      <c r="AN4799" t="b">
        <v>0</v>
      </c>
      <c r="AP4799" t="s">
        <v>8244</v>
      </c>
      <c r="AQ4799" t="s">
        <v>13074</v>
      </c>
      <c r="AS4799" t="b">
        <v>0</v>
      </c>
      <c r="AV4799" t="b">
        <v>0</v>
      </c>
      <c r="BD4799" s="1"/>
      <c r="BI4799" t="b">
        <v>0</v>
      </c>
      <c r="BL4799" t="b">
        <v>0</v>
      </c>
      <c r="BN4799" t="s">
        <v>8235</v>
      </c>
      <c r="BO4799" t="s">
        <v>7377</v>
      </c>
      <c r="BT4799" t="b">
        <v>0</v>
      </c>
      <c r="BU4799" t="s">
        <v>2734</v>
      </c>
      <c r="BV4799" t="s">
        <v>6881</v>
      </c>
      <c r="BW4799" t="s">
        <v>6962</v>
      </c>
      <c r="BX4799" t="b">
        <v>0</v>
      </c>
      <c r="BZ4799" t="b">
        <v>0</v>
      </c>
      <c r="CC4799" t="b">
        <v>0</v>
      </c>
      <c r="CD4799">
        <v>1</v>
      </c>
      <c r="CE4799">
        <v>0</v>
      </c>
      <c r="CG4799">
        <v>1</v>
      </c>
      <c r="CL4799">
        <v>1</v>
      </c>
      <c r="CO4799">
        <v>1</v>
      </c>
    </row>
    <row r="4800" spans="1:93" x14ac:dyDescent="0.3">
      <c r="A4800" t="b">
        <v>0</v>
      </c>
      <c r="B4800" t="b">
        <v>0</v>
      </c>
      <c r="H4800" t="b">
        <v>1</v>
      </c>
      <c r="I4800" t="s">
        <v>2844</v>
      </c>
      <c r="J4800" t="s">
        <v>13706</v>
      </c>
      <c r="K4800" t="s">
        <v>2733</v>
      </c>
      <c r="L4800" t="b">
        <v>0</v>
      </c>
      <c r="M4800" t="b">
        <v>0</v>
      </c>
      <c r="N4800" s="1">
        <v>44160.807916666665</v>
      </c>
      <c r="P4800" t="b">
        <v>0</v>
      </c>
      <c r="W4800" t="s">
        <v>1344</v>
      </c>
      <c r="X4800" t="b">
        <v>0</v>
      </c>
      <c r="Y4800" t="b">
        <v>0</v>
      </c>
      <c r="Z4800" t="s">
        <v>13693</v>
      </c>
      <c r="AD4800" t="s">
        <v>13707</v>
      </c>
      <c r="AE4800" t="s">
        <v>8452</v>
      </c>
      <c r="AF4800" t="s">
        <v>6961</v>
      </c>
      <c r="AG4800" t="b">
        <v>0</v>
      </c>
      <c r="AI4800" t="b">
        <v>1</v>
      </c>
      <c r="AJ4800" t="s">
        <v>7376</v>
      </c>
      <c r="AN4800" t="b">
        <v>0</v>
      </c>
      <c r="AP4800" t="s">
        <v>8244</v>
      </c>
      <c r="AQ4800" t="s">
        <v>13074</v>
      </c>
      <c r="AS4800" t="b">
        <v>0</v>
      </c>
      <c r="AV4800" t="b">
        <v>0</v>
      </c>
      <c r="BD4800" s="1"/>
      <c r="BI4800" t="b">
        <v>0</v>
      </c>
      <c r="BL4800" t="b">
        <v>0</v>
      </c>
      <c r="BM4800" t="s">
        <v>1140</v>
      </c>
      <c r="BN4800" t="s">
        <v>8235</v>
      </c>
      <c r="BO4800" t="s">
        <v>7377</v>
      </c>
      <c r="BT4800" t="b">
        <v>0</v>
      </c>
      <c r="BU4800" t="s">
        <v>2734</v>
      </c>
      <c r="BV4800" t="s">
        <v>6881</v>
      </c>
      <c r="BW4800" t="s">
        <v>6962</v>
      </c>
      <c r="BX4800" t="b">
        <v>0</v>
      </c>
      <c r="BZ4800" t="b">
        <v>0</v>
      </c>
      <c r="CC4800" t="b">
        <v>0</v>
      </c>
      <c r="CD4800">
        <v>1</v>
      </c>
      <c r="CE4800">
        <v>1</v>
      </c>
      <c r="CG4800">
        <v>1</v>
      </c>
      <c r="CL4800">
        <v>1</v>
      </c>
      <c r="CO4800">
        <v>1</v>
      </c>
    </row>
    <row r="4801" spans="1:93" x14ac:dyDescent="0.3">
      <c r="A4801" t="b">
        <v>0</v>
      </c>
      <c r="B4801" t="b">
        <v>0</v>
      </c>
      <c r="H4801" t="b">
        <v>1</v>
      </c>
      <c r="I4801" t="s">
        <v>2821</v>
      </c>
      <c r="J4801" t="s">
        <v>13708</v>
      </c>
      <c r="K4801" t="s">
        <v>2733</v>
      </c>
      <c r="L4801" t="b">
        <v>0</v>
      </c>
      <c r="M4801" t="b">
        <v>0</v>
      </c>
      <c r="N4801" s="1">
        <v>44160.833368055559</v>
      </c>
      <c r="P4801" t="b">
        <v>0</v>
      </c>
      <c r="W4801" t="s">
        <v>1344</v>
      </c>
      <c r="X4801" t="b">
        <v>0</v>
      </c>
      <c r="Y4801" t="b">
        <v>0</v>
      </c>
      <c r="Z4801" t="s">
        <v>13693</v>
      </c>
      <c r="AD4801" t="s">
        <v>13709</v>
      </c>
      <c r="AE4801" t="s">
        <v>8452</v>
      </c>
      <c r="AF4801" t="s">
        <v>6961</v>
      </c>
      <c r="AG4801" t="b">
        <v>0</v>
      </c>
      <c r="AI4801" t="b">
        <v>1</v>
      </c>
      <c r="AJ4801" t="s">
        <v>7376</v>
      </c>
      <c r="AN4801" t="b">
        <v>0</v>
      </c>
      <c r="AP4801" t="s">
        <v>8244</v>
      </c>
      <c r="AQ4801" t="s">
        <v>13074</v>
      </c>
      <c r="AS4801" t="b">
        <v>0</v>
      </c>
      <c r="AV4801" t="b">
        <v>0</v>
      </c>
      <c r="BD4801" s="1"/>
      <c r="BI4801" t="b">
        <v>0</v>
      </c>
      <c r="BL4801" t="b">
        <v>0</v>
      </c>
      <c r="BM4801" t="s">
        <v>1085</v>
      </c>
      <c r="BN4801" t="s">
        <v>8235</v>
      </c>
      <c r="BO4801" t="s">
        <v>7377</v>
      </c>
      <c r="BT4801" t="b">
        <v>0</v>
      </c>
      <c r="BU4801" t="s">
        <v>2734</v>
      </c>
      <c r="BV4801" t="s">
        <v>6881</v>
      </c>
      <c r="BW4801" t="s">
        <v>6962</v>
      </c>
      <c r="BX4801" t="b">
        <v>0</v>
      </c>
      <c r="BZ4801" t="b">
        <v>0</v>
      </c>
      <c r="CC4801" t="b">
        <v>0</v>
      </c>
      <c r="CD4801">
        <v>1</v>
      </c>
      <c r="CE4801">
        <v>1</v>
      </c>
      <c r="CG4801">
        <v>1</v>
      </c>
      <c r="CL4801">
        <v>1</v>
      </c>
      <c r="CO4801">
        <v>1</v>
      </c>
    </row>
    <row r="4802" spans="1:93" x14ac:dyDescent="0.3">
      <c r="A4802" t="b">
        <v>0</v>
      </c>
      <c r="B4802" t="b">
        <v>0</v>
      </c>
      <c r="F4802" t="s">
        <v>2836</v>
      </c>
      <c r="H4802" t="b">
        <v>1</v>
      </c>
      <c r="I4802" t="s">
        <v>2835</v>
      </c>
      <c r="J4802" t="s">
        <v>13710</v>
      </c>
      <c r="K4802" t="s">
        <v>9309</v>
      </c>
      <c r="L4802" t="b">
        <v>0</v>
      </c>
      <c r="M4802" t="b">
        <v>0</v>
      </c>
      <c r="N4802" s="1">
        <v>44222.764016203706</v>
      </c>
      <c r="P4802" t="b">
        <v>0</v>
      </c>
      <c r="W4802" t="s">
        <v>1344</v>
      </c>
      <c r="X4802" t="b">
        <v>0</v>
      </c>
      <c r="Y4802" t="b">
        <v>0</v>
      </c>
      <c r="Z4802" t="s">
        <v>13711</v>
      </c>
      <c r="AD4802" t="s">
        <v>13712</v>
      </c>
      <c r="AE4802" t="s">
        <v>8452</v>
      </c>
      <c r="AF4802" t="s">
        <v>9033</v>
      </c>
      <c r="AG4802" t="b">
        <v>0</v>
      </c>
      <c r="AI4802" t="b">
        <v>1</v>
      </c>
      <c r="AJ4802" t="s">
        <v>7376</v>
      </c>
      <c r="AN4802" t="b">
        <v>0</v>
      </c>
      <c r="AP4802" t="s">
        <v>8244</v>
      </c>
      <c r="AQ4802" t="s">
        <v>13074</v>
      </c>
      <c r="AS4802" t="b">
        <v>0</v>
      </c>
      <c r="AV4802" t="b">
        <v>0</v>
      </c>
      <c r="BD4802" s="1"/>
      <c r="BI4802" t="b">
        <v>0</v>
      </c>
      <c r="BL4802" t="b">
        <v>0</v>
      </c>
      <c r="BM4802" t="s">
        <v>1198</v>
      </c>
      <c r="BN4802" t="s">
        <v>8235</v>
      </c>
      <c r="BO4802" t="s">
        <v>7377</v>
      </c>
      <c r="BT4802" t="b">
        <v>0</v>
      </c>
      <c r="BU4802" t="s">
        <v>2837</v>
      </c>
      <c r="BV4802" t="s">
        <v>6881</v>
      </c>
      <c r="BW4802" t="s">
        <v>6962</v>
      </c>
      <c r="BX4802" t="b">
        <v>0</v>
      </c>
      <c r="BZ4802" t="b">
        <v>0</v>
      </c>
      <c r="CC4802" t="b">
        <v>0</v>
      </c>
      <c r="CD4802">
        <v>1</v>
      </c>
      <c r="CE4802">
        <v>1</v>
      </c>
      <c r="CG4802">
        <v>1</v>
      </c>
      <c r="CL4802">
        <v>1</v>
      </c>
      <c r="CO4802">
        <v>1</v>
      </c>
    </row>
    <row r="4803" spans="1:93" x14ac:dyDescent="0.3">
      <c r="A4803" t="b">
        <v>0</v>
      </c>
      <c r="B4803" t="b">
        <v>0</v>
      </c>
      <c r="H4803" t="b">
        <v>1</v>
      </c>
      <c r="I4803" t="s">
        <v>2928</v>
      </c>
      <c r="J4803" t="s">
        <v>13713</v>
      </c>
      <c r="K4803" t="s">
        <v>9309</v>
      </c>
      <c r="L4803" t="b">
        <v>0</v>
      </c>
      <c r="M4803" t="b">
        <v>0</v>
      </c>
      <c r="N4803" s="1">
        <v>44221.753298611111</v>
      </c>
      <c r="P4803" t="b">
        <v>0</v>
      </c>
      <c r="W4803" t="s">
        <v>1344</v>
      </c>
      <c r="X4803" t="b">
        <v>0</v>
      </c>
      <c r="Y4803" t="b">
        <v>0</v>
      </c>
      <c r="Z4803" t="s">
        <v>13599</v>
      </c>
      <c r="AD4803" t="s">
        <v>13714</v>
      </c>
      <c r="AE4803" t="s">
        <v>8452</v>
      </c>
      <c r="AF4803" t="s">
        <v>9033</v>
      </c>
      <c r="AG4803" t="b">
        <v>0</v>
      </c>
      <c r="AI4803" t="b">
        <v>1</v>
      </c>
      <c r="AJ4803" t="s">
        <v>7376</v>
      </c>
      <c r="AN4803" t="b">
        <v>0</v>
      </c>
      <c r="AP4803" t="s">
        <v>8244</v>
      </c>
      <c r="AQ4803" t="s">
        <v>13074</v>
      </c>
      <c r="AS4803" t="b">
        <v>0</v>
      </c>
      <c r="AV4803" t="b">
        <v>0</v>
      </c>
      <c r="BD4803" s="1">
        <v>44221.754594907405</v>
      </c>
      <c r="BI4803" t="b">
        <v>0</v>
      </c>
      <c r="BL4803" t="b">
        <v>0</v>
      </c>
      <c r="BM4803" t="s">
        <v>273</v>
      </c>
      <c r="BN4803" t="s">
        <v>8235</v>
      </c>
      <c r="BO4803" t="s">
        <v>7377</v>
      </c>
      <c r="BT4803" t="b">
        <v>0</v>
      </c>
      <c r="BU4803" t="s">
        <v>9974</v>
      </c>
      <c r="BV4803" t="s">
        <v>6881</v>
      </c>
      <c r="BW4803" t="s">
        <v>6962</v>
      </c>
      <c r="BX4803" t="b">
        <v>0</v>
      </c>
      <c r="BZ4803" t="b">
        <v>0</v>
      </c>
      <c r="CC4803" t="b">
        <v>0</v>
      </c>
      <c r="CD4803">
        <v>1</v>
      </c>
      <c r="CE4803">
        <v>1</v>
      </c>
      <c r="CG4803">
        <v>1</v>
      </c>
      <c r="CL4803">
        <v>1</v>
      </c>
      <c r="CM4803">
        <v>0</v>
      </c>
      <c r="CO4803">
        <v>1</v>
      </c>
    </row>
    <row r="4804" spans="1:93" x14ac:dyDescent="0.3">
      <c r="A4804" t="b">
        <v>0</v>
      </c>
      <c r="B4804" t="b">
        <v>0</v>
      </c>
      <c r="E4804" t="s">
        <v>11134</v>
      </c>
      <c r="H4804" t="b">
        <v>1</v>
      </c>
      <c r="I4804" t="s">
        <v>2771</v>
      </c>
      <c r="J4804" t="s">
        <v>13715</v>
      </c>
      <c r="K4804" t="s">
        <v>9309</v>
      </c>
      <c r="L4804" t="b">
        <v>0</v>
      </c>
      <c r="M4804" t="b">
        <v>0</v>
      </c>
      <c r="N4804" s="1">
        <v>44302.082361111112</v>
      </c>
      <c r="P4804" t="b">
        <v>0</v>
      </c>
      <c r="W4804" t="s">
        <v>1344</v>
      </c>
      <c r="X4804" t="b">
        <v>0</v>
      </c>
      <c r="Y4804" t="b">
        <v>0</v>
      </c>
      <c r="Z4804" t="s">
        <v>13716</v>
      </c>
      <c r="AD4804" t="s">
        <v>13717</v>
      </c>
      <c r="AE4804" t="s">
        <v>273</v>
      </c>
      <c r="AF4804" t="s">
        <v>6961</v>
      </c>
      <c r="AG4804" t="b">
        <v>0</v>
      </c>
      <c r="AI4804" t="b">
        <v>1</v>
      </c>
      <c r="AJ4804" t="s">
        <v>7376</v>
      </c>
      <c r="AN4804" t="b">
        <v>0</v>
      </c>
      <c r="AS4804" t="b">
        <v>0</v>
      </c>
      <c r="AV4804" t="b">
        <v>0</v>
      </c>
      <c r="BD4804" s="1"/>
      <c r="BI4804" t="b">
        <v>0</v>
      </c>
      <c r="BL4804" t="b">
        <v>0</v>
      </c>
      <c r="BM4804" t="s">
        <v>1198</v>
      </c>
      <c r="BN4804" t="s">
        <v>8235</v>
      </c>
      <c r="BO4804" t="s">
        <v>7377</v>
      </c>
      <c r="BQ4804" t="s">
        <v>9118</v>
      </c>
      <c r="BT4804" t="b">
        <v>0</v>
      </c>
      <c r="BU4804" t="s">
        <v>13718</v>
      </c>
      <c r="BV4804" t="s">
        <v>6881</v>
      </c>
      <c r="BW4804" t="s">
        <v>6962</v>
      </c>
      <c r="BX4804" t="b">
        <v>0</v>
      </c>
      <c r="BZ4804" t="b">
        <v>0</v>
      </c>
      <c r="CC4804" t="b">
        <v>0</v>
      </c>
      <c r="CD4804">
        <v>1</v>
      </c>
      <c r="CE4804">
        <v>1</v>
      </c>
      <c r="CG4804">
        <v>1</v>
      </c>
      <c r="CL4804">
        <v>1</v>
      </c>
      <c r="CO4804">
        <v>1</v>
      </c>
    </row>
    <row r="4805" spans="1:93" x14ac:dyDescent="0.3">
      <c r="A4805" t="b">
        <v>0</v>
      </c>
      <c r="B4805" t="b">
        <v>0</v>
      </c>
      <c r="E4805" t="s">
        <v>9716</v>
      </c>
      <c r="H4805" t="b">
        <v>1</v>
      </c>
      <c r="I4805" t="s">
        <v>3090</v>
      </c>
      <c r="J4805" t="s">
        <v>13719</v>
      </c>
      <c r="K4805" t="s">
        <v>2956</v>
      </c>
      <c r="L4805" t="b">
        <v>0</v>
      </c>
      <c r="M4805" t="b">
        <v>0</v>
      </c>
      <c r="N4805" s="1">
        <v>44326.604062500002</v>
      </c>
      <c r="P4805" t="b">
        <v>0</v>
      </c>
      <c r="W4805" t="s">
        <v>1344</v>
      </c>
      <c r="X4805" t="b">
        <v>0</v>
      </c>
      <c r="Y4805" t="b">
        <v>0</v>
      </c>
      <c r="Z4805" t="s">
        <v>11115</v>
      </c>
      <c r="AD4805" t="s">
        <v>13720</v>
      </c>
      <c r="AE4805" t="s">
        <v>8452</v>
      </c>
      <c r="AF4805" t="s">
        <v>6961</v>
      </c>
      <c r="AG4805" t="b">
        <v>0</v>
      </c>
      <c r="AI4805" t="b">
        <v>1</v>
      </c>
      <c r="AJ4805" t="s">
        <v>7376</v>
      </c>
      <c r="AN4805" t="b">
        <v>0</v>
      </c>
      <c r="AS4805" t="b">
        <v>0</v>
      </c>
      <c r="AT4805" t="s">
        <v>13721</v>
      </c>
      <c r="AV4805" t="b">
        <v>0</v>
      </c>
      <c r="BA4805" t="s">
        <v>13722</v>
      </c>
      <c r="BD4805" s="1"/>
      <c r="BI4805" t="b">
        <v>0</v>
      </c>
      <c r="BL4805" t="b">
        <v>0</v>
      </c>
      <c r="BM4805" t="s">
        <v>273</v>
      </c>
      <c r="BN4805" t="s">
        <v>8235</v>
      </c>
      <c r="BO4805" t="s">
        <v>7377</v>
      </c>
      <c r="BT4805" t="b">
        <v>0</v>
      </c>
      <c r="BV4805" t="s">
        <v>6881</v>
      </c>
      <c r="BW4805" t="s">
        <v>6962</v>
      </c>
      <c r="BX4805" t="b">
        <v>0</v>
      </c>
      <c r="BZ4805" t="b">
        <v>0</v>
      </c>
      <c r="CC4805" t="b">
        <v>0</v>
      </c>
      <c r="CD4805">
        <v>1</v>
      </c>
      <c r="CE4805">
        <v>1</v>
      </c>
      <c r="CG4805">
        <v>1</v>
      </c>
      <c r="CL4805">
        <v>1</v>
      </c>
      <c r="CO4805">
        <v>1</v>
      </c>
    </row>
    <row r="4806" spans="1:93" x14ac:dyDescent="0.3">
      <c r="A4806" t="b">
        <v>0</v>
      </c>
      <c r="B4806" t="b">
        <v>0</v>
      </c>
      <c r="F4806" t="s">
        <v>647</v>
      </c>
      <c r="H4806" t="b">
        <v>1</v>
      </c>
      <c r="I4806" t="s">
        <v>2358</v>
      </c>
      <c r="L4806" t="b">
        <v>0</v>
      </c>
      <c r="M4806" t="b">
        <v>0</v>
      </c>
      <c r="N4806" s="1">
        <v>44202.742754629631</v>
      </c>
      <c r="P4806" t="b">
        <v>0</v>
      </c>
      <c r="W4806" t="s">
        <v>352</v>
      </c>
      <c r="X4806" t="b">
        <v>0</v>
      </c>
      <c r="Y4806" t="b">
        <v>0</v>
      </c>
      <c r="AD4806" t="s">
        <v>13723</v>
      </c>
      <c r="AE4806" t="s">
        <v>6958</v>
      </c>
      <c r="AG4806" t="b">
        <v>0</v>
      </c>
      <c r="AI4806" t="b">
        <v>1</v>
      </c>
      <c r="AJ4806" t="s">
        <v>1864</v>
      </c>
      <c r="AN4806" t="b">
        <v>0</v>
      </c>
      <c r="AS4806" t="b">
        <v>0</v>
      </c>
      <c r="AV4806" t="b">
        <v>0</v>
      </c>
      <c r="BD4806" s="1"/>
      <c r="BI4806" t="b">
        <v>0</v>
      </c>
      <c r="BL4806" t="b">
        <v>0</v>
      </c>
      <c r="BM4806" t="s">
        <v>83</v>
      </c>
      <c r="BO4806" t="s">
        <v>6960</v>
      </c>
      <c r="BT4806" t="b">
        <v>0</v>
      </c>
      <c r="BU4806" t="s">
        <v>63</v>
      </c>
      <c r="BV4806" t="s">
        <v>6881</v>
      </c>
      <c r="BW4806" t="s">
        <v>6962</v>
      </c>
      <c r="BX4806" t="b">
        <v>0</v>
      </c>
      <c r="BZ4806" t="b">
        <v>0</v>
      </c>
      <c r="CC4806" t="b">
        <v>0</v>
      </c>
      <c r="CD4806">
        <v>1</v>
      </c>
      <c r="CE4806">
        <v>0</v>
      </c>
      <c r="CG4806">
        <v>1</v>
      </c>
      <c r="CL4806">
        <v>1</v>
      </c>
      <c r="CO4806">
        <v>1</v>
      </c>
    </row>
    <row r="4807" spans="1:93" x14ac:dyDescent="0.3">
      <c r="A4807" t="b">
        <v>0</v>
      </c>
      <c r="B4807" t="b">
        <v>0</v>
      </c>
      <c r="F4807" t="s">
        <v>447</v>
      </c>
      <c r="H4807" t="b">
        <v>1</v>
      </c>
      <c r="I4807" t="s">
        <v>479</v>
      </c>
      <c r="K4807" t="s">
        <v>62</v>
      </c>
      <c r="L4807" t="b">
        <v>0</v>
      </c>
      <c r="M4807" t="b">
        <v>0</v>
      </c>
      <c r="N4807" s="1">
        <v>44229.694918981484</v>
      </c>
      <c r="P4807" t="b">
        <v>0</v>
      </c>
      <c r="W4807" t="s">
        <v>352</v>
      </c>
      <c r="X4807" t="b">
        <v>0</v>
      </c>
      <c r="Y4807" t="b">
        <v>0</v>
      </c>
      <c r="Z4807" t="s">
        <v>13724</v>
      </c>
      <c r="AD4807" t="s">
        <v>13725</v>
      </c>
      <c r="AE4807" t="s">
        <v>8452</v>
      </c>
      <c r="AG4807" t="b">
        <v>0</v>
      </c>
      <c r="AI4807" t="b">
        <v>1</v>
      </c>
      <c r="AJ4807" t="s">
        <v>1864</v>
      </c>
      <c r="AN4807" t="b">
        <v>0</v>
      </c>
      <c r="AS4807" t="b">
        <v>0</v>
      </c>
      <c r="AV4807" t="b">
        <v>0</v>
      </c>
      <c r="BD4807" s="1">
        <v>44229.695821759262</v>
      </c>
      <c r="BI4807" t="b">
        <v>0</v>
      </c>
      <c r="BL4807" t="b">
        <v>0</v>
      </c>
      <c r="BM4807" t="s">
        <v>9000</v>
      </c>
      <c r="BO4807" t="s">
        <v>6960</v>
      </c>
      <c r="BT4807" t="b">
        <v>0</v>
      </c>
      <c r="BU4807" t="s">
        <v>205</v>
      </c>
      <c r="BV4807" t="s">
        <v>6881</v>
      </c>
      <c r="BW4807" t="s">
        <v>6962</v>
      </c>
      <c r="BX4807" t="b">
        <v>0</v>
      </c>
      <c r="BZ4807" t="b">
        <v>0</v>
      </c>
      <c r="CC4807" t="b">
        <v>0</v>
      </c>
      <c r="CD4807">
        <v>1</v>
      </c>
      <c r="CE4807">
        <v>0</v>
      </c>
      <c r="CG4807">
        <v>1</v>
      </c>
      <c r="CL4807">
        <v>1</v>
      </c>
      <c r="CM4807">
        <v>0</v>
      </c>
      <c r="CO4807">
        <v>1</v>
      </c>
    </row>
    <row r="4808" spans="1:93" x14ac:dyDescent="0.3">
      <c r="A4808" t="b">
        <v>0</v>
      </c>
      <c r="B4808" t="b">
        <v>0</v>
      </c>
      <c r="F4808" t="s">
        <v>483</v>
      </c>
      <c r="H4808" t="b">
        <v>1</v>
      </c>
      <c r="I4808" t="s">
        <v>481</v>
      </c>
      <c r="K4808" t="s">
        <v>62</v>
      </c>
      <c r="L4808" t="b">
        <v>0</v>
      </c>
      <c r="M4808" t="b">
        <v>0</v>
      </c>
      <c r="N4808" s="1">
        <v>44229.697523148148</v>
      </c>
      <c r="P4808" t="b">
        <v>0</v>
      </c>
      <c r="W4808" t="s">
        <v>352</v>
      </c>
      <c r="X4808" t="b">
        <v>0</v>
      </c>
      <c r="Y4808" t="b">
        <v>0</v>
      </c>
      <c r="Z4808" t="s">
        <v>13724</v>
      </c>
      <c r="AD4808" t="s">
        <v>13726</v>
      </c>
      <c r="AE4808" t="s">
        <v>8452</v>
      </c>
      <c r="AG4808" t="b">
        <v>0</v>
      </c>
      <c r="AI4808" t="b">
        <v>1</v>
      </c>
      <c r="AJ4808" t="s">
        <v>1864</v>
      </c>
      <c r="AN4808" t="b">
        <v>0</v>
      </c>
      <c r="AS4808" t="b">
        <v>0</v>
      </c>
      <c r="AV4808" t="b">
        <v>0</v>
      </c>
      <c r="BD4808" s="1">
        <v>44229.699456018519</v>
      </c>
      <c r="BI4808" t="b">
        <v>0</v>
      </c>
      <c r="BL4808" t="b">
        <v>0</v>
      </c>
      <c r="BM4808" t="s">
        <v>9000</v>
      </c>
      <c r="BO4808" t="s">
        <v>6960</v>
      </c>
      <c r="BT4808" t="b">
        <v>0</v>
      </c>
      <c r="BU4808" t="s">
        <v>139</v>
      </c>
      <c r="BV4808" t="s">
        <v>6881</v>
      </c>
      <c r="BW4808" t="s">
        <v>6962</v>
      </c>
      <c r="BX4808" t="b">
        <v>0</v>
      </c>
      <c r="BZ4808" t="b">
        <v>0</v>
      </c>
      <c r="CC4808" t="b">
        <v>0</v>
      </c>
      <c r="CD4808">
        <v>1</v>
      </c>
      <c r="CE4808">
        <v>0</v>
      </c>
      <c r="CG4808">
        <v>1</v>
      </c>
      <c r="CL4808">
        <v>1</v>
      </c>
      <c r="CM4808">
        <v>0</v>
      </c>
      <c r="CO4808">
        <v>1</v>
      </c>
    </row>
    <row r="4809" spans="1:93" x14ac:dyDescent="0.3">
      <c r="A4809" t="b">
        <v>0</v>
      </c>
      <c r="B4809" t="b">
        <v>0</v>
      </c>
      <c r="H4809" t="b">
        <v>1</v>
      </c>
      <c r="I4809" t="s">
        <v>3704</v>
      </c>
      <c r="K4809" t="s">
        <v>3695</v>
      </c>
      <c r="L4809" t="b">
        <v>0</v>
      </c>
      <c r="M4809" t="b">
        <v>0</v>
      </c>
      <c r="N4809" s="1">
        <v>44229.782094907408</v>
      </c>
      <c r="P4809" t="b">
        <v>0</v>
      </c>
      <c r="W4809" t="s">
        <v>352</v>
      </c>
      <c r="X4809" t="b">
        <v>0</v>
      </c>
      <c r="Y4809" t="b">
        <v>0</v>
      </c>
      <c r="AD4809" t="s">
        <v>13727</v>
      </c>
      <c r="AE4809" t="s">
        <v>8452</v>
      </c>
      <c r="AG4809" t="b">
        <v>0</v>
      </c>
      <c r="AI4809" t="b">
        <v>1</v>
      </c>
      <c r="AJ4809" t="s">
        <v>1864</v>
      </c>
      <c r="AN4809" t="b">
        <v>0</v>
      </c>
      <c r="AS4809" t="b">
        <v>0</v>
      </c>
      <c r="AV4809" t="b">
        <v>0</v>
      </c>
      <c r="BD4809" s="1"/>
      <c r="BI4809" t="b">
        <v>0</v>
      </c>
      <c r="BL4809" t="b">
        <v>0</v>
      </c>
      <c r="BO4809" t="s">
        <v>6960</v>
      </c>
      <c r="BT4809" t="b">
        <v>0</v>
      </c>
      <c r="BU4809" t="s">
        <v>2885</v>
      </c>
      <c r="BV4809" t="s">
        <v>6881</v>
      </c>
      <c r="BW4809" t="s">
        <v>6962</v>
      </c>
      <c r="BX4809" t="b">
        <v>0</v>
      </c>
      <c r="BZ4809" t="b">
        <v>0</v>
      </c>
      <c r="CC4809" t="b">
        <v>0</v>
      </c>
      <c r="CD4809">
        <v>1</v>
      </c>
      <c r="CE4809">
        <v>0</v>
      </c>
      <c r="CG4809">
        <v>1</v>
      </c>
      <c r="CL4809">
        <v>1</v>
      </c>
      <c r="CO4809">
        <v>1</v>
      </c>
    </row>
    <row r="4810" spans="1:93" x14ac:dyDescent="0.3">
      <c r="A4810" t="b">
        <v>0</v>
      </c>
      <c r="B4810" t="b">
        <v>0</v>
      </c>
      <c r="F4810" t="s">
        <v>2966</v>
      </c>
      <c r="H4810" t="b">
        <v>1</v>
      </c>
      <c r="I4810" t="s">
        <v>2964</v>
      </c>
      <c r="K4810" t="s">
        <v>2650</v>
      </c>
      <c r="L4810" t="b">
        <v>0</v>
      </c>
      <c r="M4810" t="b">
        <v>0</v>
      </c>
      <c r="N4810" s="1">
        <v>44235.790381944447</v>
      </c>
      <c r="P4810" t="b">
        <v>0</v>
      </c>
      <c r="W4810" t="s">
        <v>352</v>
      </c>
      <c r="X4810" t="b">
        <v>0</v>
      </c>
      <c r="Y4810" t="b">
        <v>0</v>
      </c>
      <c r="AD4810" t="s">
        <v>13728</v>
      </c>
      <c r="AE4810" t="s">
        <v>6958</v>
      </c>
      <c r="AG4810" t="b">
        <v>0</v>
      </c>
      <c r="AI4810" t="b">
        <v>1</v>
      </c>
      <c r="AJ4810" t="s">
        <v>1864</v>
      </c>
      <c r="AN4810" t="b">
        <v>0</v>
      </c>
      <c r="AS4810" t="b">
        <v>0</v>
      </c>
      <c r="AV4810" t="b">
        <v>0</v>
      </c>
      <c r="BD4810" s="1"/>
      <c r="BI4810" t="b">
        <v>0</v>
      </c>
      <c r="BL4810" t="b">
        <v>0</v>
      </c>
      <c r="BO4810" t="s">
        <v>6960</v>
      </c>
      <c r="BT4810" t="b">
        <v>0</v>
      </c>
      <c r="BU4810" t="s">
        <v>9712</v>
      </c>
      <c r="BV4810" t="s">
        <v>6881</v>
      </c>
      <c r="BW4810" t="s">
        <v>6962</v>
      </c>
      <c r="BX4810" t="b">
        <v>0</v>
      </c>
      <c r="BZ4810" t="b">
        <v>0</v>
      </c>
      <c r="CC4810" t="b">
        <v>0</v>
      </c>
      <c r="CD4810">
        <v>1</v>
      </c>
      <c r="CE4810">
        <v>0</v>
      </c>
      <c r="CG4810">
        <v>1</v>
      </c>
      <c r="CL4810">
        <v>1</v>
      </c>
      <c r="CO4810">
        <v>1</v>
      </c>
    </row>
    <row r="4811" spans="1:93" x14ac:dyDescent="0.3">
      <c r="A4811" t="b">
        <v>0</v>
      </c>
      <c r="B4811" t="b">
        <v>0</v>
      </c>
      <c r="F4811" t="s">
        <v>4586</v>
      </c>
      <c r="H4811" t="b">
        <v>1</v>
      </c>
      <c r="I4811" t="s">
        <v>4585</v>
      </c>
      <c r="J4811" t="s">
        <v>13729</v>
      </c>
      <c r="K4811" t="s">
        <v>62</v>
      </c>
      <c r="L4811" t="b">
        <v>0</v>
      </c>
      <c r="M4811" t="b">
        <v>0</v>
      </c>
      <c r="N4811" s="1">
        <v>44256.601238425923</v>
      </c>
      <c r="P4811" t="b">
        <v>0</v>
      </c>
      <c r="W4811" t="s">
        <v>352</v>
      </c>
      <c r="X4811" t="b">
        <v>0</v>
      </c>
      <c r="Y4811" t="b">
        <v>0</v>
      </c>
      <c r="Z4811" t="s">
        <v>13730</v>
      </c>
      <c r="AD4811" t="s">
        <v>13731</v>
      </c>
      <c r="AE4811" t="s">
        <v>6958</v>
      </c>
      <c r="AG4811" t="b">
        <v>0</v>
      </c>
      <c r="AI4811" t="b">
        <v>1</v>
      </c>
      <c r="AJ4811" t="s">
        <v>1864</v>
      </c>
      <c r="AN4811" t="b">
        <v>0</v>
      </c>
      <c r="AS4811" t="b">
        <v>0</v>
      </c>
      <c r="AV4811" t="b">
        <v>0</v>
      </c>
      <c r="BD4811" s="1">
        <v>44256.60224537037</v>
      </c>
      <c r="BI4811" t="b">
        <v>0</v>
      </c>
      <c r="BL4811" t="b">
        <v>0</v>
      </c>
      <c r="BM4811" t="s">
        <v>9012</v>
      </c>
      <c r="BO4811" t="s">
        <v>6960</v>
      </c>
      <c r="BT4811" t="b">
        <v>0</v>
      </c>
      <c r="BU4811" t="s">
        <v>139</v>
      </c>
      <c r="BV4811" t="s">
        <v>6881</v>
      </c>
      <c r="BW4811" t="s">
        <v>6962</v>
      </c>
      <c r="BX4811" t="b">
        <v>0</v>
      </c>
      <c r="BZ4811" t="b">
        <v>0</v>
      </c>
      <c r="CC4811" t="b">
        <v>0</v>
      </c>
      <c r="CD4811">
        <v>1</v>
      </c>
      <c r="CE4811">
        <v>1</v>
      </c>
      <c r="CG4811">
        <v>1</v>
      </c>
      <c r="CL4811">
        <v>1</v>
      </c>
      <c r="CM4811">
        <v>0</v>
      </c>
      <c r="CO4811">
        <v>1</v>
      </c>
    </row>
    <row r="4812" spans="1:93" x14ac:dyDescent="0.3">
      <c r="A4812" t="b">
        <v>0</v>
      </c>
      <c r="B4812" t="b">
        <v>0</v>
      </c>
      <c r="H4812" t="b">
        <v>1</v>
      </c>
      <c r="I4812" t="s">
        <v>5267</v>
      </c>
      <c r="K4812" t="s">
        <v>62</v>
      </c>
      <c r="L4812" t="b">
        <v>0</v>
      </c>
      <c r="M4812" t="b">
        <v>0</v>
      </c>
      <c r="N4812" s="1">
        <v>44281.697442129633</v>
      </c>
      <c r="P4812" t="b">
        <v>0</v>
      </c>
      <c r="W4812" t="s">
        <v>352</v>
      </c>
      <c r="X4812" t="b">
        <v>0</v>
      </c>
      <c r="Y4812" t="b">
        <v>0</v>
      </c>
      <c r="AD4812" t="s">
        <v>13732</v>
      </c>
      <c r="AE4812" t="s">
        <v>8452</v>
      </c>
      <c r="AG4812" t="b">
        <v>0</v>
      </c>
      <c r="AI4812" t="b">
        <v>1</v>
      </c>
      <c r="AJ4812" t="s">
        <v>1864</v>
      </c>
      <c r="AN4812" t="b">
        <v>0</v>
      </c>
      <c r="AS4812" t="b">
        <v>0</v>
      </c>
      <c r="AV4812" t="b">
        <v>0</v>
      </c>
      <c r="BD4812" s="1"/>
      <c r="BI4812" t="b">
        <v>0</v>
      </c>
      <c r="BL4812" t="b">
        <v>0</v>
      </c>
      <c r="BO4812" t="s">
        <v>6960</v>
      </c>
      <c r="BT4812" t="b">
        <v>0</v>
      </c>
      <c r="BU4812" t="s">
        <v>13733</v>
      </c>
      <c r="BV4812" t="s">
        <v>6881</v>
      </c>
      <c r="BW4812" t="s">
        <v>6962</v>
      </c>
      <c r="BX4812" t="b">
        <v>0</v>
      </c>
      <c r="BZ4812" t="b">
        <v>0</v>
      </c>
      <c r="CC4812" t="b">
        <v>0</v>
      </c>
      <c r="CD4812">
        <v>1</v>
      </c>
      <c r="CE4812">
        <v>0</v>
      </c>
      <c r="CG4812">
        <v>1</v>
      </c>
      <c r="CL4812">
        <v>1</v>
      </c>
      <c r="CO4812">
        <v>1</v>
      </c>
    </row>
    <row r="4813" spans="1:93" x14ac:dyDescent="0.3">
      <c r="A4813" t="b">
        <v>0</v>
      </c>
      <c r="B4813" t="b">
        <v>0</v>
      </c>
      <c r="H4813" t="b">
        <v>1</v>
      </c>
      <c r="I4813" t="s">
        <v>3187</v>
      </c>
      <c r="J4813" t="s">
        <v>13734</v>
      </c>
      <c r="L4813" t="b">
        <v>0</v>
      </c>
      <c r="M4813" t="b">
        <v>0</v>
      </c>
      <c r="N4813" s="1">
        <v>44438.689826388887</v>
      </c>
      <c r="P4813" t="b">
        <v>0</v>
      </c>
      <c r="W4813" t="s">
        <v>352</v>
      </c>
      <c r="X4813" t="b">
        <v>0</v>
      </c>
      <c r="Y4813" t="b">
        <v>0</v>
      </c>
      <c r="Z4813" t="s">
        <v>13058</v>
      </c>
      <c r="AD4813" t="s">
        <v>13735</v>
      </c>
      <c r="AE4813" t="s">
        <v>13736</v>
      </c>
      <c r="AF4813" t="s">
        <v>6961</v>
      </c>
      <c r="AG4813" t="b">
        <v>0</v>
      </c>
      <c r="AI4813" t="b">
        <v>1</v>
      </c>
      <c r="AJ4813" t="s">
        <v>1864</v>
      </c>
      <c r="AN4813" t="b">
        <v>0</v>
      </c>
      <c r="AS4813" t="b">
        <v>0</v>
      </c>
      <c r="AV4813" t="b">
        <v>0</v>
      </c>
      <c r="BD4813" s="1"/>
      <c r="BI4813" t="b">
        <v>0</v>
      </c>
      <c r="BL4813" t="b">
        <v>0</v>
      </c>
      <c r="BO4813" t="s">
        <v>6960</v>
      </c>
      <c r="BT4813" t="b">
        <v>0</v>
      </c>
      <c r="BV4813" t="s">
        <v>6881</v>
      </c>
      <c r="BW4813" t="s">
        <v>6962</v>
      </c>
      <c r="BX4813" t="b">
        <v>0</v>
      </c>
      <c r="BZ4813" t="b">
        <v>0</v>
      </c>
      <c r="CC4813" t="b">
        <v>0</v>
      </c>
      <c r="CD4813">
        <v>1</v>
      </c>
      <c r="CE4813">
        <v>1</v>
      </c>
      <c r="CG4813">
        <v>1</v>
      </c>
      <c r="CL4813">
        <v>1</v>
      </c>
      <c r="CO4813">
        <v>1</v>
      </c>
    </row>
    <row r="4814" spans="1:93" x14ac:dyDescent="0.3">
      <c r="A4814" t="b">
        <v>0</v>
      </c>
      <c r="B4814" t="b">
        <v>0</v>
      </c>
      <c r="H4814" t="b">
        <v>1</v>
      </c>
      <c r="I4814" t="s">
        <v>5671</v>
      </c>
      <c r="K4814" t="s">
        <v>62</v>
      </c>
      <c r="L4814" t="b">
        <v>0</v>
      </c>
      <c r="M4814" t="b">
        <v>0</v>
      </c>
      <c r="N4814" s="1">
        <v>44180.763819444444</v>
      </c>
      <c r="P4814" t="b">
        <v>0</v>
      </c>
      <c r="W4814" t="s">
        <v>352</v>
      </c>
      <c r="X4814" t="b">
        <v>0</v>
      </c>
      <c r="Y4814" t="b">
        <v>0</v>
      </c>
      <c r="Z4814" t="s">
        <v>13737</v>
      </c>
      <c r="AD4814" t="s">
        <v>13738</v>
      </c>
      <c r="AE4814" t="s">
        <v>8259</v>
      </c>
      <c r="AG4814" t="b">
        <v>0</v>
      </c>
      <c r="AI4814" t="b">
        <v>1</v>
      </c>
      <c r="AJ4814" t="s">
        <v>8253</v>
      </c>
      <c r="AN4814" t="b">
        <v>0</v>
      </c>
      <c r="AO4814" t="s">
        <v>6978</v>
      </c>
      <c r="AS4814" t="b">
        <v>0</v>
      </c>
      <c r="AV4814" t="b">
        <v>0</v>
      </c>
      <c r="BD4814" s="1">
        <v>44180.762662037036</v>
      </c>
      <c r="BI4814" t="b">
        <v>0</v>
      </c>
      <c r="BL4814" t="b">
        <v>0</v>
      </c>
      <c r="BM4814" t="s">
        <v>70</v>
      </c>
      <c r="BO4814" t="s">
        <v>6960</v>
      </c>
      <c r="BT4814" t="b">
        <v>0</v>
      </c>
      <c r="BU4814" t="s">
        <v>202</v>
      </c>
      <c r="BV4814" t="s">
        <v>6881</v>
      </c>
      <c r="BW4814" t="s">
        <v>6962</v>
      </c>
      <c r="BX4814" t="b">
        <v>0</v>
      </c>
      <c r="BZ4814" t="b">
        <v>0</v>
      </c>
      <c r="CC4814" t="b">
        <v>0</v>
      </c>
      <c r="CD4814">
        <v>1</v>
      </c>
      <c r="CE4814">
        <v>0</v>
      </c>
      <c r="CF4814">
        <v>3</v>
      </c>
      <c r="CG4814">
        <v>1</v>
      </c>
      <c r="CL4814">
        <v>1</v>
      </c>
      <c r="CM4814">
        <v>0</v>
      </c>
      <c r="CO4814">
        <v>1</v>
      </c>
    </row>
    <row r="4815" spans="1:93" x14ac:dyDescent="0.3">
      <c r="A4815" t="b">
        <v>0</v>
      </c>
      <c r="B4815" t="b">
        <v>0</v>
      </c>
      <c r="F4815" t="s">
        <v>324</v>
      </c>
      <c r="H4815" t="b">
        <v>1</v>
      </c>
      <c r="I4815" t="s">
        <v>2341</v>
      </c>
      <c r="K4815" t="s">
        <v>62</v>
      </c>
      <c r="L4815" t="b">
        <v>0</v>
      </c>
      <c r="M4815" t="b">
        <v>0</v>
      </c>
      <c r="N4815" s="1">
        <v>44239.634687500002</v>
      </c>
      <c r="P4815" t="b">
        <v>0</v>
      </c>
      <c r="W4815" t="s">
        <v>352</v>
      </c>
      <c r="X4815" t="b">
        <v>0</v>
      </c>
      <c r="Y4815" t="b">
        <v>0</v>
      </c>
      <c r="AD4815" t="s">
        <v>13739</v>
      </c>
      <c r="AE4815" t="s">
        <v>8452</v>
      </c>
      <c r="AG4815" t="b">
        <v>0</v>
      </c>
      <c r="AI4815" t="b">
        <v>1</v>
      </c>
      <c r="AJ4815" t="s">
        <v>1864</v>
      </c>
      <c r="AN4815" t="b">
        <v>0</v>
      </c>
      <c r="AO4815" t="s">
        <v>6978</v>
      </c>
      <c r="AS4815" t="b">
        <v>0</v>
      </c>
      <c r="AV4815" t="b">
        <v>0</v>
      </c>
      <c r="BD4815" s="1"/>
      <c r="BI4815" t="b">
        <v>0</v>
      </c>
      <c r="BL4815" t="b">
        <v>0</v>
      </c>
      <c r="BM4815" t="s">
        <v>70</v>
      </c>
      <c r="BO4815" t="s">
        <v>6960</v>
      </c>
      <c r="BT4815" t="b">
        <v>0</v>
      </c>
      <c r="BU4815" t="s">
        <v>325</v>
      </c>
      <c r="BV4815" t="s">
        <v>6881</v>
      </c>
      <c r="BW4815" t="s">
        <v>6962</v>
      </c>
      <c r="BX4815" t="b">
        <v>0</v>
      </c>
      <c r="BZ4815" t="b">
        <v>0</v>
      </c>
      <c r="CC4815" t="b">
        <v>0</v>
      </c>
      <c r="CD4815">
        <v>1</v>
      </c>
      <c r="CE4815">
        <v>0</v>
      </c>
      <c r="CG4815">
        <v>1</v>
      </c>
      <c r="CL4815">
        <v>1</v>
      </c>
      <c r="CO4815">
        <v>1</v>
      </c>
    </row>
    <row r="4816" spans="1:93" x14ac:dyDescent="0.3">
      <c r="A4816" t="b">
        <v>0</v>
      </c>
      <c r="B4816" t="b">
        <v>0</v>
      </c>
      <c r="F4816" t="s">
        <v>1833</v>
      </c>
      <c r="H4816" t="b">
        <v>1</v>
      </c>
      <c r="I4816" t="s">
        <v>5037</v>
      </c>
      <c r="K4816" t="s">
        <v>62</v>
      </c>
      <c r="L4816" t="b">
        <v>0</v>
      </c>
      <c r="M4816" t="b">
        <v>0</v>
      </c>
      <c r="N4816" s="1">
        <v>44239.708124999997</v>
      </c>
      <c r="P4816" t="b">
        <v>0</v>
      </c>
      <c r="W4816" t="s">
        <v>352</v>
      </c>
      <c r="X4816" t="b">
        <v>0</v>
      </c>
      <c r="Y4816" t="b">
        <v>0</v>
      </c>
      <c r="AD4816" t="s">
        <v>13740</v>
      </c>
      <c r="AE4816" t="s">
        <v>8452</v>
      </c>
      <c r="AG4816" t="b">
        <v>0</v>
      </c>
      <c r="AI4816" t="b">
        <v>1</v>
      </c>
      <c r="AJ4816" t="s">
        <v>1864</v>
      </c>
      <c r="AN4816" t="b">
        <v>0</v>
      </c>
      <c r="AO4816" t="s">
        <v>6978</v>
      </c>
      <c r="AS4816" t="b">
        <v>0</v>
      </c>
      <c r="AV4816" t="b">
        <v>0</v>
      </c>
      <c r="BD4816" s="1"/>
      <c r="BI4816" t="b">
        <v>0</v>
      </c>
      <c r="BL4816" t="b">
        <v>0</v>
      </c>
      <c r="BM4816" t="s">
        <v>70</v>
      </c>
      <c r="BO4816" t="s">
        <v>6960</v>
      </c>
      <c r="BT4816" t="b">
        <v>0</v>
      </c>
      <c r="BU4816" t="s">
        <v>325</v>
      </c>
      <c r="BV4816" t="s">
        <v>6881</v>
      </c>
      <c r="BW4816" t="s">
        <v>6962</v>
      </c>
      <c r="BX4816" t="b">
        <v>0</v>
      </c>
      <c r="BZ4816" t="b">
        <v>0</v>
      </c>
      <c r="CC4816" t="b">
        <v>0</v>
      </c>
      <c r="CD4816">
        <v>1</v>
      </c>
      <c r="CE4816">
        <v>0</v>
      </c>
      <c r="CG4816">
        <v>1</v>
      </c>
      <c r="CL4816">
        <v>1</v>
      </c>
      <c r="CO4816">
        <v>1</v>
      </c>
    </row>
    <row r="4817" spans="1:93" x14ac:dyDescent="0.3">
      <c r="A4817" t="b">
        <v>0</v>
      </c>
      <c r="B4817" t="b">
        <v>0</v>
      </c>
      <c r="F4817" t="s">
        <v>1702</v>
      </c>
      <c r="H4817" t="b">
        <v>1</v>
      </c>
      <c r="I4817" t="s">
        <v>1700</v>
      </c>
      <c r="K4817" t="s">
        <v>62</v>
      </c>
      <c r="L4817" t="b">
        <v>0</v>
      </c>
      <c r="M4817" t="b">
        <v>0</v>
      </c>
      <c r="N4817" s="1">
        <v>44251.660682870373</v>
      </c>
      <c r="P4817" t="b">
        <v>0</v>
      </c>
      <c r="W4817" t="s">
        <v>352</v>
      </c>
      <c r="X4817" t="b">
        <v>0</v>
      </c>
      <c r="Y4817" t="b">
        <v>0</v>
      </c>
      <c r="AD4817" t="s">
        <v>13741</v>
      </c>
      <c r="AE4817" t="s">
        <v>8452</v>
      </c>
      <c r="AG4817" t="b">
        <v>0</v>
      </c>
      <c r="AI4817" t="b">
        <v>1</v>
      </c>
      <c r="AJ4817" t="s">
        <v>1864</v>
      </c>
      <c r="AN4817" t="b">
        <v>0</v>
      </c>
      <c r="AO4817" t="s">
        <v>6978</v>
      </c>
      <c r="AS4817" t="b">
        <v>0</v>
      </c>
      <c r="AV4817" t="b">
        <v>0</v>
      </c>
      <c r="BD4817" s="1"/>
      <c r="BI4817" t="b">
        <v>0</v>
      </c>
      <c r="BL4817" t="b">
        <v>0</v>
      </c>
      <c r="BM4817" t="s">
        <v>70</v>
      </c>
      <c r="BO4817" t="s">
        <v>6960</v>
      </c>
      <c r="BT4817" t="b">
        <v>0</v>
      </c>
      <c r="BU4817" t="s">
        <v>342</v>
      </c>
      <c r="BV4817" t="s">
        <v>6881</v>
      </c>
      <c r="BW4817" t="s">
        <v>6962</v>
      </c>
      <c r="BX4817" t="b">
        <v>0</v>
      </c>
      <c r="BZ4817" t="b">
        <v>0</v>
      </c>
      <c r="CC4817" t="b">
        <v>0</v>
      </c>
      <c r="CD4817">
        <v>1</v>
      </c>
      <c r="CE4817">
        <v>0</v>
      </c>
      <c r="CG4817">
        <v>1</v>
      </c>
      <c r="CL4817">
        <v>1</v>
      </c>
      <c r="CO4817">
        <v>1</v>
      </c>
    </row>
    <row r="4818" spans="1:93" x14ac:dyDescent="0.3">
      <c r="A4818" t="b">
        <v>0</v>
      </c>
      <c r="B4818" t="b">
        <v>0</v>
      </c>
      <c r="F4818" t="s">
        <v>726</v>
      </c>
      <c r="H4818" t="b">
        <v>1</v>
      </c>
      <c r="I4818" t="s">
        <v>724</v>
      </c>
      <c r="K4818" t="s">
        <v>62</v>
      </c>
      <c r="L4818" t="b">
        <v>0</v>
      </c>
      <c r="M4818" t="b">
        <v>0</v>
      </c>
      <c r="N4818" s="1">
        <v>44257.807743055557</v>
      </c>
      <c r="P4818" t="b">
        <v>0</v>
      </c>
      <c r="W4818" t="s">
        <v>352</v>
      </c>
      <c r="X4818" t="b">
        <v>0</v>
      </c>
      <c r="Y4818" t="b">
        <v>0</v>
      </c>
      <c r="Z4818" t="s">
        <v>13742</v>
      </c>
      <c r="AD4818" t="s">
        <v>13743</v>
      </c>
      <c r="AE4818" t="s">
        <v>8452</v>
      </c>
      <c r="AG4818" t="b">
        <v>0</v>
      </c>
      <c r="AI4818" t="b">
        <v>1</v>
      </c>
      <c r="AJ4818" t="s">
        <v>1864</v>
      </c>
      <c r="AN4818" t="b">
        <v>0</v>
      </c>
      <c r="AO4818" t="s">
        <v>6978</v>
      </c>
      <c r="AS4818" t="b">
        <v>0</v>
      </c>
      <c r="AV4818" t="b">
        <v>0</v>
      </c>
      <c r="BD4818" s="1"/>
      <c r="BI4818" t="b">
        <v>0</v>
      </c>
      <c r="BL4818" t="b">
        <v>0</v>
      </c>
      <c r="BM4818" t="s">
        <v>70</v>
      </c>
      <c r="BO4818" t="s">
        <v>6960</v>
      </c>
      <c r="BT4818" t="b">
        <v>0</v>
      </c>
      <c r="BU4818" t="s">
        <v>235</v>
      </c>
      <c r="BV4818" t="s">
        <v>6881</v>
      </c>
      <c r="BW4818" t="s">
        <v>6962</v>
      </c>
      <c r="BX4818" t="b">
        <v>0</v>
      </c>
      <c r="BZ4818" t="b">
        <v>0</v>
      </c>
      <c r="CC4818" t="b">
        <v>0</v>
      </c>
      <c r="CD4818">
        <v>1</v>
      </c>
      <c r="CE4818">
        <v>0</v>
      </c>
      <c r="CG4818">
        <v>1</v>
      </c>
      <c r="CL4818">
        <v>1</v>
      </c>
      <c r="CO4818">
        <v>1</v>
      </c>
    </row>
    <row r="4819" spans="1:93" x14ac:dyDescent="0.3">
      <c r="A4819" t="b">
        <v>0</v>
      </c>
      <c r="B4819" t="b">
        <v>0</v>
      </c>
      <c r="F4819" t="s">
        <v>726</v>
      </c>
      <c r="H4819" t="b">
        <v>1</v>
      </c>
      <c r="I4819" t="s">
        <v>724</v>
      </c>
      <c r="K4819" t="s">
        <v>62</v>
      </c>
      <c r="L4819" t="b">
        <v>0</v>
      </c>
      <c r="M4819" t="b">
        <v>0</v>
      </c>
      <c r="N4819" s="1">
        <v>44257.824699074074</v>
      </c>
      <c r="P4819" t="b">
        <v>0</v>
      </c>
      <c r="W4819" t="s">
        <v>352</v>
      </c>
      <c r="X4819" t="b">
        <v>0</v>
      </c>
      <c r="Y4819" t="b">
        <v>0</v>
      </c>
      <c r="Z4819" t="s">
        <v>13742</v>
      </c>
      <c r="AD4819" t="s">
        <v>13744</v>
      </c>
      <c r="AE4819" t="s">
        <v>8452</v>
      </c>
      <c r="AG4819" t="b">
        <v>0</v>
      </c>
      <c r="AI4819" t="b">
        <v>1</v>
      </c>
      <c r="AJ4819" t="s">
        <v>1864</v>
      </c>
      <c r="AN4819" t="b">
        <v>0</v>
      </c>
      <c r="AO4819" t="s">
        <v>6978</v>
      </c>
      <c r="AS4819" t="b">
        <v>0</v>
      </c>
      <c r="AV4819" t="b">
        <v>0</v>
      </c>
      <c r="BD4819" s="1"/>
      <c r="BI4819" t="b">
        <v>0</v>
      </c>
      <c r="BL4819" t="b">
        <v>0</v>
      </c>
      <c r="BM4819" t="s">
        <v>70</v>
      </c>
      <c r="BO4819" t="s">
        <v>6960</v>
      </c>
      <c r="BT4819" t="b">
        <v>0</v>
      </c>
      <c r="BU4819" t="s">
        <v>235</v>
      </c>
      <c r="BV4819" t="s">
        <v>6881</v>
      </c>
      <c r="BW4819" t="s">
        <v>6962</v>
      </c>
      <c r="BX4819" t="b">
        <v>0</v>
      </c>
      <c r="BZ4819" t="b">
        <v>0</v>
      </c>
      <c r="CC4819" t="b">
        <v>0</v>
      </c>
      <c r="CD4819">
        <v>1</v>
      </c>
      <c r="CE4819">
        <v>0</v>
      </c>
      <c r="CG4819">
        <v>1</v>
      </c>
      <c r="CL4819">
        <v>1</v>
      </c>
      <c r="CO4819">
        <v>1</v>
      </c>
    </row>
    <row r="4820" spans="1:93" x14ac:dyDescent="0.3">
      <c r="A4820" t="b">
        <v>0</v>
      </c>
      <c r="B4820" t="b">
        <v>0</v>
      </c>
      <c r="F4820" t="s">
        <v>726</v>
      </c>
      <c r="H4820" t="b">
        <v>1</v>
      </c>
      <c r="I4820" t="s">
        <v>724</v>
      </c>
      <c r="K4820" t="s">
        <v>62</v>
      </c>
      <c r="L4820" t="b">
        <v>0</v>
      </c>
      <c r="M4820" t="b">
        <v>0</v>
      </c>
      <c r="N4820" s="1">
        <v>44257.877534722225</v>
      </c>
      <c r="P4820" t="b">
        <v>0</v>
      </c>
      <c r="W4820" t="s">
        <v>352</v>
      </c>
      <c r="X4820" t="b">
        <v>0</v>
      </c>
      <c r="Y4820" t="b">
        <v>0</v>
      </c>
      <c r="AD4820" t="s">
        <v>13745</v>
      </c>
      <c r="AE4820" t="s">
        <v>8452</v>
      </c>
      <c r="AG4820" t="b">
        <v>0</v>
      </c>
      <c r="AI4820" t="b">
        <v>1</v>
      </c>
      <c r="AJ4820" t="s">
        <v>1864</v>
      </c>
      <c r="AN4820" t="b">
        <v>0</v>
      </c>
      <c r="AO4820" t="s">
        <v>6978</v>
      </c>
      <c r="AS4820" t="b">
        <v>0</v>
      </c>
      <c r="AV4820" t="b">
        <v>0</v>
      </c>
      <c r="BD4820" s="1"/>
      <c r="BI4820" t="b">
        <v>0</v>
      </c>
      <c r="BL4820" t="b">
        <v>0</v>
      </c>
      <c r="BM4820" t="s">
        <v>70</v>
      </c>
      <c r="BO4820" t="s">
        <v>6960</v>
      </c>
      <c r="BT4820" t="b">
        <v>0</v>
      </c>
      <c r="BU4820" t="s">
        <v>235</v>
      </c>
      <c r="BV4820" t="s">
        <v>6881</v>
      </c>
      <c r="BW4820" t="s">
        <v>6962</v>
      </c>
      <c r="BX4820" t="b">
        <v>0</v>
      </c>
      <c r="BZ4820" t="b">
        <v>0</v>
      </c>
      <c r="CC4820" t="b">
        <v>0</v>
      </c>
      <c r="CD4820">
        <v>1</v>
      </c>
      <c r="CE4820">
        <v>0</v>
      </c>
      <c r="CG4820">
        <v>1</v>
      </c>
      <c r="CL4820">
        <v>1</v>
      </c>
      <c r="CO4820">
        <v>1</v>
      </c>
    </row>
    <row r="4821" spans="1:93" x14ac:dyDescent="0.3">
      <c r="A4821" t="b">
        <v>0</v>
      </c>
      <c r="B4821" t="b">
        <v>0</v>
      </c>
      <c r="F4821" t="s">
        <v>981</v>
      </c>
      <c r="H4821" t="b">
        <v>1</v>
      </c>
      <c r="I4821" t="s">
        <v>979</v>
      </c>
      <c r="J4821" t="s">
        <v>13746</v>
      </c>
      <c r="K4821" t="s">
        <v>62</v>
      </c>
      <c r="L4821" t="b">
        <v>0</v>
      </c>
      <c r="M4821" t="b">
        <v>0</v>
      </c>
      <c r="N4821" s="1">
        <v>44278.942337962966</v>
      </c>
      <c r="P4821" t="b">
        <v>0</v>
      </c>
      <c r="W4821" t="s">
        <v>352</v>
      </c>
      <c r="X4821" t="b">
        <v>0</v>
      </c>
      <c r="Y4821" t="b">
        <v>0</v>
      </c>
      <c r="Z4821" t="s">
        <v>13747</v>
      </c>
      <c r="AD4821" t="s">
        <v>13748</v>
      </c>
      <c r="AE4821" t="s">
        <v>8452</v>
      </c>
      <c r="AG4821" t="b">
        <v>0</v>
      </c>
      <c r="AI4821" t="b">
        <v>1</v>
      </c>
      <c r="AJ4821" t="s">
        <v>1864</v>
      </c>
      <c r="AN4821" t="b">
        <v>0</v>
      </c>
      <c r="AO4821" t="s">
        <v>6978</v>
      </c>
      <c r="AS4821" t="b">
        <v>0</v>
      </c>
      <c r="AV4821" t="b">
        <v>0</v>
      </c>
      <c r="BD4821" s="1">
        <v>44278.944062499999</v>
      </c>
      <c r="BI4821" t="b">
        <v>0</v>
      </c>
      <c r="BL4821" t="b">
        <v>0</v>
      </c>
      <c r="BM4821" t="s">
        <v>70</v>
      </c>
      <c r="BO4821" t="s">
        <v>6960</v>
      </c>
      <c r="BT4821" t="b">
        <v>0</v>
      </c>
      <c r="BU4821" t="s">
        <v>890</v>
      </c>
      <c r="BV4821" t="s">
        <v>6881</v>
      </c>
      <c r="BW4821" t="s">
        <v>6962</v>
      </c>
      <c r="BX4821" t="b">
        <v>0</v>
      </c>
      <c r="BZ4821" t="b">
        <v>0</v>
      </c>
      <c r="CC4821" t="b">
        <v>0</v>
      </c>
      <c r="CD4821">
        <v>1</v>
      </c>
      <c r="CE4821">
        <v>1</v>
      </c>
      <c r="CG4821">
        <v>1</v>
      </c>
      <c r="CL4821">
        <v>1</v>
      </c>
      <c r="CM4821">
        <v>0</v>
      </c>
      <c r="CO4821">
        <v>1</v>
      </c>
    </row>
    <row r="4822" spans="1:93" x14ac:dyDescent="0.3">
      <c r="A4822" t="b">
        <v>0</v>
      </c>
      <c r="B4822" t="b">
        <v>0</v>
      </c>
      <c r="F4822" t="s">
        <v>959</v>
      </c>
      <c r="H4822" t="b">
        <v>1</v>
      </c>
      <c r="I4822" t="s">
        <v>957</v>
      </c>
      <c r="J4822" t="s">
        <v>13749</v>
      </c>
      <c r="K4822" t="s">
        <v>62</v>
      </c>
      <c r="L4822" t="b">
        <v>0</v>
      </c>
      <c r="M4822" t="b">
        <v>0</v>
      </c>
      <c r="N4822" s="1">
        <v>44267.91070601852</v>
      </c>
      <c r="P4822" t="b">
        <v>0</v>
      </c>
      <c r="W4822" t="s">
        <v>352</v>
      </c>
      <c r="X4822" t="b">
        <v>0</v>
      </c>
      <c r="Y4822" t="b">
        <v>0</v>
      </c>
      <c r="Z4822" t="s">
        <v>13750</v>
      </c>
      <c r="AD4822" t="s">
        <v>13751</v>
      </c>
      <c r="AE4822" t="s">
        <v>6958</v>
      </c>
      <c r="AG4822" t="b">
        <v>0</v>
      </c>
      <c r="AI4822" t="b">
        <v>1</v>
      </c>
      <c r="AJ4822" t="s">
        <v>1864</v>
      </c>
      <c r="AN4822" t="b">
        <v>0</v>
      </c>
      <c r="AO4822" t="s">
        <v>6978</v>
      </c>
      <c r="AS4822" t="b">
        <v>0</v>
      </c>
      <c r="AV4822" t="b">
        <v>0</v>
      </c>
      <c r="BD4822" s="1">
        <v>44267.911562499998</v>
      </c>
      <c r="BI4822" t="b">
        <v>0</v>
      </c>
      <c r="BL4822" t="b">
        <v>0</v>
      </c>
      <c r="BM4822" t="s">
        <v>70</v>
      </c>
      <c r="BO4822" t="s">
        <v>6960</v>
      </c>
      <c r="BT4822" t="b">
        <v>0</v>
      </c>
      <c r="BU4822" t="s">
        <v>110</v>
      </c>
      <c r="BV4822" t="s">
        <v>6881</v>
      </c>
      <c r="BW4822" t="s">
        <v>6962</v>
      </c>
      <c r="BX4822" t="b">
        <v>0</v>
      </c>
      <c r="BZ4822" t="b">
        <v>0</v>
      </c>
      <c r="CC4822" t="b">
        <v>0</v>
      </c>
      <c r="CD4822">
        <v>1</v>
      </c>
      <c r="CE4822">
        <v>1</v>
      </c>
      <c r="CG4822">
        <v>1</v>
      </c>
      <c r="CL4822">
        <v>1</v>
      </c>
      <c r="CM4822">
        <v>0</v>
      </c>
      <c r="CO4822">
        <v>1</v>
      </c>
    </row>
    <row r="4823" spans="1:93" x14ac:dyDescent="0.3">
      <c r="A4823" t="b">
        <v>0</v>
      </c>
      <c r="B4823" t="b">
        <v>0</v>
      </c>
      <c r="F4823" t="s">
        <v>2472</v>
      </c>
      <c r="H4823" t="b">
        <v>1</v>
      </c>
      <c r="I4823" t="s">
        <v>2470</v>
      </c>
      <c r="K4823" t="s">
        <v>62</v>
      </c>
      <c r="L4823" t="b">
        <v>0</v>
      </c>
      <c r="M4823" t="b">
        <v>0</v>
      </c>
      <c r="N4823" s="1">
        <v>44273.574131944442</v>
      </c>
      <c r="P4823" t="b">
        <v>0</v>
      </c>
      <c r="W4823" t="s">
        <v>352</v>
      </c>
      <c r="X4823" t="b">
        <v>0</v>
      </c>
      <c r="Y4823" t="b">
        <v>0</v>
      </c>
      <c r="AD4823" t="s">
        <v>13752</v>
      </c>
      <c r="AE4823" t="s">
        <v>8452</v>
      </c>
      <c r="AG4823" t="b">
        <v>0</v>
      </c>
      <c r="AI4823" t="b">
        <v>1</v>
      </c>
      <c r="AJ4823" t="s">
        <v>1864</v>
      </c>
      <c r="AN4823" t="b">
        <v>0</v>
      </c>
      <c r="AO4823" t="s">
        <v>6978</v>
      </c>
      <c r="AS4823" t="b">
        <v>0</v>
      </c>
      <c r="AV4823" t="b">
        <v>0</v>
      </c>
      <c r="BD4823" s="1">
        <v>44273.575740740744</v>
      </c>
      <c r="BI4823" t="b">
        <v>0</v>
      </c>
      <c r="BL4823" t="b">
        <v>0</v>
      </c>
      <c r="BM4823" t="s">
        <v>70</v>
      </c>
      <c r="BO4823" t="s">
        <v>6960</v>
      </c>
      <c r="BT4823" t="b">
        <v>0</v>
      </c>
      <c r="BU4823" t="s">
        <v>692</v>
      </c>
      <c r="BV4823" t="s">
        <v>6881</v>
      </c>
      <c r="BW4823" t="s">
        <v>6962</v>
      </c>
      <c r="BX4823" t="b">
        <v>0</v>
      </c>
      <c r="BZ4823" t="b">
        <v>0</v>
      </c>
      <c r="CC4823" t="b">
        <v>0</v>
      </c>
      <c r="CD4823">
        <v>1</v>
      </c>
      <c r="CE4823">
        <v>0</v>
      </c>
      <c r="CF4823">
        <v>1</v>
      </c>
      <c r="CG4823">
        <v>1</v>
      </c>
      <c r="CL4823">
        <v>1</v>
      </c>
      <c r="CM4823">
        <v>0</v>
      </c>
      <c r="CO4823">
        <v>1</v>
      </c>
    </row>
    <row r="4824" spans="1:93" x14ac:dyDescent="0.3">
      <c r="A4824" t="b">
        <v>0</v>
      </c>
      <c r="B4824" t="b">
        <v>0</v>
      </c>
      <c r="F4824" t="s">
        <v>1243</v>
      </c>
      <c r="H4824" t="b">
        <v>1</v>
      </c>
      <c r="I4824" t="s">
        <v>4955</v>
      </c>
      <c r="K4824" t="s">
        <v>62</v>
      </c>
      <c r="L4824" t="b">
        <v>0</v>
      </c>
      <c r="M4824" t="b">
        <v>0</v>
      </c>
      <c r="N4824" s="1">
        <v>44281.555486111109</v>
      </c>
      <c r="P4824" t="b">
        <v>0</v>
      </c>
      <c r="W4824" t="s">
        <v>352</v>
      </c>
      <c r="X4824" t="b">
        <v>0</v>
      </c>
      <c r="Y4824" t="b">
        <v>0</v>
      </c>
      <c r="Z4824" t="s">
        <v>10705</v>
      </c>
      <c r="AD4824" t="s">
        <v>13753</v>
      </c>
      <c r="AE4824" t="s">
        <v>8452</v>
      </c>
      <c r="AG4824" t="b">
        <v>0</v>
      </c>
      <c r="AI4824" t="b">
        <v>1</v>
      </c>
      <c r="AJ4824" t="s">
        <v>1864</v>
      </c>
      <c r="AN4824" t="b">
        <v>0</v>
      </c>
      <c r="AO4824" t="s">
        <v>6978</v>
      </c>
      <c r="AS4824" t="b">
        <v>0</v>
      </c>
      <c r="AV4824" t="b">
        <v>0</v>
      </c>
      <c r="BD4824" s="1"/>
      <c r="BI4824" t="b">
        <v>0</v>
      </c>
      <c r="BL4824" t="b">
        <v>0</v>
      </c>
      <c r="BM4824" t="s">
        <v>70</v>
      </c>
      <c r="BO4824" t="s">
        <v>6960</v>
      </c>
      <c r="BT4824" t="b">
        <v>0</v>
      </c>
      <c r="BU4824" t="s">
        <v>325</v>
      </c>
      <c r="BV4824" t="s">
        <v>6881</v>
      </c>
      <c r="BW4824" t="s">
        <v>6962</v>
      </c>
      <c r="BX4824" t="b">
        <v>0</v>
      </c>
      <c r="BZ4824" t="b">
        <v>0</v>
      </c>
      <c r="CC4824" t="b">
        <v>0</v>
      </c>
      <c r="CD4824">
        <v>1</v>
      </c>
      <c r="CE4824">
        <v>0</v>
      </c>
      <c r="CF4824">
        <v>4</v>
      </c>
      <c r="CG4824">
        <v>1</v>
      </c>
      <c r="CL4824">
        <v>1</v>
      </c>
      <c r="CM4824">
        <v>5</v>
      </c>
      <c r="CO4824">
        <v>1</v>
      </c>
    </row>
    <row r="4825" spans="1:93" x14ac:dyDescent="0.3">
      <c r="A4825" t="b">
        <v>0</v>
      </c>
      <c r="B4825" t="b">
        <v>0</v>
      </c>
      <c r="F4825" t="s">
        <v>647</v>
      </c>
      <c r="H4825" t="b">
        <v>1</v>
      </c>
      <c r="I4825" t="s">
        <v>644</v>
      </c>
      <c r="K4825" t="s">
        <v>62</v>
      </c>
      <c r="L4825" t="b">
        <v>0</v>
      </c>
      <c r="M4825" t="b">
        <v>0</v>
      </c>
      <c r="N4825" s="1">
        <v>44334.831736111111</v>
      </c>
      <c r="P4825" t="b">
        <v>0</v>
      </c>
      <c r="W4825" t="s">
        <v>352</v>
      </c>
      <c r="X4825" t="b">
        <v>0</v>
      </c>
      <c r="Y4825" t="b">
        <v>0</v>
      </c>
      <c r="Z4825" t="s">
        <v>10906</v>
      </c>
      <c r="AD4825" t="s">
        <v>13754</v>
      </c>
      <c r="AE4825" t="s">
        <v>273</v>
      </c>
      <c r="AF4825" t="s">
        <v>6961</v>
      </c>
      <c r="AG4825" t="b">
        <v>0</v>
      </c>
      <c r="AI4825" t="b">
        <v>1</v>
      </c>
      <c r="AJ4825" t="s">
        <v>1864</v>
      </c>
      <c r="AN4825" t="b">
        <v>0</v>
      </c>
      <c r="AO4825" t="s">
        <v>6978</v>
      </c>
      <c r="AS4825" t="b">
        <v>0</v>
      </c>
      <c r="AV4825" t="b">
        <v>0</v>
      </c>
      <c r="BD4825" s="1">
        <v>44334.833935185183</v>
      </c>
      <c r="BI4825" t="b">
        <v>0</v>
      </c>
      <c r="BL4825" t="b">
        <v>0</v>
      </c>
      <c r="BM4825" t="s">
        <v>70</v>
      </c>
      <c r="BO4825" t="s">
        <v>6960</v>
      </c>
      <c r="BT4825" t="b">
        <v>0</v>
      </c>
      <c r="BU4825" t="s">
        <v>63</v>
      </c>
      <c r="BV4825" t="s">
        <v>6881</v>
      </c>
      <c r="BW4825" t="s">
        <v>6962</v>
      </c>
      <c r="BX4825" t="b">
        <v>0</v>
      </c>
      <c r="BZ4825" t="b">
        <v>0</v>
      </c>
      <c r="CC4825" t="b">
        <v>0</v>
      </c>
      <c r="CD4825">
        <v>1</v>
      </c>
      <c r="CE4825">
        <v>0</v>
      </c>
      <c r="CG4825">
        <v>1</v>
      </c>
      <c r="CL4825">
        <v>1</v>
      </c>
      <c r="CM4825">
        <v>0</v>
      </c>
      <c r="CO4825">
        <v>1</v>
      </c>
    </row>
    <row r="4826" spans="1:93" x14ac:dyDescent="0.3">
      <c r="A4826" t="b">
        <v>0</v>
      </c>
      <c r="B4826" t="b">
        <v>0</v>
      </c>
      <c r="H4826" t="b">
        <v>1</v>
      </c>
      <c r="I4826" t="s">
        <v>5962</v>
      </c>
      <c r="K4826" t="s">
        <v>62</v>
      </c>
      <c r="L4826" t="b">
        <v>0</v>
      </c>
      <c r="M4826" t="b">
        <v>0</v>
      </c>
      <c r="N4826" s="1">
        <v>43914.624606481484</v>
      </c>
      <c r="P4826" t="b">
        <v>0</v>
      </c>
      <c r="W4826" t="s">
        <v>352</v>
      </c>
      <c r="X4826" t="b">
        <v>0</v>
      </c>
      <c r="Y4826" t="b">
        <v>0</v>
      </c>
      <c r="Z4826" t="s">
        <v>10659</v>
      </c>
      <c r="AD4826" t="s">
        <v>13755</v>
      </c>
      <c r="AE4826" t="s">
        <v>8259</v>
      </c>
      <c r="AG4826" t="b">
        <v>0</v>
      </c>
      <c r="AI4826" t="b">
        <v>1</v>
      </c>
      <c r="AJ4826" t="s">
        <v>7376</v>
      </c>
      <c r="AN4826" t="b">
        <v>0</v>
      </c>
      <c r="AO4826" t="s">
        <v>6959</v>
      </c>
      <c r="AS4826" t="b">
        <v>0</v>
      </c>
      <c r="AV4826" t="b">
        <v>0</v>
      </c>
      <c r="BD4826" s="1">
        <v>43914.626956018517</v>
      </c>
      <c r="BI4826" t="b">
        <v>0</v>
      </c>
      <c r="BL4826" t="b">
        <v>0</v>
      </c>
      <c r="BM4826" t="s">
        <v>87</v>
      </c>
      <c r="BO4826" t="s">
        <v>6960</v>
      </c>
      <c r="BT4826" t="b">
        <v>0</v>
      </c>
      <c r="BU4826" t="s">
        <v>153</v>
      </c>
      <c r="BV4826" t="s">
        <v>6881</v>
      </c>
      <c r="BW4826" t="s">
        <v>6962</v>
      </c>
      <c r="BX4826" t="b">
        <v>0</v>
      </c>
      <c r="BZ4826" t="b">
        <v>0</v>
      </c>
      <c r="CC4826" t="b">
        <v>0</v>
      </c>
      <c r="CD4826">
        <v>1</v>
      </c>
      <c r="CE4826">
        <v>0</v>
      </c>
      <c r="CF4826">
        <v>2</v>
      </c>
      <c r="CG4826">
        <v>1</v>
      </c>
      <c r="CL4826">
        <v>1</v>
      </c>
      <c r="CM4826">
        <v>0</v>
      </c>
      <c r="CO4826">
        <v>1</v>
      </c>
    </row>
    <row r="4827" spans="1:93" x14ac:dyDescent="0.3">
      <c r="A4827" t="b">
        <v>0</v>
      </c>
      <c r="B4827" t="b">
        <v>0</v>
      </c>
      <c r="H4827" t="b">
        <v>1</v>
      </c>
      <c r="I4827" t="s">
        <v>4961</v>
      </c>
      <c r="K4827" t="s">
        <v>62</v>
      </c>
      <c r="L4827" t="b">
        <v>0</v>
      </c>
      <c r="M4827" t="b">
        <v>0</v>
      </c>
      <c r="N4827" s="1">
        <v>43949.596504629626</v>
      </c>
      <c r="P4827" t="b">
        <v>0</v>
      </c>
      <c r="W4827" t="s">
        <v>352</v>
      </c>
      <c r="X4827" t="b">
        <v>0</v>
      </c>
      <c r="Y4827" t="b">
        <v>0</v>
      </c>
      <c r="Z4827" t="s">
        <v>13633</v>
      </c>
      <c r="AD4827" t="s">
        <v>13756</v>
      </c>
      <c r="AE4827" t="s">
        <v>8525</v>
      </c>
      <c r="AG4827" t="b">
        <v>0</v>
      </c>
      <c r="AI4827" t="b">
        <v>1</v>
      </c>
      <c r="AJ4827" t="s">
        <v>8253</v>
      </c>
      <c r="AN4827" t="b">
        <v>0</v>
      </c>
      <c r="AO4827" t="s">
        <v>6959</v>
      </c>
      <c r="AS4827" t="b">
        <v>0</v>
      </c>
      <c r="AV4827" t="b">
        <v>0</v>
      </c>
      <c r="BD4827" s="1">
        <v>43949.596076388887</v>
      </c>
      <c r="BI4827" t="b">
        <v>0</v>
      </c>
      <c r="BL4827" t="b">
        <v>0</v>
      </c>
      <c r="BM4827" t="s">
        <v>83</v>
      </c>
      <c r="BO4827" t="s">
        <v>6960</v>
      </c>
      <c r="BT4827" t="b">
        <v>0</v>
      </c>
      <c r="BU4827" t="s">
        <v>131</v>
      </c>
      <c r="BV4827" t="s">
        <v>6881</v>
      </c>
      <c r="BW4827" t="s">
        <v>6962</v>
      </c>
      <c r="BX4827" t="b">
        <v>0</v>
      </c>
      <c r="BZ4827" t="b">
        <v>0</v>
      </c>
      <c r="CC4827" t="b">
        <v>0</v>
      </c>
      <c r="CD4827">
        <v>1</v>
      </c>
      <c r="CE4827">
        <v>0</v>
      </c>
      <c r="CF4827">
        <v>5</v>
      </c>
      <c r="CG4827">
        <v>1</v>
      </c>
      <c r="CL4827">
        <v>1</v>
      </c>
      <c r="CM4827">
        <v>0</v>
      </c>
      <c r="CO4827">
        <v>1</v>
      </c>
    </row>
    <row r="4828" spans="1:93" x14ac:dyDescent="0.3">
      <c r="A4828" t="b">
        <v>0</v>
      </c>
      <c r="B4828" t="b">
        <v>0</v>
      </c>
      <c r="F4828" t="s">
        <v>6449</v>
      </c>
      <c r="H4828" t="b">
        <v>1</v>
      </c>
      <c r="I4828" t="s">
        <v>5334</v>
      </c>
      <c r="K4828" t="s">
        <v>62</v>
      </c>
      <c r="L4828" t="b">
        <v>0</v>
      </c>
      <c r="M4828" t="b">
        <v>0</v>
      </c>
      <c r="N4828" s="1">
        <v>44266.706157407411</v>
      </c>
      <c r="P4828" t="b">
        <v>0</v>
      </c>
      <c r="W4828" t="s">
        <v>352</v>
      </c>
      <c r="X4828" t="b">
        <v>0</v>
      </c>
      <c r="Y4828" t="b">
        <v>0</v>
      </c>
      <c r="Z4828" t="s">
        <v>10918</v>
      </c>
      <c r="AD4828" t="s">
        <v>13757</v>
      </c>
      <c r="AE4828" t="s">
        <v>6958</v>
      </c>
      <c r="AG4828" t="b">
        <v>0</v>
      </c>
      <c r="AI4828" t="b">
        <v>1</v>
      </c>
      <c r="AJ4828" t="s">
        <v>1864</v>
      </c>
      <c r="AN4828" t="b">
        <v>0</v>
      </c>
      <c r="AO4828" t="s">
        <v>6959</v>
      </c>
      <c r="AS4828" t="b">
        <v>0</v>
      </c>
      <c r="AV4828" t="b">
        <v>0</v>
      </c>
      <c r="BD4828" s="1">
        <v>44266.707673611112</v>
      </c>
      <c r="BI4828" t="b">
        <v>0</v>
      </c>
      <c r="BL4828" t="b">
        <v>0</v>
      </c>
      <c r="BM4828" t="s">
        <v>83</v>
      </c>
      <c r="BO4828" t="s">
        <v>6960</v>
      </c>
      <c r="BT4828" t="b">
        <v>0</v>
      </c>
      <c r="BU4828" t="s">
        <v>205</v>
      </c>
      <c r="BV4828" t="s">
        <v>6881</v>
      </c>
      <c r="BW4828" t="s">
        <v>6962</v>
      </c>
      <c r="BX4828" t="b">
        <v>0</v>
      </c>
      <c r="BZ4828" t="b">
        <v>0</v>
      </c>
      <c r="CC4828" t="b">
        <v>0</v>
      </c>
      <c r="CD4828">
        <v>1</v>
      </c>
      <c r="CE4828">
        <v>0</v>
      </c>
      <c r="CG4828">
        <v>1</v>
      </c>
      <c r="CL4828">
        <v>1</v>
      </c>
      <c r="CM4828">
        <v>0</v>
      </c>
      <c r="CO4828">
        <v>1</v>
      </c>
    </row>
    <row r="4829" spans="1:93" x14ac:dyDescent="0.3">
      <c r="A4829" t="b">
        <v>0</v>
      </c>
      <c r="B4829" t="b">
        <v>0</v>
      </c>
      <c r="F4829" t="s">
        <v>5045</v>
      </c>
      <c r="H4829" t="b">
        <v>1</v>
      </c>
      <c r="I4829" t="s">
        <v>5043</v>
      </c>
      <c r="K4829" t="s">
        <v>62</v>
      </c>
      <c r="L4829" t="b">
        <v>0</v>
      </c>
      <c r="M4829" t="b">
        <v>0</v>
      </c>
      <c r="N4829" s="1">
        <v>44239.697650462964</v>
      </c>
      <c r="P4829" t="b">
        <v>0</v>
      </c>
      <c r="W4829" t="s">
        <v>352</v>
      </c>
      <c r="X4829" t="b">
        <v>0</v>
      </c>
      <c r="Y4829" t="b">
        <v>0</v>
      </c>
      <c r="AD4829" t="s">
        <v>13758</v>
      </c>
      <c r="AE4829" t="s">
        <v>8452</v>
      </c>
      <c r="AG4829" t="b">
        <v>0</v>
      </c>
      <c r="AI4829" t="b">
        <v>1</v>
      </c>
      <c r="AJ4829" t="s">
        <v>1864</v>
      </c>
      <c r="AN4829" t="b">
        <v>0</v>
      </c>
      <c r="AO4829" t="s">
        <v>6959</v>
      </c>
      <c r="AS4829" t="b">
        <v>0</v>
      </c>
      <c r="AV4829" t="b">
        <v>0</v>
      </c>
      <c r="BD4829" s="1"/>
      <c r="BI4829" t="b">
        <v>0</v>
      </c>
      <c r="BL4829" t="b">
        <v>0</v>
      </c>
      <c r="BM4829" t="s">
        <v>134</v>
      </c>
      <c r="BO4829" t="s">
        <v>6960</v>
      </c>
      <c r="BT4829" t="b">
        <v>0</v>
      </c>
      <c r="BU4829" t="s">
        <v>325</v>
      </c>
      <c r="BV4829" t="s">
        <v>6881</v>
      </c>
      <c r="BW4829" t="s">
        <v>6962</v>
      </c>
      <c r="BX4829" t="b">
        <v>0</v>
      </c>
      <c r="BZ4829" t="b">
        <v>0</v>
      </c>
      <c r="CC4829" t="b">
        <v>0</v>
      </c>
      <c r="CD4829">
        <v>1</v>
      </c>
      <c r="CE4829">
        <v>0</v>
      </c>
      <c r="CG4829">
        <v>1</v>
      </c>
      <c r="CL4829">
        <v>1</v>
      </c>
      <c r="CO4829">
        <v>1</v>
      </c>
    </row>
    <row r="4830" spans="1:93" x14ac:dyDescent="0.3">
      <c r="A4830" t="b">
        <v>0</v>
      </c>
      <c r="B4830" t="b">
        <v>0</v>
      </c>
      <c r="F4830" t="s">
        <v>1041</v>
      </c>
      <c r="H4830" t="b">
        <v>1</v>
      </c>
      <c r="I4830" t="s">
        <v>1039</v>
      </c>
      <c r="J4830" t="s">
        <v>13759</v>
      </c>
      <c r="K4830" t="s">
        <v>62</v>
      </c>
      <c r="L4830" t="b">
        <v>0</v>
      </c>
      <c r="M4830" t="b">
        <v>0</v>
      </c>
      <c r="N4830" s="1">
        <v>44279.798518518517</v>
      </c>
      <c r="P4830" t="b">
        <v>0</v>
      </c>
      <c r="W4830" t="s">
        <v>352</v>
      </c>
      <c r="X4830" t="b">
        <v>0</v>
      </c>
      <c r="Y4830" t="b">
        <v>0</v>
      </c>
      <c r="Z4830" t="s">
        <v>10705</v>
      </c>
      <c r="AD4830" t="s">
        <v>13760</v>
      </c>
      <c r="AE4830" t="s">
        <v>6958</v>
      </c>
      <c r="AG4830" t="b">
        <v>0</v>
      </c>
      <c r="AI4830" t="b">
        <v>1</v>
      </c>
      <c r="AJ4830" t="s">
        <v>1864</v>
      </c>
      <c r="AN4830" t="b">
        <v>0</v>
      </c>
      <c r="AO4830" t="s">
        <v>6959</v>
      </c>
      <c r="AS4830" t="b">
        <v>0</v>
      </c>
      <c r="AV4830" t="b">
        <v>0</v>
      </c>
      <c r="BD4830" s="1">
        <v>44279.799942129626</v>
      </c>
      <c r="BI4830" t="b">
        <v>0</v>
      </c>
      <c r="BL4830" t="b">
        <v>0</v>
      </c>
      <c r="BM4830" t="s">
        <v>83</v>
      </c>
      <c r="BO4830" t="s">
        <v>6960</v>
      </c>
      <c r="BT4830" t="b">
        <v>0</v>
      </c>
      <c r="BU4830" t="s">
        <v>777</v>
      </c>
      <c r="BV4830" t="s">
        <v>6881</v>
      </c>
      <c r="BW4830" t="s">
        <v>6962</v>
      </c>
      <c r="BX4830" t="b">
        <v>0</v>
      </c>
      <c r="BZ4830" t="b">
        <v>0</v>
      </c>
      <c r="CC4830" t="b">
        <v>0</v>
      </c>
      <c r="CD4830">
        <v>1</v>
      </c>
      <c r="CE4830">
        <v>1</v>
      </c>
      <c r="CG4830">
        <v>1</v>
      </c>
      <c r="CL4830">
        <v>1</v>
      </c>
      <c r="CM4830">
        <v>0</v>
      </c>
      <c r="CO4830">
        <v>1</v>
      </c>
    </row>
    <row r="4831" spans="1:93" x14ac:dyDescent="0.3">
      <c r="A4831" t="b">
        <v>0</v>
      </c>
      <c r="B4831" t="b">
        <v>0</v>
      </c>
      <c r="F4831" t="s">
        <v>624</v>
      </c>
      <c r="H4831" t="b">
        <v>1</v>
      </c>
      <c r="I4831" t="s">
        <v>754</v>
      </c>
      <c r="K4831" t="s">
        <v>62</v>
      </c>
      <c r="L4831" t="b">
        <v>0</v>
      </c>
      <c r="M4831" t="b">
        <v>0</v>
      </c>
      <c r="N4831" s="1">
        <v>44111.815729166665</v>
      </c>
      <c r="P4831" t="b">
        <v>0</v>
      </c>
      <c r="W4831" t="s">
        <v>352</v>
      </c>
      <c r="X4831" t="b">
        <v>0</v>
      </c>
      <c r="Y4831" t="b">
        <v>0</v>
      </c>
      <c r="Z4831" t="s">
        <v>11214</v>
      </c>
      <c r="AD4831" t="s">
        <v>13761</v>
      </c>
      <c r="AE4831" t="s">
        <v>6958</v>
      </c>
      <c r="AG4831" t="b">
        <v>0</v>
      </c>
      <c r="AI4831" t="b">
        <v>1</v>
      </c>
      <c r="AJ4831" t="s">
        <v>1864</v>
      </c>
      <c r="AN4831" t="b">
        <v>0</v>
      </c>
      <c r="AO4831" t="s">
        <v>6959</v>
      </c>
      <c r="AS4831" t="b">
        <v>0</v>
      </c>
      <c r="AV4831" t="b">
        <v>0</v>
      </c>
      <c r="BD4831" s="1">
        <v>44111.817025462966</v>
      </c>
      <c r="BI4831" t="b">
        <v>0</v>
      </c>
      <c r="BL4831" t="b">
        <v>0</v>
      </c>
      <c r="BM4831" t="s">
        <v>83</v>
      </c>
      <c r="BO4831" t="s">
        <v>6960</v>
      </c>
      <c r="BT4831" t="b">
        <v>0</v>
      </c>
      <c r="BU4831" t="s">
        <v>149</v>
      </c>
      <c r="BV4831" t="s">
        <v>6881</v>
      </c>
      <c r="BW4831" t="s">
        <v>6962</v>
      </c>
      <c r="BX4831" t="b">
        <v>0</v>
      </c>
      <c r="BZ4831" t="b">
        <v>0</v>
      </c>
      <c r="CC4831" t="b">
        <v>0</v>
      </c>
      <c r="CD4831">
        <v>1</v>
      </c>
      <c r="CE4831">
        <v>0</v>
      </c>
      <c r="CG4831">
        <v>1</v>
      </c>
      <c r="CL4831">
        <v>1</v>
      </c>
      <c r="CM4831">
        <v>0</v>
      </c>
      <c r="CO4831">
        <v>1</v>
      </c>
    </row>
    <row r="4832" spans="1:93" x14ac:dyDescent="0.3">
      <c r="A4832" t="b">
        <v>0</v>
      </c>
      <c r="B4832" t="b">
        <v>0</v>
      </c>
      <c r="F4832" t="s">
        <v>884</v>
      </c>
      <c r="H4832" t="b">
        <v>1</v>
      </c>
      <c r="I4832" t="s">
        <v>882</v>
      </c>
      <c r="J4832" t="s">
        <v>13762</v>
      </c>
      <c r="K4832" t="s">
        <v>62</v>
      </c>
      <c r="L4832" t="b">
        <v>0</v>
      </c>
      <c r="M4832" t="b">
        <v>0</v>
      </c>
      <c r="N4832" s="1">
        <v>44111.598437499997</v>
      </c>
      <c r="P4832" t="b">
        <v>0</v>
      </c>
      <c r="W4832" t="s">
        <v>352</v>
      </c>
      <c r="X4832" t="b">
        <v>0</v>
      </c>
      <c r="Y4832" t="b">
        <v>0</v>
      </c>
      <c r="Z4832" t="s">
        <v>11224</v>
      </c>
      <c r="AD4832" t="s">
        <v>13763</v>
      </c>
      <c r="AE4832" t="s">
        <v>8249</v>
      </c>
      <c r="AG4832" t="b">
        <v>0</v>
      </c>
      <c r="AI4832" t="b">
        <v>1</v>
      </c>
      <c r="AJ4832" t="s">
        <v>1864</v>
      </c>
      <c r="AN4832" t="b">
        <v>0</v>
      </c>
      <c r="AO4832" t="s">
        <v>6959</v>
      </c>
      <c r="AS4832" t="b">
        <v>0</v>
      </c>
      <c r="AV4832" t="b">
        <v>0</v>
      </c>
      <c r="BD4832" s="1">
        <v>44111.599629629629</v>
      </c>
      <c r="BI4832" t="b">
        <v>0</v>
      </c>
      <c r="BL4832" t="b">
        <v>0</v>
      </c>
      <c r="BM4832" t="s">
        <v>83</v>
      </c>
      <c r="BO4832" t="s">
        <v>6960</v>
      </c>
      <c r="BT4832" t="b">
        <v>0</v>
      </c>
      <c r="BU4832" t="s">
        <v>365</v>
      </c>
      <c r="BV4832" t="s">
        <v>6881</v>
      </c>
      <c r="BW4832" t="s">
        <v>6962</v>
      </c>
      <c r="BX4832" t="b">
        <v>0</v>
      </c>
      <c r="BZ4832" t="b">
        <v>0</v>
      </c>
      <c r="CC4832" t="b">
        <v>0</v>
      </c>
      <c r="CD4832">
        <v>1</v>
      </c>
      <c r="CE4832">
        <v>1</v>
      </c>
      <c r="CF4832">
        <v>1</v>
      </c>
      <c r="CG4832">
        <v>1</v>
      </c>
      <c r="CL4832">
        <v>1</v>
      </c>
      <c r="CM4832">
        <v>0</v>
      </c>
      <c r="CO4832">
        <v>1</v>
      </c>
    </row>
    <row r="4833" spans="1:93" x14ac:dyDescent="0.3">
      <c r="A4833" t="b">
        <v>0</v>
      </c>
      <c r="B4833" t="b">
        <v>0</v>
      </c>
      <c r="F4833" t="s">
        <v>1150</v>
      </c>
      <c r="H4833" t="b">
        <v>1</v>
      </c>
      <c r="I4833" t="s">
        <v>774</v>
      </c>
      <c r="J4833" t="s">
        <v>13764</v>
      </c>
      <c r="K4833" t="s">
        <v>62</v>
      </c>
      <c r="L4833" t="b">
        <v>0</v>
      </c>
      <c r="M4833" t="b">
        <v>0</v>
      </c>
      <c r="N4833" s="1">
        <v>44140.675578703704</v>
      </c>
      <c r="P4833" t="b">
        <v>0</v>
      </c>
      <c r="W4833" t="s">
        <v>352</v>
      </c>
      <c r="X4833" t="b">
        <v>0</v>
      </c>
      <c r="Y4833" t="b">
        <v>0</v>
      </c>
      <c r="Z4833" t="s">
        <v>13765</v>
      </c>
      <c r="AD4833" t="s">
        <v>13766</v>
      </c>
      <c r="AE4833" t="s">
        <v>6958</v>
      </c>
      <c r="AG4833" t="b">
        <v>0</v>
      </c>
      <c r="AI4833" t="b">
        <v>1</v>
      </c>
      <c r="AJ4833" t="s">
        <v>1864</v>
      </c>
      <c r="AN4833" t="b">
        <v>0</v>
      </c>
      <c r="AO4833" t="s">
        <v>6959</v>
      </c>
      <c r="AS4833" t="b">
        <v>0</v>
      </c>
      <c r="AV4833" t="b">
        <v>0</v>
      </c>
      <c r="BD4833" s="1">
        <v>44140.676354166666</v>
      </c>
      <c r="BI4833" t="b">
        <v>0</v>
      </c>
      <c r="BL4833" t="b">
        <v>0</v>
      </c>
      <c r="BM4833" t="s">
        <v>83</v>
      </c>
      <c r="BO4833" t="s">
        <v>6960</v>
      </c>
      <c r="BT4833" t="b">
        <v>0</v>
      </c>
      <c r="BU4833" t="s">
        <v>777</v>
      </c>
      <c r="BV4833" t="s">
        <v>6881</v>
      </c>
      <c r="BW4833" t="s">
        <v>6962</v>
      </c>
      <c r="BX4833" t="b">
        <v>0</v>
      </c>
      <c r="BZ4833" t="b">
        <v>0</v>
      </c>
      <c r="CC4833" t="b">
        <v>0</v>
      </c>
      <c r="CD4833">
        <v>1</v>
      </c>
      <c r="CE4833">
        <v>1</v>
      </c>
      <c r="CF4833">
        <v>8</v>
      </c>
      <c r="CG4833">
        <v>1</v>
      </c>
      <c r="CL4833">
        <v>1</v>
      </c>
      <c r="CM4833">
        <v>0</v>
      </c>
      <c r="CO4833">
        <v>1</v>
      </c>
    </row>
    <row r="4834" spans="1:93" x14ac:dyDescent="0.3">
      <c r="A4834" t="b">
        <v>0</v>
      </c>
      <c r="B4834" t="b">
        <v>0</v>
      </c>
      <c r="H4834" t="b">
        <v>1</v>
      </c>
      <c r="I4834" t="s">
        <v>771</v>
      </c>
      <c r="J4834" t="s">
        <v>13767</v>
      </c>
      <c r="K4834" t="s">
        <v>62</v>
      </c>
      <c r="L4834" t="b">
        <v>0</v>
      </c>
      <c r="M4834" t="b">
        <v>0</v>
      </c>
      <c r="N4834" s="1">
        <v>44306.713009259256</v>
      </c>
      <c r="P4834" t="b">
        <v>0</v>
      </c>
      <c r="W4834" t="s">
        <v>352</v>
      </c>
      <c r="X4834" t="b">
        <v>0</v>
      </c>
      <c r="Y4834" t="b">
        <v>0</v>
      </c>
      <c r="Z4834" t="s">
        <v>13768</v>
      </c>
      <c r="AD4834" t="s">
        <v>13769</v>
      </c>
      <c r="AE4834" t="s">
        <v>9929</v>
      </c>
      <c r="AF4834" t="s">
        <v>8550</v>
      </c>
      <c r="AG4834" t="b">
        <v>0</v>
      </c>
      <c r="AI4834" t="b">
        <v>1</v>
      </c>
      <c r="AJ4834" t="s">
        <v>1864</v>
      </c>
      <c r="AN4834" t="b">
        <v>0</v>
      </c>
      <c r="AO4834" t="s">
        <v>6959</v>
      </c>
      <c r="AS4834" t="b">
        <v>0</v>
      </c>
      <c r="AV4834" t="b">
        <v>0</v>
      </c>
      <c r="BD4834" s="1">
        <v>44306.713784722226</v>
      </c>
      <c r="BI4834" t="b">
        <v>0</v>
      </c>
      <c r="BL4834" t="b">
        <v>0</v>
      </c>
      <c r="BM4834" t="s">
        <v>83</v>
      </c>
      <c r="BO4834" t="s">
        <v>6960</v>
      </c>
      <c r="BT4834" t="b">
        <v>0</v>
      </c>
      <c r="BU4834" t="s">
        <v>773</v>
      </c>
      <c r="BV4834" t="s">
        <v>6881</v>
      </c>
      <c r="BW4834" t="s">
        <v>6962</v>
      </c>
      <c r="BX4834" t="b">
        <v>0</v>
      </c>
      <c r="BZ4834" t="b">
        <v>0</v>
      </c>
      <c r="CC4834" t="b">
        <v>0</v>
      </c>
      <c r="CD4834">
        <v>1</v>
      </c>
      <c r="CE4834">
        <v>1</v>
      </c>
      <c r="CG4834">
        <v>1</v>
      </c>
      <c r="CL4834">
        <v>1</v>
      </c>
      <c r="CM4834">
        <v>0</v>
      </c>
      <c r="CO4834">
        <v>1</v>
      </c>
    </row>
    <row r="4835" spans="1:93" x14ac:dyDescent="0.3">
      <c r="A4835" t="b">
        <v>0</v>
      </c>
      <c r="B4835" t="b">
        <v>0</v>
      </c>
      <c r="H4835" t="b">
        <v>1</v>
      </c>
      <c r="I4835" t="s">
        <v>693</v>
      </c>
      <c r="K4835" t="s">
        <v>62</v>
      </c>
      <c r="L4835" t="b">
        <v>0</v>
      </c>
      <c r="M4835" t="b">
        <v>0</v>
      </c>
      <c r="N4835" s="1">
        <v>44328.761620370373</v>
      </c>
      <c r="P4835" t="b">
        <v>0</v>
      </c>
      <c r="W4835" t="s">
        <v>352</v>
      </c>
      <c r="X4835" t="b">
        <v>0</v>
      </c>
      <c r="Y4835" t="b">
        <v>0</v>
      </c>
      <c r="Z4835" t="s">
        <v>13770</v>
      </c>
      <c r="AD4835" t="s">
        <v>13771</v>
      </c>
      <c r="AE4835" t="s">
        <v>8452</v>
      </c>
      <c r="AF4835" t="s">
        <v>6961</v>
      </c>
      <c r="AG4835" t="b">
        <v>0</v>
      </c>
      <c r="AI4835" t="b">
        <v>1</v>
      </c>
      <c r="AJ4835" t="s">
        <v>1864</v>
      </c>
      <c r="AN4835" t="b">
        <v>0</v>
      </c>
      <c r="AO4835" t="s">
        <v>6959</v>
      </c>
      <c r="AS4835" t="b">
        <v>0</v>
      </c>
      <c r="AV4835" t="b">
        <v>0</v>
      </c>
      <c r="BD4835" s="1"/>
      <c r="BI4835" t="b">
        <v>0</v>
      </c>
      <c r="BL4835" t="b">
        <v>0</v>
      </c>
      <c r="BM4835" t="s">
        <v>83</v>
      </c>
      <c r="BO4835" t="s">
        <v>6960</v>
      </c>
      <c r="BT4835" t="b">
        <v>0</v>
      </c>
      <c r="BU4835" t="s">
        <v>63</v>
      </c>
      <c r="BV4835" t="s">
        <v>6881</v>
      </c>
      <c r="BW4835" t="s">
        <v>6962</v>
      </c>
      <c r="BX4835" t="b">
        <v>0</v>
      </c>
      <c r="BZ4835" t="b">
        <v>0</v>
      </c>
      <c r="CC4835" t="b">
        <v>0</v>
      </c>
      <c r="CD4835">
        <v>1</v>
      </c>
      <c r="CE4835">
        <v>0</v>
      </c>
      <c r="CG4835">
        <v>1</v>
      </c>
      <c r="CL4835">
        <v>1</v>
      </c>
      <c r="CO4835">
        <v>1</v>
      </c>
    </row>
    <row r="4836" spans="1:93" x14ac:dyDescent="0.3">
      <c r="A4836" t="b">
        <v>0</v>
      </c>
      <c r="B4836" t="b">
        <v>0</v>
      </c>
      <c r="F4836" t="s">
        <v>2991</v>
      </c>
      <c r="H4836" t="b">
        <v>1</v>
      </c>
      <c r="I4836" t="s">
        <v>2989</v>
      </c>
      <c r="K4836" t="s">
        <v>2599</v>
      </c>
      <c r="L4836" t="b">
        <v>0</v>
      </c>
      <c r="M4836" t="b">
        <v>0</v>
      </c>
      <c r="N4836" s="1">
        <v>44334.694814814815</v>
      </c>
      <c r="P4836" t="b">
        <v>0</v>
      </c>
      <c r="W4836" t="s">
        <v>352</v>
      </c>
      <c r="X4836" t="b">
        <v>0</v>
      </c>
      <c r="Y4836" t="b">
        <v>0</v>
      </c>
      <c r="Z4836" t="s">
        <v>10724</v>
      </c>
      <c r="AD4836" t="s">
        <v>13772</v>
      </c>
      <c r="AE4836" t="s">
        <v>8452</v>
      </c>
      <c r="AF4836" t="s">
        <v>6961</v>
      </c>
      <c r="AG4836" t="b">
        <v>0</v>
      </c>
      <c r="AI4836" t="b">
        <v>1</v>
      </c>
      <c r="AJ4836" t="s">
        <v>1864</v>
      </c>
      <c r="AN4836" t="b">
        <v>0</v>
      </c>
      <c r="AO4836" t="s">
        <v>6959</v>
      </c>
      <c r="AS4836" t="b">
        <v>0</v>
      </c>
      <c r="AV4836" t="b">
        <v>0</v>
      </c>
      <c r="BD4836" s="1"/>
      <c r="BI4836" t="b">
        <v>0</v>
      </c>
      <c r="BL4836" t="b">
        <v>0</v>
      </c>
      <c r="BM4836" t="s">
        <v>83</v>
      </c>
      <c r="BO4836" t="s">
        <v>6960</v>
      </c>
      <c r="BT4836" t="b">
        <v>0</v>
      </c>
      <c r="BU4836" t="s">
        <v>235</v>
      </c>
      <c r="BV4836" t="s">
        <v>6881</v>
      </c>
      <c r="BW4836" t="s">
        <v>6962</v>
      </c>
      <c r="BX4836" t="b">
        <v>0</v>
      </c>
      <c r="BZ4836" t="b">
        <v>0</v>
      </c>
      <c r="CC4836" t="b">
        <v>0</v>
      </c>
      <c r="CD4836">
        <v>1</v>
      </c>
      <c r="CE4836">
        <v>0</v>
      </c>
      <c r="CG4836">
        <v>1</v>
      </c>
      <c r="CL4836">
        <v>1</v>
      </c>
      <c r="CO4836">
        <v>1</v>
      </c>
    </row>
    <row r="4837" spans="1:93" x14ac:dyDescent="0.3">
      <c r="A4837" t="b">
        <v>0</v>
      </c>
      <c r="B4837" t="b">
        <v>0</v>
      </c>
      <c r="F4837" t="s">
        <v>123</v>
      </c>
      <c r="H4837" t="b">
        <v>1</v>
      </c>
      <c r="I4837" t="s">
        <v>5379</v>
      </c>
      <c r="K4837" t="s">
        <v>62</v>
      </c>
      <c r="L4837" t="b">
        <v>0</v>
      </c>
      <c r="M4837" t="b">
        <v>0</v>
      </c>
      <c r="N4837" s="1">
        <v>44322.882372685184</v>
      </c>
      <c r="P4837" t="b">
        <v>0</v>
      </c>
      <c r="W4837" t="s">
        <v>352</v>
      </c>
      <c r="X4837" t="b">
        <v>0</v>
      </c>
      <c r="Y4837" t="b">
        <v>0</v>
      </c>
      <c r="Z4837" t="s">
        <v>13773</v>
      </c>
      <c r="AD4837" t="s">
        <v>13774</v>
      </c>
      <c r="AE4837" t="s">
        <v>8452</v>
      </c>
      <c r="AF4837" t="s">
        <v>6961</v>
      </c>
      <c r="AG4837" t="b">
        <v>0</v>
      </c>
      <c r="AI4837" t="b">
        <v>1</v>
      </c>
      <c r="AJ4837" t="s">
        <v>1864</v>
      </c>
      <c r="AN4837" t="b">
        <v>0</v>
      </c>
      <c r="AO4837" t="s">
        <v>6959</v>
      </c>
      <c r="AS4837" t="b">
        <v>0</v>
      </c>
      <c r="AV4837" t="b">
        <v>0</v>
      </c>
      <c r="BD4837" s="1">
        <v>44322.884259259263</v>
      </c>
      <c r="BI4837" t="b">
        <v>0</v>
      </c>
      <c r="BL4837" t="b">
        <v>0</v>
      </c>
      <c r="BM4837" t="s">
        <v>83</v>
      </c>
      <c r="BO4837" t="s">
        <v>6960</v>
      </c>
      <c r="BT4837" t="b">
        <v>0</v>
      </c>
      <c r="BU4837" t="s">
        <v>63</v>
      </c>
      <c r="BV4837" t="s">
        <v>6881</v>
      </c>
      <c r="BW4837" t="s">
        <v>6962</v>
      </c>
      <c r="BX4837" t="b">
        <v>0</v>
      </c>
      <c r="BZ4837" t="b">
        <v>0</v>
      </c>
      <c r="CC4837" t="b">
        <v>0</v>
      </c>
      <c r="CD4837">
        <v>1</v>
      </c>
      <c r="CE4837">
        <v>0</v>
      </c>
      <c r="CF4837">
        <v>2</v>
      </c>
      <c r="CG4837">
        <v>1</v>
      </c>
      <c r="CL4837">
        <v>1</v>
      </c>
      <c r="CM4837">
        <v>0</v>
      </c>
      <c r="CO4837">
        <v>1</v>
      </c>
    </row>
    <row r="4838" spans="1:93" x14ac:dyDescent="0.3">
      <c r="A4838" t="b">
        <v>0</v>
      </c>
      <c r="B4838" t="b">
        <v>0</v>
      </c>
      <c r="F4838" t="s">
        <v>364</v>
      </c>
      <c r="H4838" t="b">
        <v>1</v>
      </c>
      <c r="I4838" t="s">
        <v>370</v>
      </c>
      <c r="K4838" t="s">
        <v>62</v>
      </c>
      <c r="L4838" t="b">
        <v>0</v>
      </c>
      <c r="M4838" t="b">
        <v>0</v>
      </c>
      <c r="N4838" s="1">
        <v>44299.691620370373</v>
      </c>
      <c r="P4838" t="b">
        <v>0</v>
      </c>
      <c r="W4838" t="s">
        <v>352</v>
      </c>
      <c r="X4838" t="b">
        <v>0</v>
      </c>
      <c r="Y4838" t="b">
        <v>0</v>
      </c>
      <c r="Z4838" t="s">
        <v>13775</v>
      </c>
      <c r="AD4838" t="s">
        <v>13776</v>
      </c>
      <c r="AE4838" t="s">
        <v>8452</v>
      </c>
      <c r="AF4838" t="s">
        <v>9033</v>
      </c>
      <c r="AG4838" t="b">
        <v>0</v>
      </c>
      <c r="AI4838" t="b">
        <v>1</v>
      </c>
      <c r="AJ4838" t="s">
        <v>1864</v>
      </c>
      <c r="AN4838" t="b">
        <v>0</v>
      </c>
      <c r="AO4838" t="s">
        <v>6959</v>
      </c>
      <c r="AS4838" t="b">
        <v>0</v>
      </c>
      <c r="AV4838" t="b">
        <v>0</v>
      </c>
      <c r="BD4838" s="1"/>
      <c r="BI4838" t="b">
        <v>0</v>
      </c>
      <c r="BL4838" t="b">
        <v>0</v>
      </c>
      <c r="BM4838" t="s">
        <v>83</v>
      </c>
      <c r="BO4838" t="s">
        <v>6960</v>
      </c>
      <c r="BT4838" t="b">
        <v>0</v>
      </c>
      <c r="BU4838" t="s">
        <v>365</v>
      </c>
      <c r="BV4838" t="s">
        <v>6881</v>
      </c>
      <c r="BW4838" t="s">
        <v>6962</v>
      </c>
      <c r="BX4838" t="b">
        <v>0</v>
      </c>
      <c r="BZ4838" t="b">
        <v>0</v>
      </c>
      <c r="CC4838" t="b">
        <v>0</v>
      </c>
      <c r="CD4838">
        <v>1</v>
      </c>
      <c r="CE4838">
        <v>0</v>
      </c>
      <c r="CG4838">
        <v>1</v>
      </c>
      <c r="CL4838">
        <v>1</v>
      </c>
      <c r="CO4838">
        <v>1</v>
      </c>
    </row>
    <row r="4839" spans="1:93" x14ac:dyDescent="0.3">
      <c r="A4839" t="b">
        <v>0</v>
      </c>
      <c r="B4839" t="b">
        <v>0</v>
      </c>
      <c r="H4839" t="b">
        <v>1</v>
      </c>
      <c r="I4839" t="s">
        <v>1992</v>
      </c>
      <c r="J4839" t="s">
        <v>13777</v>
      </c>
      <c r="L4839" t="b">
        <v>0</v>
      </c>
      <c r="M4839" t="b">
        <v>0</v>
      </c>
      <c r="N4839" s="1">
        <v>44320.80263888889</v>
      </c>
      <c r="P4839" t="b">
        <v>0</v>
      </c>
      <c r="W4839" t="s">
        <v>352</v>
      </c>
      <c r="X4839" t="b">
        <v>0</v>
      </c>
      <c r="Y4839" t="b">
        <v>0</v>
      </c>
      <c r="Z4839" t="s">
        <v>10665</v>
      </c>
      <c r="AD4839" t="s">
        <v>13778</v>
      </c>
      <c r="AE4839" t="s">
        <v>8452</v>
      </c>
      <c r="AF4839" t="s">
        <v>9033</v>
      </c>
      <c r="AG4839" t="b">
        <v>0</v>
      </c>
      <c r="AI4839" t="b">
        <v>1</v>
      </c>
      <c r="AJ4839" t="s">
        <v>1864</v>
      </c>
      <c r="AN4839" t="b">
        <v>0</v>
      </c>
      <c r="AO4839" t="s">
        <v>6959</v>
      </c>
      <c r="AS4839" t="b">
        <v>0</v>
      </c>
      <c r="AV4839" t="b">
        <v>0</v>
      </c>
      <c r="BD4839" s="1"/>
      <c r="BI4839" t="b">
        <v>0</v>
      </c>
      <c r="BL4839" t="b">
        <v>0</v>
      </c>
      <c r="BM4839" t="s">
        <v>83</v>
      </c>
      <c r="BO4839" t="s">
        <v>6960</v>
      </c>
      <c r="BT4839" t="b">
        <v>0</v>
      </c>
      <c r="BV4839" t="s">
        <v>6881</v>
      </c>
      <c r="BW4839" t="s">
        <v>6962</v>
      </c>
      <c r="BX4839" t="b">
        <v>0</v>
      </c>
      <c r="BZ4839" t="b">
        <v>0</v>
      </c>
      <c r="CC4839" t="b">
        <v>0</v>
      </c>
      <c r="CD4839">
        <v>1</v>
      </c>
      <c r="CE4839">
        <v>1</v>
      </c>
      <c r="CG4839">
        <v>1</v>
      </c>
      <c r="CL4839">
        <v>1</v>
      </c>
      <c r="CO4839">
        <v>1</v>
      </c>
    </row>
    <row r="4840" spans="1:93" x14ac:dyDescent="0.3">
      <c r="A4840" t="b">
        <v>0</v>
      </c>
      <c r="B4840" t="b">
        <v>0</v>
      </c>
      <c r="H4840" t="b">
        <v>1</v>
      </c>
      <c r="I4840" t="s">
        <v>6158</v>
      </c>
      <c r="J4840" t="s">
        <v>13779</v>
      </c>
      <c r="L4840" t="b">
        <v>0</v>
      </c>
      <c r="M4840" t="b">
        <v>0</v>
      </c>
      <c r="N4840" s="1">
        <v>44335.759560185186</v>
      </c>
      <c r="P4840" t="b">
        <v>0</v>
      </c>
      <c r="W4840" t="s">
        <v>352</v>
      </c>
      <c r="X4840" t="b">
        <v>0</v>
      </c>
      <c r="Y4840" t="b">
        <v>0</v>
      </c>
      <c r="Z4840" t="s">
        <v>11117</v>
      </c>
      <c r="AD4840" t="s">
        <v>13780</v>
      </c>
      <c r="AE4840" t="s">
        <v>8452</v>
      </c>
      <c r="AF4840" t="s">
        <v>9033</v>
      </c>
      <c r="AG4840" t="b">
        <v>0</v>
      </c>
      <c r="AI4840" t="b">
        <v>1</v>
      </c>
      <c r="AJ4840" t="s">
        <v>1864</v>
      </c>
      <c r="AN4840" t="b">
        <v>0</v>
      </c>
      <c r="AO4840" t="s">
        <v>6959</v>
      </c>
      <c r="AS4840" t="b">
        <v>0</v>
      </c>
      <c r="AV4840" t="b">
        <v>0</v>
      </c>
      <c r="BD4840" s="1">
        <v>44335.76153935185</v>
      </c>
      <c r="BI4840" t="b">
        <v>0</v>
      </c>
      <c r="BL4840" t="b">
        <v>0</v>
      </c>
      <c r="BM4840" t="s">
        <v>83</v>
      </c>
      <c r="BO4840" t="s">
        <v>6960</v>
      </c>
      <c r="BT4840" t="b">
        <v>0</v>
      </c>
      <c r="BV4840" t="s">
        <v>6881</v>
      </c>
      <c r="BW4840" t="s">
        <v>6962</v>
      </c>
      <c r="BX4840" t="b">
        <v>0</v>
      </c>
      <c r="BZ4840" t="b">
        <v>0</v>
      </c>
      <c r="CC4840" t="b">
        <v>0</v>
      </c>
      <c r="CD4840">
        <v>1</v>
      </c>
      <c r="CE4840">
        <v>1</v>
      </c>
      <c r="CG4840">
        <v>1</v>
      </c>
      <c r="CL4840">
        <v>1</v>
      </c>
      <c r="CM4840">
        <v>0</v>
      </c>
      <c r="CO4840">
        <v>1</v>
      </c>
    </row>
    <row r="4841" spans="1:93" x14ac:dyDescent="0.3">
      <c r="A4841" t="b">
        <v>0</v>
      </c>
      <c r="B4841" t="b">
        <v>0</v>
      </c>
      <c r="H4841" t="b">
        <v>1</v>
      </c>
      <c r="I4841" t="s">
        <v>4885</v>
      </c>
      <c r="K4841" t="s">
        <v>2768</v>
      </c>
      <c r="L4841" t="b">
        <v>0</v>
      </c>
      <c r="M4841" t="b">
        <v>0</v>
      </c>
      <c r="N4841" s="1">
        <v>44180.763819444444</v>
      </c>
      <c r="P4841" t="b">
        <v>0</v>
      </c>
      <c r="W4841" t="s">
        <v>352</v>
      </c>
      <c r="X4841" t="b">
        <v>0</v>
      </c>
      <c r="Y4841" t="b">
        <v>0</v>
      </c>
      <c r="Z4841" t="s">
        <v>13781</v>
      </c>
      <c r="AD4841" t="s">
        <v>13782</v>
      </c>
      <c r="AE4841" t="s">
        <v>8259</v>
      </c>
      <c r="AG4841" t="b">
        <v>0</v>
      </c>
      <c r="AI4841" t="b">
        <v>1</v>
      </c>
      <c r="AJ4841" t="s">
        <v>8253</v>
      </c>
      <c r="AN4841" t="b">
        <v>0</v>
      </c>
      <c r="AO4841" t="s">
        <v>6980</v>
      </c>
      <c r="AS4841" t="b">
        <v>0</v>
      </c>
      <c r="AV4841" t="b">
        <v>0</v>
      </c>
      <c r="BD4841" s="1">
        <v>44180.762650462966</v>
      </c>
      <c r="BI4841" t="b">
        <v>0</v>
      </c>
      <c r="BL4841" t="b">
        <v>0</v>
      </c>
      <c r="BM4841" t="s">
        <v>87</v>
      </c>
      <c r="BO4841" t="s">
        <v>6960</v>
      </c>
      <c r="BT4841" t="b">
        <v>0</v>
      </c>
      <c r="BU4841" t="s">
        <v>2885</v>
      </c>
      <c r="BV4841" t="s">
        <v>6881</v>
      </c>
      <c r="BW4841" t="s">
        <v>6962</v>
      </c>
      <c r="BX4841" t="b">
        <v>0</v>
      </c>
      <c r="BZ4841" t="b">
        <v>0</v>
      </c>
      <c r="CC4841" t="b">
        <v>0</v>
      </c>
      <c r="CD4841">
        <v>1</v>
      </c>
      <c r="CE4841">
        <v>0</v>
      </c>
      <c r="CF4841">
        <v>1</v>
      </c>
      <c r="CG4841">
        <v>1</v>
      </c>
      <c r="CL4841">
        <v>1</v>
      </c>
      <c r="CM4841">
        <v>0</v>
      </c>
      <c r="CO4841">
        <v>1</v>
      </c>
    </row>
    <row r="4842" spans="1:93" x14ac:dyDescent="0.3">
      <c r="A4842" t="b">
        <v>0</v>
      </c>
      <c r="B4842" t="b">
        <v>0</v>
      </c>
      <c r="F4842" t="s">
        <v>7094</v>
      </c>
      <c r="H4842" t="b">
        <v>1</v>
      </c>
      <c r="I4842" t="s">
        <v>2345</v>
      </c>
      <c r="J4842" t="s">
        <v>13783</v>
      </c>
      <c r="K4842" t="s">
        <v>62</v>
      </c>
      <c r="L4842" t="b">
        <v>0</v>
      </c>
      <c r="M4842" t="b">
        <v>0</v>
      </c>
      <c r="N4842" s="1">
        <v>44259.802291666667</v>
      </c>
      <c r="P4842" t="b">
        <v>0</v>
      </c>
      <c r="W4842" t="s">
        <v>352</v>
      </c>
      <c r="X4842" t="b">
        <v>0</v>
      </c>
      <c r="Y4842" t="b">
        <v>0</v>
      </c>
      <c r="Z4842" t="s">
        <v>13784</v>
      </c>
      <c r="AD4842" t="s">
        <v>13785</v>
      </c>
      <c r="AE4842" t="s">
        <v>8452</v>
      </c>
      <c r="AG4842" t="b">
        <v>0</v>
      </c>
      <c r="AI4842" t="b">
        <v>1</v>
      </c>
      <c r="AJ4842" t="s">
        <v>1864</v>
      </c>
      <c r="AN4842" t="b">
        <v>0</v>
      </c>
      <c r="AO4842" t="s">
        <v>6980</v>
      </c>
      <c r="AS4842" t="b">
        <v>0</v>
      </c>
      <c r="AV4842" t="b">
        <v>0</v>
      </c>
      <c r="BD4842" s="1"/>
      <c r="BI4842" t="b">
        <v>0</v>
      </c>
      <c r="BL4842" t="b">
        <v>0</v>
      </c>
      <c r="BO4842" t="s">
        <v>6960</v>
      </c>
      <c r="BT4842" t="b">
        <v>0</v>
      </c>
      <c r="BU4842" t="s">
        <v>254</v>
      </c>
      <c r="BV4842" t="s">
        <v>6881</v>
      </c>
      <c r="BW4842" t="s">
        <v>6962</v>
      </c>
      <c r="BX4842" t="b">
        <v>0</v>
      </c>
      <c r="BZ4842" t="b">
        <v>0</v>
      </c>
      <c r="CC4842" t="b">
        <v>0</v>
      </c>
      <c r="CD4842">
        <v>1</v>
      </c>
      <c r="CE4842">
        <v>1</v>
      </c>
      <c r="CG4842">
        <v>1</v>
      </c>
      <c r="CL4842">
        <v>1</v>
      </c>
      <c r="CO4842">
        <v>1</v>
      </c>
    </row>
    <row r="4843" spans="1:93" x14ac:dyDescent="0.3">
      <c r="A4843" t="b">
        <v>0</v>
      </c>
      <c r="B4843" t="b">
        <v>0</v>
      </c>
      <c r="H4843" t="b">
        <v>1</v>
      </c>
      <c r="I4843" t="s">
        <v>3698</v>
      </c>
      <c r="K4843" t="s">
        <v>3413</v>
      </c>
      <c r="L4843" t="b">
        <v>0</v>
      </c>
      <c r="M4843" t="b">
        <v>0</v>
      </c>
      <c r="N4843" s="1">
        <v>44229.621423611112</v>
      </c>
      <c r="P4843" t="b">
        <v>0</v>
      </c>
      <c r="W4843" t="s">
        <v>352</v>
      </c>
      <c r="X4843" t="b">
        <v>0</v>
      </c>
      <c r="Y4843" t="b">
        <v>0</v>
      </c>
      <c r="AD4843" t="s">
        <v>13786</v>
      </c>
      <c r="AE4843" t="s">
        <v>8452</v>
      </c>
      <c r="AG4843" t="b">
        <v>0</v>
      </c>
      <c r="AI4843" t="b">
        <v>1</v>
      </c>
      <c r="AJ4843" t="s">
        <v>1864</v>
      </c>
      <c r="AN4843" t="b">
        <v>0</v>
      </c>
      <c r="AO4843" t="s">
        <v>6980</v>
      </c>
      <c r="AS4843" t="b">
        <v>0</v>
      </c>
      <c r="AV4843" t="b">
        <v>0</v>
      </c>
      <c r="BD4843" s="1"/>
      <c r="BI4843" t="b">
        <v>0</v>
      </c>
      <c r="BL4843" t="b">
        <v>0</v>
      </c>
      <c r="BM4843" t="s">
        <v>87</v>
      </c>
      <c r="BO4843" t="s">
        <v>6960</v>
      </c>
      <c r="BT4843" t="b">
        <v>0</v>
      </c>
      <c r="BU4843" t="s">
        <v>2885</v>
      </c>
      <c r="BV4843" t="s">
        <v>6881</v>
      </c>
      <c r="BW4843" t="s">
        <v>6962</v>
      </c>
      <c r="BX4843" t="b">
        <v>0</v>
      </c>
      <c r="BZ4843" t="b">
        <v>0</v>
      </c>
      <c r="CC4843" t="b">
        <v>0</v>
      </c>
      <c r="CD4843">
        <v>1</v>
      </c>
      <c r="CE4843">
        <v>0</v>
      </c>
      <c r="CG4843">
        <v>1</v>
      </c>
      <c r="CL4843">
        <v>1</v>
      </c>
      <c r="CO4843">
        <v>1</v>
      </c>
    </row>
    <row r="4844" spans="1:93" x14ac:dyDescent="0.3">
      <c r="A4844" t="b">
        <v>0</v>
      </c>
      <c r="B4844" t="b">
        <v>0</v>
      </c>
      <c r="F4844" t="s">
        <v>578</v>
      </c>
      <c r="H4844" t="b">
        <v>1</v>
      </c>
      <c r="I4844" t="s">
        <v>576</v>
      </c>
      <c r="J4844" t="s">
        <v>13787</v>
      </c>
      <c r="K4844" t="s">
        <v>62</v>
      </c>
      <c r="L4844" t="b">
        <v>0</v>
      </c>
      <c r="M4844" t="b">
        <v>0</v>
      </c>
      <c r="N4844" s="1">
        <v>44265.613807870373</v>
      </c>
      <c r="P4844" t="b">
        <v>0</v>
      </c>
      <c r="W4844" t="s">
        <v>352</v>
      </c>
      <c r="X4844" t="b">
        <v>0</v>
      </c>
      <c r="Y4844" t="b">
        <v>0</v>
      </c>
      <c r="Z4844" t="s">
        <v>13788</v>
      </c>
      <c r="AD4844" t="s">
        <v>13789</v>
      </c>
      <c r="AE4844" t="s">
        <v>6958</v>
      </c>
      <c r="AG4844" t="b">
        <v>0</v>
      </c>
      <c r="AI4844" t="b">
        <v>1</v>
      </c>
      <c r="AJ4844" t="s">
        <v>1864</v>
      </c>
      <c r="AN4844" t="b">
        <v>0</v>
      </c>
      <c r="AO4844" t="s">
        <v>6980</v>
      </c>
      <c r="AS4844" t="b">
        <v>0</v>
      </c>
      <c r="AV4844" t="b">
        <v>0</v>
      </c>
      <c r="BD4844" s="1"/>
      <c r="BI4844" t="b">
        <v>0</v>
      </c>
      <c r="BL4844" t="b">
        <v>0</v>
      </c>
      <c r="BM4844" t="s">
        <v>70</v>
      </c>
      <c r="BO4844" t="s">
        <v>6960</v>
      </c>
      <c r="BT4844" t="b">
        <v>0</v>
      </c>
      <c r="BU4844" t="s">
        <v>579</v>
      </c>
      <c r="BV4844" t="s">
        <v>6881</v>
      </c>
      <c r="BW4844" t="s">
        <v>6962</v>
      </c>
      <c r="BX4844" t="b">
        <v>0</v>
      </c>
      <c r="BZ4844" t="b">
        <v>0</v>
      </c>
      <c r="CC4844" t="b">
        <v>0</v>
      </c>
      <c r="CD4844">
        <v>1</v>
      </c>
      <c r="CE4844">
        <v>1</v>
      </c>
      <c r="CG4844">
        <v>1</v>
      </c>
      <c r="CL4844">
        <v>1</v>
      </c>
      <c r="CO4844">
        <v>1</v>
      </c>
    </row>
    <row r="4845" spans="1:93" x14ac:dyDescent="0.3">
      <c r="A4845" t="b">
        <v>0</v>
      </c>
      <c r="B4845" t="b">
        <v>0</v>
      </c>
      <c r="H4845" t="b">
        <v>1</v>
      </c>
      <c r="I4845" t="s">
        <v>2957</v>
      </c>
      <c r="J4845" t="s">
        <v>13790</v>
      </c>
      <c r="K4845" t="s">
        <v>2959</v>
      </c>
      <c r="L4845" t="b">
        <v>0</v>
      </c>
      <c r="M4845" t="b">
        <v>0</v>
      </c>
      <c r="N4845" s="1">
        <v>44375.807187500002</v>
      </c>
      <c r="P4845" t="b">
        <v>0</v>
      </c>
      <c r="W4845" t="s">
        <v>352</v>
      </c>
      <c r="X4845" t="b">
        <v>0</v>
      </c>
      <c r="Y4845" t="b">
        <v>0</v>
      </c>
      <c r="Z4845" t="s">
        <v>10860</v>
      </c>
      <c r="AD4845" t="s">
        <v>13791</v>
      </c>
      <c r="AE4845" t="s">
        <v>8452</v>
      </c>
      <c r="AF4845" t="s">
        <v>9033</v>
      </c>
      <c r="AG4845" t="b">
        <v>0</v>
      </c>
      <c r="AI4845" t="b">
        <v>1</v>
      </c>
      <c r="AJ4845" t="s">
        <v>1864</v>
      </c>
      <c r="AN4845" t="b">
        <v>0</v>
      </c>
      <c r="AO4845" t="s">
        <v>6980</v>
      </c>
      <c r="AS4845" t="b">
        <v>0</v>
      </c>
      <c r="AV4845" t="b">
        <v>0</v>
      </c>
      <c r="BD4845" s="1"/>
      <c r="BI4845" t="b">
        <v>0</v>
      </c>
      <c r="BL4845" t="b">
        <v>0</v>
      </c>
      <c r="BM4845" t="s">
        <v>7374</v>
      </c>
      <c r="BO4845" t="s">
        <v>6960</v>
      </c>
      <c r="BT4845" t="b">
        <v>0</v>
      </c>
      <c r="BU4845" t="s">
        <v>2960</v>
      </c>
      <c r="BV4845" t="s">
        <v>6881</v>
      </c>
      <c r="BW4845" t="s">
        <v>6962</v>
      </c>
      <c r="BX4845" t="b">
        <v>0</v>
      </c>
      <c r="BZ4845" t="b">
        <v>0</v>
      </c>
      <c r="CC4845" t="b">
        <v>0</v>
      </c>
      <c r="CD4845">
        <v>1</v>
      </c>
      <c r="CE4845">
        <v>1</v>
      </c>
      <c r="CG4845">
        <v>1</v>
      </c>
      <c r="CL4845">
        <v>1</v>
      </c>
      <c r="CO4845">
        <v>1</v>
      </c>
    </row>
    <row r="4846" spans="1:93" x14ac:dyDescent="0.3">
      <c r="A4846" t="b">
        <v>0</v>
      </c>
      <c r="B4846" t="b">
        <v>0</v>
      </c>
      <c r="D4846" t="s">
        <v>11134</v>
      </c>
      <c r="E4846" t="s">
        <v>11134</v>
      </c>
      <c r="F4846" t="s">
        <v>1309</v>
      </c>
      <c r="H4846" t="b">
        <v>1</v>
      </c>
      <c r="I4846" t="s">
        <v>1308</v>
      </c>
      <c r="J4846" t="s">
        <v>13792</v>
      </c>
      <c r="K4846" t="s">
        <v>62</v>
      </c>
      <c r="L4846" t="b">
        <v>0</v>
      </c>
      <c r="M4846" t="b">
        <v>0</v>
      </c>
      <c r="N4846" s="1">
        <v>44306.962372685186</v>
      </c>
      <c r="P4846" t="b">
        <v>0</v>
      </c>
      <c r="W4846" t="s">
        <v>1344</v>
      </c>
      <c r="X4846" t="b">
        <v>0</v>
      </c>
      <c r="Y4846" t="b">
        <v>0</v>
      </c>
      <c r="Z4846" t="s">
        <v>13793</v>
      </c>
      <c r="AD4846" t="s">
        <v>13794</v>
      </c>
      <c r="AE4846" t="s">
        <v>8452</v>
      </c>
      <c r="AF4846" t="s">
        <v>9033</v>
      </c>
      <c r="AG4846" t="b">
        <v>0</v>
      </c>
      <c r="AI4846" t="b">
        <v>1</v>
      </c>
      <c r="AJ4846" t="s">
        <v>7376</v>
      </c>
      <c r="AN4846" t="b">
        <v>0</v>
      </c>
      <c r="AS4846" t="b">
        <v>0</v>
      </c>
      <c r="AV4846" t="b">
        <v>0</v>
      </c>
      <c r="BD4846" s="1"/>
      <c r="BI4846" t="b">
        <v>0</v>
      </c>
      <c r="BL4846" t="b">
        <v>0</v>
      </c>
      <c r="BN4846" t="s">
        <v>8235</v>
      </c>
      <c r="BO4846" t="s">
        <v>7377</v>
      </c>
      <c r="BT4846" t="b">
        <v>0</v>
      </c>
      <c r="BU4846" t="s">
        <v>180</v>
      </c>
      <c r="BV4846" t="s">
        <v>6881</v>
      </c>
      <c r="BW4846" t="s">
        <v>6962</v>
      </c>
      <c r="BX4846" t="b">
        <v>0</v>
      </c>
      <c r="BZ4846" t="b">
        <v>0</v>
      </c>
      <c r="CC4846" t="b">
        <v>0</v>
      </c>
      <c r="CD4846">
        <v>1</v>
      </c>
      <c r="CE4846">
        <v>1</v>
      </c>
      <c r="CG4846">
        <v>1</v>
      </c>
      <c r="CL4846">
        <v>1</v>
      </c>
      <c r="CO4846">
        <v>1</v>
      </c>
    </row>
    <row r="4847" spans="1:93" x14ac:dyDescent="0.3">
      <c r="A4847" t="b">
        <v>0</v>
      </c>
      <c r="B4847" t="b">
        <v>0</v>
      </c>
      <c r="C4847" t="s">
        <v>273</v>
      </c>
      <c r="D4847" t="s">
        <v>11134</v>
      </c>
      <c r="E4847" t="s">
        <v>11134</v>
      </c>
      <c r="F4847" t="s">
        <v>13795</v>
      </c>
      <c r="H4847" t="b">
        <v>1</v>
      </c>
      <c r="I4847" t="s">
        <v>2813</v>
      </c>
      <c r="J4847" t="s">
        <v>13796</v>
      </c>
      <c r="K4847" t="s">
        <v>2733</v>
      </c>
      <c r="L4847" t="b">
        <v>0</v>
      </c>
      <c r="M4847" t="b">
        <v>0</v>
      </c>
      <c r="N4847" s="1">
        <v>44295.626238425924</v>
      </c>
      <c r="P4847" t="b">
        <v>0</v>
      </c>
      <c r="W4847" t="s">
        <v>1344</v>
      </c>
      <c r="X4847" t="b">
        <v>0</v>
      </c>
      <c r="Y4847" t="b">
        <v>0</v>
      </c>
      <c r="Z4847" t="s">
        <v>13797</v>
      </c>
      <c r="AD4847" t="s">
        <v>13798</v>
      </c>
      <c r="AE4847" t="s">
        <v>8452</v>
      </c>
      <c r="AF4847" t="s">
        <v>9033</v>
      </c>
      <c r="AG4847" t="b">
        <v>0</v>
      </c>
      <c r="AI4847" t="b">
        <v>1</v>
      </c>
      <c r="AJ4847" t="s">
        <v>7376</v>
      </c>
      <c r="AN4847" t="b">
        <v>0</v>
      </c>
      <c r="AS4847" t="b">
        <v>0</v>
      </c>
      <c r="AV4847" t="b">
        <v>0</v>
      </c>
      <c r="BD4847" s="1"/>
      <c r="BI4847" t="b">
        <v>0</v>
      </c>
      <c r="BL4847" t="b">
        <v>0</v>
      </c>
      <c r="BM4847" t="s">
        <v>1085</v>
      </c>
      <c r="BN4847" t="s">
        <v>8235</v>
      </c>
      <c r="BO4847" t="s">
        <v>7377</v>
      </c>
      <c r="BQ4847" t="s">
        <v>9118</v>
      </c>
      <c r="BT4847" t="b">
        <v>0</v>
      </c>
      <c r="BU4847" t="s">
        <v>2782</v>
      </c>
      <c r="BV4847" t="s">
        <v>6881</v>
      </c>
      <c r="BW4847" t="s">
        <v>6962</v>
      </c>
      <c r="BX4847" t="b">
        <v>0</v>
      </c>
      <c r="BZ4847" t="b">
        <v>0</v>
      </c>
      <c r="CC4847" t="b">
        <v>0</v>
      </c>
      <c r="CD4847">
        <v>1</v>
      </c>
      <c r="CE4847">
        <v>1</v>
      </c>
      <c r="CG4847">
        <v>1</v>
      </c>
      <c r="CL4847">
        <v>1</v>
      </c>
      <c r="CO4847">
        <v>1</v>
      </c>
    </row>
    <row r="4848" spans="1:93" x14ac:dyDescent="0.3">
      <c r="A4848" t="b">
        <v>0</v>
      </c>
      <c r="B4848" t="b">
        <v>0</v>
      </c>
      <c r="C4848" t="s">
        <v>13799</v>
      </c>
      <c r="D4848" t="s">
        <v>11134</v>
      </c>
      <c r="E4848" t="s">
        <v>11134</v>
      </c>
      <c r="F4848" t="s">
        <v>4708</v>
      </c>
      <c r="H4848" t="b">
        <v>1</v>
      </c>
      <c r="I4848" t="s">
        <v>4707</v>
      </c>
      <c r="J4848" t="s">
        <v>13800</v>
      </c>
      <c r="K4848" t="s">
        <v>62</v>
      </c>
      <c r="L4848" t="b">
        <v>0</v>
      </c>
      <c r="M4848" t="b">
        <v>0</v>
      </c>
      <c r="N4848" s="1">
        <v>44125.151053240741</v>
      </c>
      <c r="P4848" t="b">
        <v>0</v>
      </c>
      <c r="W4848" t="s">
        <v>1344</v>
      </c>
      <c r="X4848" t="b">
        <v>0</v>
      </c>
      <c r="Y4848" t="b">
        <v>0</v>
      </c>
      <c r="Z4848" t="s">
        <v>10655</v>
      </c>
      <c r="AD4848" t="s">
        <v>13801</v>
      </c>
      <c r="AE4848" t="s">
        <v>8452</v>
      </c>
      <c r="AF4848" t="s">
        <v>6881</v>
      </c>
      <c r="AG4848" t="b">
        <v>0</v>
      </c>
      <c r="AI4848" t="b">
        <v>1</v>
      </c>
      <c r="AJ4848" t="s">
        <v>7376</v>
      </c>
      <c r="AN4848" t="b">
        <v>0</v>
      </c>
      <c r="AS4848" t="b">
        <v>0</v>
      </c>
      <c r="AV4848" t="b">
        <v>0</v>
      </c>
      <c r="BD4848" s="1">
        <v>44125.153194444443</v>
      </c>
      <c r="BI4848" t="b">
        <v>0</v>
      </c>
      <c r="BL4848" t="b">
        <v>0</v>
      </c>
      <c r="BN4848" t="s">
        <v>8235</v>
      </c>
      <c r="BO4848" t="s">
        <v>7377</v>
      </c>
      <c r="BT4848" t="b">
        <v>0</v>
      </c>
      <c r="BU4848" t="s">
        <v>85</v>
      </c>
      <c r="BV4848" t="s">
        <v>6881</v>
      </c>
      <c r="BW4848" t="s">
        <v>6962</v>
      </c>
      <c r="BX4848" t="b">
        <v>0</v>
      </c>
      <c r="BZ4848" t="b">
        <v>0</v>
      </c>
      <c r="CC4848" t="b">
        <v>0</v>
      </c>
      <c r="CD4848">
        <v>1</v>
      </c>
      <c r="CE4848">
        <v>1</v>
      </c>
      <c r="CG4848">
        <v>1</v>
      </c>
      <c r="CL4848">
        <v>1</v>
      </c>
      <c r="CM4848">
        <v>0</v>
      </c>
      <c r="CO4848">
        <v>1</v>
      </c>
    </row>
    <row r="4849" spans="1:93" x14ac:dyDescent="0.3">
      <c r="A4849" t="b">
        <v>0</v>
      </c>
      <c r="B4849" t="b">
        <v>0</v>
      </c>
      <c r="F4849" t="s">
        <v>1473</v>
      </c>
      <c r="H4849" t="b">
        <v>1</v>
      </c>
      <c r="I4849" t="s">
        <v>4499</v>
      </c>
      <c r="K4849" t="s">
        <v>62</v>
      </c>
      <c r="L4849" t="b">
        <v>0</v>
      </c>
      <c r="M4849" t="b">
        <v>0</v>
      </c>
      <c r="N4849" s="1">
        <v>44292.826493055552</v>
      </c>
      <c r="P4849" t="b">
        <v>0</v>
      </c>
      <c r="W4849" t="s">
        <v>1344</v>
      </c>
      <c r="X4849" t="b">
        <v>0</v>
      </c>
      <c r="Y4849" t="b">
        <v>0</v>
      </c>
      <c r="Z4849" t="s">
        <v>10830</v>
      </c>
      <c r="AD4849" t="s">
        <v>13802</v>
      </c>
      <c r="AE4849" t="s">
        <v>8259</v>
      </c>
      <c r="AF4849" t="s">
        <v>9033</v>
      </c>
      <c r="AG4849" t="b">
        <v>0</v>
      </c>
      <c r="AI4849" t="b">
        <v>1</v>
      </c>
      <c r="AJ4849" t="s">
        <v>7376</v>
      </c>
      <c r="AN4849" t="b">
        <v>1</v>
      </c>
      <c r="AS4849" t="b">
        <v>0</v>
      </c>
      <c r="AV4849" t="b">
        <v>0</v>
      </c>
      <c r="BD4849" s="1">
        <v>44292.822129629632</v>
      </c>
      <c r="BI4849" t="b">
        <v>0</v>
      </c>
      <c r="BL4849" t="b">
        <v>0</v>
      </c>
      <c r="BO4849" t="s">
        <v>7377</v>
      </c>
      <c r="BT4849" t="b">
        <v>0</v>
      </c>
      <c r="BU4849" t="s">
        <v>221</v>
      </c>
      <c r="BV4849" t="s">
        <v>6881</v>
      </c>
      <c r="BW4849" t="s">
        <v>6962</v>
      </c>
      <c r="BX4849" t="b">
        <v>0</v>
      </c>
      <c r="BZ4849" t="b">
        <v>0</v>
      </c>
      <c r="CC4849" t="b">
        <v>0</v>
      </c>
      <c r="CD4849">
        <v>1</v>
      </c>
      <c r="CE4849">
        <v>0</v>
      </c>
      <c r="CF4849">
        <v>1</v>
      </c>
      <c r="CG4849">
        <v>1</v>
      </c>
      <c r="CL4849">
        <v>1</v>
      </c>
      <c r="CM4849">
        <v>80</v>
      </c>
      <c r="CO4849">
        <v>1</v>
      </c>
    </row>
    <row r="4850" spans="1:93" x14ac:dyDescent="0.3">
      <c r="A4850" t="b">
        <v>0</v>
      </c>
      <c r="B4850" t="b">
        <v>0</v>
      </c>
      <c r="F4850" t="s">
        <v>716</v>
      </c>
      <c r="H4850" t="b">
        <v>1</v>
      </c>
      <c r="I4850" t="s">
        <v>5539</v>
      </c>
      <c r="K4850" t="s">
        <v>62</v>
      </c>
      <c r="L4850" t="b">
        <v>0</v>
      </c>
      <c r="M4850" t="b">
        <v>0</v>
      </c>
      <c r="N4850" s="1">
        <v>43930.818252314813</v>
      </c>
      <c r="P4850" t="b">
        <v>0</v>
      </c>
      <c r="W4850" t="s">
        <v>352</v>
      </c>
      <c r="X4850" t="b">
        <v>0</v>
      </c>
      <c r="Y4850" t="b">
        <v>0</v>
      </c>
      <c r="Z4850" t="s">
        <v>13102</v>
      </c>
      <c r="AD4850" t="s">
        <v>13803</v>
      </c>
      <c r="AE4850" t="s">
        <v>6958</v>
      </c>
      <c r="AG4850" t="b">
        <v>0</v>
      </c>
      <c r="AI4850" t="b">
        <v>1</v>
      </c>
      <c r="AJ4850" t="s">
        <v>1864</v>
      </c>
      <c r="AN4850" t="b">
        <v>0</v>
      </c>
      <c r="AO4850" t="s">
        <v>6978</v>
      </c>
      <c r="AS4850" t="b">
        <v>0</v>
      </c>
      <c r="AV4850" t="b">
        <v>0</v>
      </c>
      <c r="BD4850" s="1">
        <v>43930.820324074077</v>
      </c>
      <c r="BI4850" t="b">
        <v>0</v>
      </c>
      <c r="BL4850" t="b">
        <v>0</v>
      </c>
      <c r="BM4850" t="s">
        <v>70</v>
      </c>
      <c r="BO4850" t="s">
        <v>6960</v>
      </c>
      <c r="BT4850" t="b">
        <v>0</v>
      </c>
      <c r="BU4850" t="s">
        <v>115</v>
      </c>
      <c r="BV4850" t="s">
        <v>6881</v>
      </c>
      <c r="BW4850" t="s">
        <v>6962</v>
      </c>
      <c r="BX4850" t="b">
        <v>0</v>
      </c>
      <c r="BZ4850" t="b">
        <v>1</v>
      </c>
      <c r="CC4850" t="b">
        <v>0</v>
      </c>
      <c r="CD4850">
        <v>1</v>
      </c>
      <c r="CE4850">
        <v>0</v>
      </c>
      <c r="CF4850">
        <v>0</v>
      </c>
      <c r="CG4850">
        <v>1</v>
      </c>
      <c r="CL4850">
        <v>1</v>
      </c>
      <c r="CM4850">
        <v>1</v>
      </c>
      <c r="CO4850">
        <v>1</v>
      </c>
    </row>
    <row r="4851" spans="1:93" x14ac:dyDescent="0.3">
      <c r="A4851" t="b">
        <v>0</v>
      </c>
      <c r="B4851" t="b">
        <v>0</v>
      </c>
      <c r="F4851" t="s">
        <v>6301</v>
      </c>
      <c r="H4851" t="b">
        <v>1</v>
      </c>
      <c r="I4851" t="s">
        <v>6299</v>
      </c>
      <c r="K4851" t="s">
        <v>62</v>
      </c>
      <c r="L4851" t="b">
        <v>0</v>
      </c>
      <c r="M4851" t="b">
        <v>0</v>
      </c>
      <c r="N4851" s="1">
        <v>44249.694178240738</v>
      </c>
      <c r="P4851" t="b">
        <v>0</v>
      </c>
      <c r="W4851" t="s">
        <v>352</v>
      </c>
      <c r="X4851" t="b">
        <v>0</v>
      </c>
      <c r="Y4851" t="b">
        <v>0</v>
      </c>
      <c r="Z4851" t="s">
        <v>13804</v>
      </c>
      <c r="AD4851" t="s">
        <v>13805</v>
      </c>
      <c r="AE4851" t="s">
        <v>6958</v>
      </c>
      <c r="AG4851" t="b">
        <v>0</v>
      </c>
      <c r="AI4851" t="b">
        <v>1</v>
      </c>
      <c r="AJ4851" t="s">
        <v>1864</v>
      </c>
      <c r="AN4851" t="b">
        <v>0</v>
      </c>
      <c r="AO4851" t="s">
        <v>6959</v>
      </c>
      <c r="AS4851" t="b">
        <v>0</v>
      </c>
      <c r="AV4851" t="b">
        <v>0</v>
      </c>
      <c r="BD4851" s="1">
        <v>44249.69604166667</v>
      </c>
      <c r="BI4851" t="b">
        <v>0</v>
      </c>
      <c r="BL4851" t="b">
        <v>0</v>
      </c>
      <c r="BM4851" t="s">
        <v>83</v>
      </c>
      <c r="BO4851" t="s">
        <v>6960</v>
      </c>
      <c r="BT4851" t="b">
        <v>0</v>
      </c>
      <c r="BU4851" t="s">
        <v>221</v>
      </c>
      <c r="BV4851" t="s">
        <v>6881</v>
      </c>
      <c r="BW4851" t="s">
        <v>6962</v>
      </c>
      <c r="BX4851" t="b">
        <v>0</v>
      </c>
      <c r="BZ4851" t="b">
        <v>1</v>
      </c>
      <c r="CC4851" t="b">
        <v>0</v>
      </c>
      <c r="CD4851">
        <v>1</v>
      </c>
      <c r="CE4851">
        <v>0</v>
      </c>
      <c r="CF4851">
        <v>1</v>
      </c>
      <c r="CG4851">
        <v>1</v>
      </c>
      <c r="CL4851">
        <v>1</v>
      </c>
      <c r="CM4851">
        <v>0</v>
      </c>
      <c r="CO4851">
        <v>1</v>
      </c>
    </row>
    <row r="4852" spans="1:93" x14ac:dyDescent="0.3">
      <c r="A4852" t="b">
        <v>0</v>
      </c>
      <c r="B4852" t="b">
        <v>0</v>
      </c>
      <c r="H4852" t="b">
        <v>1</v>
      </c>
      <c r="I4852" t="s">
        <v>3107</v>
      </c>
      <c r="J4852" t="s">
        <v>13806</v>
      </c>
      <c r="L4852" t="b">
        <v>0</v>
      </c>
      <c r="M4852" t="b">
        <v>0</v>
      </c>
      <c r="N4852" s="1">
        <v>44300.499560185184</v>
      </c>
      <c r="P4852" t="b">
        <v>0</v>
      </c>
      <c r="W4852" t="s">
        <v>1344</v>
      </c>
      <c r="X4852" t="b">
        <v>0</v>
      </c>
      <c r="Y4852" t="b">
        <v>0</v>
      </c>
      <c r="Z4852" t="s">
        <v>10724</v>
      </c>
      <c r="AD4852" t="s">
        <v>13807</v>
      </c>
      <c r="AE4852" t="s">
        <v>8452</v>
      </c>
      <c r="AF4852" t="s">
        <v>9033</v>
      </c>
      <c r="AG4852" t="b">
        <v>0</v>
      </c>
      <c r="AI4852" t="b">
        <v>1</v>
      </c>
      <c r="AJ4852" t="s">
        <v>7376</v>
      </c>
      <c r="AN4852" t="b">
        <v>1</v>
      </c>
      <c r="AS4852" t="b">
        <v>0</v>
      </c>
      <c r="AT4852" t="s">
        <v>13808</v>
      </c>
      <c r="AV4852" t="b">
        <v>0</v>
      </c>
      <c r="BD4852" s="1">
        <v>44300.500277777777</v>
      </c>
      <c r="BI4852" t="b">
        <v>1</v>
      </c>
      <c r="BL4852" t="b">
        <v>0</v>
      </c>
      <c r="BM4852" t="s">
        <v>1198</v>
      </c>
      <c r="BO4852" t="s">
        <v>7377</v>
      </c>
      <c r="BT4852" t="b">
        <v>0</v>
      </c>
      <c r="BV4852" t="s">
        <v>6881</v>
      </c>
      <c r="BW4852" t="s">
        <v>6962</v>
      </c>
      <c r="BX4852" t="b">
        <v>0</v>
      </c>
      <c r="BZ4852" t="b">
        <v>0</v>
      </c>
      <c r="CC4852" t="b">
        <v>0</v>
      </c>
      <c r="CD4852">
        <v>1</v>
      </c>
      <c r="CE4852">
        <v>1</v>
      </c>
      <c r="CG4852">
        <v>1</v>
      </c>
      <c r="CL4852">
        <v>1</v>
      </c>
      <c r="CM4852">
        <v>0</v>
      </c>
      <c r="CO4852">
        <v>1</v>
      </c>
    </row>
    <row r="4853" spans="1:93" x14ac:dyDescent="0.3">
      <c r="A4853" t="b">
        <v>0</v>
      </c>
      <c r="B4853" t="b">
        <v>0</v>
      </c>
      <c r="H4853" t="b">
        <v>1</v>
      </c>
      <c r="I4853" t="s">
        <v>5067</v>
      </c>
      <c r="K4853" t="s">
        <v>2956</v>
      </c>
      <c r="L4853" t="b">
        <v>0</v>
      </c>
      <c r="M4853" t="b">
        <v>0</v>
      </c>
      <c r="N4853" s="1">
        <v>42067.880983796298</v>
      </c>
      <c r="P4853" t="b">
        <v>0</v>
      </c>
      <c r="W4853" t="s">
        <v>352</v>
      </c>
      <c r="X4853" t="b">
        <v>0</v>
      </c>
      <c r="Y4853" t="b">
        <v>0</v>
      </c>
      <c r="Z4853" t="s">
        <v>10875</v>
      </c>
      <c r="AD4853" t="s">
        <v>13809</v>
      </c>
      <c r="AE4853" t="s">
        <v>9128</v>
      </c>
      <c r="AF4853" t="s">
        <v>6961</v>
      </c>
      <c r="AG4853" t="b">
        <v>0</v>
      </c>
      <c r="AH4853" t="s">
        <v>1493</v>
      </c>
      <c r="AI4853" t="b">
        <v>1</v>
      </c>
      <c r="AJ4853" t="s">
        <v>352</v>
      </c>
      <c r="AN4853" t="b">
        <v>0</v>
      </c>
      <c r="AS4853" t="b">
        <v>0</v>
      </c>
      <c r="AV4853" t="b">
        <v>0</v>
      </c>
      <c r="BD4853" s="1">
        <v>43500.810115740744</v>
      </c>
      <c r="BI4853" t="b">
        <v>1</v>
      </c>
      <c r="BL4853" t="b">
        <v>0</v>
      </c>
      <c r="BM4853" t="s">
        <v>70</v>
      </c>
      <c r="BO4853" t="s">
        <v>6960</v>
      </c>
      <c r="BT4853" t="b">
        <v>0</v>
      </c>
      <c r="BU4853" t="s">
        <v>2747</v>
      </c>
      <c r="BV4853" t="s">
        <v>6881</v>
      </c>
      <c r="BW4853" t="s">
        <v>6962</v>
      </c>
      <c r="BX4853" t="b">
        <v>0</v>
      </c>
      <c r="BZ4853" t="b">
        <v>1</v>
      </c>
      <c r="CC4853" t="b">
        <v>0</v>
      </c>
      <c r="CD4853">
        <v>1</v>
      </c>
      <c r="CE4853">
        <v>0</v>
      </c>
      <c r="CF4853">
        <v>0</v>
      </c>
      <c r="CG4853">
        <v>1</v>
      </c>
      <c r="CH4853" t="s">
        <v>9122</v>
      </c>
      <c r="CL4853">
        <v>1</v>
      </c>
      <c r="CM4853">
        <v>0</v>
      </c>
      <c r="CO4853">
        <v>1</v>
      </c>
    </row>
    <row r="4854" spans="1:93" x14ac:dyDescent="0.3">
      <c r="A4854" t="b">
        <v>0</v>
      </c>
      <c r="B4854" t="b">
        <v>0</v>
      </c>
      <c r="D4854" t="s">
        <v>11134</v>
      </c>
      <c r="E4854" t="s">
        <v>11134</v>
      </c>
      <c r="F4854" t="s">
        <v>2830</v>
      </c>
      <c r="H4854" t="b">
        <v>1</v>
      </c>
      <c r="I4854" t="s">
        <v>2829</v>
      </c>
      <c r="J4854" t="s">
        <v>13810</v>
      </c>
      <c r="K4854" t="s">
        <v>2758</v>
      </c>
      <c r="L4854" t="b">
        <v>0</v>
      </c>
      <c r="M4854" t="b">
        <v>0</v>
      </c>
      <c r="N4854" s="1">
        <v>44300.718645833331</v>
      </c>
      <c r="P4854" t="b">
        <v>0</v>
      </c>
      <c r="W4854" t="s">
        <v>1344</v>
      </c>
      <c r="X4854" t="b">
        <v>0</v>
      </c>
      <c r="Y4854" t="b">
        <v>0</v>
      </c>
      <c r="Z4854" t="s">
        <v>13560</v>
      </c>
      <c r="AD4854" t="s">
        <v>13811</v>
      </c>
      <c r="AE4854" t="s">
        <v>9128</v>
      </c>
      <c r="AF4854" t="s">
        <v>6961</v>
      </c>
      <c r="AG4854" t="b">
        <v>0</v>
      </c>
      <c r="AI4854" t="b">
        <v>1</v>
      </c>
      <c r="AJ4854" t="s">
        <v>7376</v>
      </c>
      <c r="AN4854" t="b">
        <v>0</v>
      </c>
      <c r="AR4854" t="s">
        <v>389</v>
      </c>
      <c r="AS4854" t="b">
        <v>0</v>
      </c>
      <c r="AV4854" t="b">
        <v>0</v>
      </c>
      <c r="BD4854" s="1">
        <v>44300.719756944447</v>
      </c>
      <c r="BI4854" t="b">
        <v>0</v>
      </c>
      <c r="BL4854" t="b">
        <v>0</v>
      </c>
      <c r="BM4854" t="s">
        <v>1198</v>
      </c>
      <c r="BN4854" t="s">
        <v>8235</v>
      </c>
      <c r="BO4854" t="s">
        <v>7377</v>
      </c>
      <c r="BQ4854" t="s">
        <v>9118</v>
      </c>
      <c r="BT4854" t="b">
        <v>0</v>
      </c>
      <c r="BU4854" t="s">
        <v>2831</v>
      </c>
      <c r="BV4854" t="s">
        <v>6881</v>
      </c>
      <c r="BW4854" t="s">
        <v>6962</v>
      </c>
      <c r="BX4854" t="b">
        <v>0</v>
      </c>
      <c r="BZ4854" t="b">
        <v>0</v>
      </c>
      <c r="CC4854" t="b">
        <v>0</v>
      </c>
      <c r="CD4854">
        <v>1</v>
      </c>
      <c r="CE4854">
        <v>1</v>
      </c>
      <c r="CG4854">
        <v>1</v>
      </c>
      <c r="CL4854">
        <v>1</v>
      </c>
      <c r="CM4854">
        <v>0</v>
      </c>
      <c r="CO4854">
        <v>1</v>
      </c>
    </row>
    <row r="4855" spans="1:93" x14ac:dyDescent="0.3">
      <c r="A4855" t="b">
        <v>0</v>
      </c>
      <c r="B4855" t="b">
        <v>0</v>
      </c>
      <c r="C4855" t="s">
        <v>273</v>
      </c>
      <c r="D4855" t="s">
        <v>11134</v>
      </c>
      <c r="E4855" t="s">
        <v>11134</v>
      </c>
      <c r="F4855" t="s">
        <v>2825</v>
      </c>
      <c r="H4855" t="b">
        <v>1</v>
      </c>
      <c r="I4855" t="s">
        <v>2824</v>
      </c>
      <c r="J4855" t="s">
        <v>13812</v>
      </c>
      <c r="K4855" t="s">
        <v>2733</v>
      </c>
      <c r="L4855" t="b">
        <v>0</v>
      </c>
      <c r="M4855" t="b">
        <v>0</v>
      </c>
      <c r="N4855" s="1">
        <v>44222.750590277778</v>
      </c>
      <c r="P4855" t="b">
        <v>0</v>
      </c>
      <c r="W4855" t="s">
        <v>1344</v>
      </c>
      <c r="X4855" t="b">
        <v>0</v>
      </c>
      <c r="Y4855" t="b">
        <v>0</v>
      </c>
      <c r="Z4855" t="s">
        <v>13711</v>
      </c>
      <c r="AD4855" t="s">
        <v>13813</v>
      </c>
      <c r="AE4855" t="s">
        <v>8452</v>
      </c>
      <c r="AF4855" t="s">
        <v>9033</v>
      </c>
      <c r="AG4855" t="b">
        <v>0</v>
      </c>
      <c r="AI4855" t="b">
        <v>1</v>
      </c>
      <c r="AJ4855" t="s">
        <v>7376</v>
      </c>
      <c r="AN4855" t="b">
        <v>0</v>
      </c>
      <c r="AR4855" t="s">
        <v>389</v>
      </c>
      <c r="AS4855" t="b">
        <v>0</v>
      </c>
      <c r="AV4855" t="b">
        <v>0</v>
      </c>
      <c r="BD4855" s="1"/>
      <c r="BI4855" t="b">
        <v>0</v>
      </c>
      <c r="BL4855" t="b">
        <v>0</v>
      </c>
      <c r="BM4855" t="s">
        <v>1198</v>
      </c>
      <c r="BN4855" t="s">
        <v>8235</v>
      </c>
      <c r="BO4855" t="s">
        <v>7377</v>
      </c>
      <c r="BQ4855" t="s">
        <v>9118</v>
      </c>
      <c r="BT4855" t="b">
        <v>0</v>
      </c>
      <c r="BU4855" t="s">
        <v>2825</v>
      </c>
      <c r="BV4855" t="s">
        <v>6881</v>
      </c>
      <c r="BW4855" t="s">
        <v>6962</v>
      </c>
      <c r="BX4855" t="b">
        <v>0</v>
      </c>
      <c r="BZ4855" t="b">
        <v>0</v>
      </c>
      <c r="CC4855" t="b">
        <v>0</v>
      </c>
      <c r="CD4855">
        <v>1</v>
      </c>
      <c r="CE4855">
        <v>1</v>
      </c>
      <c r="CG4855">
        <v>1</v>
      </c>
      <c r="CL4855">
        <v>1</v>
      </c>
      <c r="CO4855">
        <v>1</v>
      </c>
    </row>
    <row r="4856" spans="1:93" x14ac:dyDescent="0.3">
      <c r="A4856" t="b">
        <v>0</v>
      </c>
      <c r="B4856" t="b">
        <v>0</v>
      </c>
      <c r="H4856" t="b">
        <v>1</v>
      </c>
      <c r="I4856" t="s">
        <v>4647</v>
      </c>
      <c r="J4856" t="s">
        <v>13814</v>
      </c>
      <c r="K4856" t="s">
        <v>9309</v>
      </c>
      <c r="L4856" t="b">
        <v>0</v>
      </c>
      <c r="M4856" t="b">
        <v>0</v>
      </c>
      <c r="N4856" s="1">
        <v>42067.881550925929</v>
      </c>
      <c r="P4856" t="b">
        <v>0</v>
      </c>
      <c r="W4856" t="s">
        <v>1344</v>
      </c>
      <c r="X4856" t="b">
        <v>0</v>
      </c>
      <c r="Y4856" t="b">
        <v>1</v>
      </c>
      <c r="Z4856" t="s">
        <v>10663</v>
      </c>
      <c r="AD4856" t="s">
        <v>13815</v>
      </c>
      <c r="AE4856" t="s">
        <v>9128</v>
      </c>
      <c r="AF4856" t="s">
        <v>6961</v>
      </c>
      <c r="AG4856" t="b">
        <v>0</v>
      </c>
      <c r="AH4856" t="s">
        <v>1493</v>
      </c>
      <c r="AI4856" t="b">
        <v>0</v>
      </c>
      <c r="AN4856" t="b">
        <v>0</v>
      </c>
      <c r="AS4856" t="b">
        <v>0</v>
      </c>
      <c r="AV4856" t="b">
        <v>0</v>
      </c>
      <c r="BD4856" s="1"/>
      <c r="BI4856" t="b">
        <v>0</v>
      </c>
      <c r="BL4856" t="b">
        <v>0</v>
      </c>
      <c r="BN4856" t="s">
        <v>8235</v>
      </c>
      <c r="BO4856" t="s">
        <v>7377</v>
      </c>
      <c r="BT4856" t="b">
        <v>0</v>
      </c>
      <c r="BU4856" t="s">
        <v>2885</v>
      </c>
      <c r="BV4856" t="s">
        <v>6881</v>
      </c>
      <c r="BW4856" t="s">
        <v>6962</v>
      </c>
      <c r="BX4856" t="b">
        <v>0</v>
      </c>
      <c r="BZ4856" t="b">
        <v>1</v>
      </c>
      <c r="CC4856" t="b">
        <v>0</v>
      </c>
      <c r="CD4856">
        <v>1</v>
      </c>
      <c r="CE4856">
        <v>1</v>
      </c>
      <c r="CF4856">
        <v>0</v>
      </c>
      <c r="CG4856">
        <v>1</v>
      </c>
      <c r="CL4856">
        <v>1</v>
      </c>
      <c r="CO4856">
        <v>1</v>
      </c>
    </row>
    <row r="4857" spans="1:93" x14ac:dyDescent="0.3">
      <c r="A4857" t="b">
        <v>0</v>
      </c>
      <c r="B4857" t="b">
        <v>0</v>
      </c>
      <c r="F4857" t="s">
        <v>750</v>
      </c>
      <c r="H4857" t="b">
        <v>1</v>
      </c>
      <c r="I4857" t="s">
        <v>748</v>
      </c>
      <c r="K4857" t="s">
        <v>62</v>
      </c>
      <c r="L4857" t="b">
        <v>0</v>
      </c>
      <c r="M4857" t="b">
        <v>0</v>
      </c>
      <c r="N4857" s="1">
        <v>44293.870150462964</v>
      </c>
      <c r="P4857" t="b">
        <v>0</v>
      </c>
      <c r="W4857" t="s">
        <v>352</v>
      </c>
      <c r="X4857" t="b">
        <v>0</v>
      </c>
      <c r="Y4857" t="b">
        <v>0</v>
      </c>
      <c r="AD4857" t="s">
        <v>13816</v>
      </c>
      <c r="AE4857" t="s">
        <v>8452</v>
      </c>
      <c r="AG4857" t="b">
        <v>0</v>
      </c>
      <c r="AI4857" t="b">
        <v>1</v>
      </c>
      <c r="AJ4857" t="s">
        <v>1864</v>
      </c>
      <c r="AN4857" t="b">
        <v>0</v>
      </c>
      <c r="AO4857" t="s">
        <v>6959</v>
      </c>
      <c r="AS4857" t="b">
        <v>0</v>
      </c>
      <c r="AV4857" t="b">
        <v>0</v>
      </c>
      <c r="BD4857" s="1">
        <v>44293.871157407404</v>
      </c>
      <c r="BI4857" t="b">
        <v>0</v>
      </c>
      <c r="BL4857" t="b">
        <v>0</v>
      </c>
      <c r="BM4857" t="s">
        <v>83</v>
      </c>
      <c r="BO4857" t="s">
        <v>6960</v>
      </c>
      <c r="BT4857" t="b">
        <v>0</v>
      </c>
      <c r="BU4857" t="s">
        <v>131</v>
      </c>
      <c r="BV4857" t="s">
        <v>6881</v>
      </c>
      <c r="BW4857" t="s">
        <v>6962</v>
      </c>
      <c r="BX4857" t="b">
        <v>1</v>
      </c>
      <c r="BZ4857" t="b">
        <v>0</v>
      </c>
      <c r="CC4857" t="b">
        <v>0</v>
      </c>
      <c r="CD4857">
        <v>1</v>
      </c>
      <c r="CE4857">
        <v>0</v>
      </c>
      <c r="CG4857">
        <v>1</v>
      </c>
      <c r="CL4857">
        <v>1</v>
      </c>
      <c r="CM4857">
        <v>0</v>
      </c>
      <c r="CO4857">
        <v>1</v>
      </c>
    </row>
    <row r="4858" spans="1:93" x14ac:dyDescent="0.3">
      <c r="A4858" t="b">
        <v>0</v>
      </c>
      <c r="B4858" t="b">
        <v>0</v>
      </c>
      <c r="H4858" t="b">
        <v>1</v>
      </c>
      <c r="I4858" t="s">
        <v>3118</v>
      </c>
      <c r="L4858" t="b">
        <v>0</v>
      </c>
      <c r="M4858" t="b">
        <v>0</v>
      </c>
      <c r="N4858" s="1">
        <v>44328.604432870372</v>
      </c>
      <c r="P4858" t="b">
        <v>1</v>
      </c>
      <c r="W4858" t="s">
        <v>1344</v>
      </c>
      <c r="X4858" t="b">
        <v>0</v>
      </c>
      <c r="Y4858" t="b">
        <v>0</v>
      </c>
      <c r="Z4858" t="s">
        <v>10858</v>
      </c>
      <c r="AD4858" t="s">
        <v>13817</v>
      </c>
      <c r="AE4858" t="s">
        <v>8452</v>
      </c>
      <c r="AF4858" t="s">
        <v>1890</v>
      </c>
      <c r="AG4858" t="b">
        <v>0</v>
      </c>
      <c r="AI4858" t="b">
        <v>1</v>
      </c>
      <c r="AJ4858" t="s">
        <v>7376</v>
      </c>
      <c r="AN4858" t="b">
        <v>0</v>
      </c>
      <c r="AS4858" t="b">
        <v>0</v>
      </c>
      <c r="AV4858" t="b">
        <v>0</v>
      </c>
      <c r="BD4858" s="1">
        <v>44328.605694444443</v>
      </c>
      <c r="BI4858" t="b">
        <v>0</v>
      </c>
      <c r="BL4858" t="b">
        <v>0</v>
      </c>
      <c r="BO4858" t="s">
        <v>7377</v>
      </c>
      <c r="BT4858" t="b">
        <v>0</v>
      </c>
      <c r="BV4858" t="s">
        <v>6881</v>
      </c>
      <c r="BW4858" t="s">
        <v>6962</v>
      </c>
      <c r="BX4858" t="b">
        <v>0</v>
      </c>
      <c r="BZ4858" t="b">
        <v>0</v>
      </c>
      <c r="CC4858" t="b">
        <v>0</v>
      </c>
      <c r="CD4858">
        <v>1</v>
      </c>
      <c r="CE4858">
        <v>0</v>
      </c>
      <c r="CG4858">
        <v>1</v>
      </c>
      <c r="CL4858">
        <v>1</v>
      </c>
      <c r="CM4858">
        <v>0</v>
      </c>
      <c r="CO4858">
        <v>1</v>
      </c>
    </row>
    <row r="4859" spans="1:93" x14ac:dyDescent="0.3">
      <c r="A4859" t="b">
        <v>0</v>
      </c>
      <c r="B4859" t="b">
        <v>0</v>
      </c>
      <c r="F4859" t="s">
        <v>78</v>
      </c>
      <c r="H4859" t="b">
        <v>1</v>
      </c>
      <c r="I4859" t="s">
        <v>1952</v>
      </c>
      <c r="K4859" t="s">
        <v>62</v>
      </c>
      <c r="L4859" t="b">
        <v>0</v>
      </c>
      <c r="M4859" t="b">
        <v>0</v>
      </c>
      <c r="N4859" s="1">
        <v>44302.689467592594</v>
      </c>
      <c r="P4859" t="b">
        <v>1</v>
      </c>
      <c r="W4859" t="s">
        <v>1344</v>
      </c>
      <c r="X4859" t="b">
        <v>0</v>
      </c>
      <c r="Y4859" t="b">
        <v>0</v>
      </c>
      <c r="Z4859" t="s">
        <v>13793</v>
      </c>
      <c r="AD4859" t="s">
        <v>13818</v>
      </c>
      <c r="AE4859" t="s">
        <v>6958</v>
      </c>
      <c r="AF4859" t="s">
        <v>1890</v>
      </c>
      <c r="AG4859" t="b">
        <v>0</v>
      </c>
      <c r="AI4859" t="b">
        <v>1</v>
      </c>
      <c r="AJ4859" t="s">
        <v>7376</v>
      </c>
      <c r="AN4859" t="b">
        <v>0</v>
      </c>
      <c r="AS4859" t="b">
        <v>0</v>
      </c>
      <c r="AV4859" t="b">
        <v>0</v>
      </c>
      <c r="BD4859" s="1">
        <v>44302.690810185188</v>
      </c>
      <c r="BI4859" t="b">
        <v>0</v>
      </c>
      <c r="BL4859" t="b">
        <v>0</v>
      </c>
      <c r="BO4859" t="s">
        <v>7377</v>
      </c>
      <c r="BT4859" t="b">
        <v>0</v>
      </c>
      <c r="BU4859" t="s">
        <v>79</v>
      </c>
      <c r="BV4859" t="s">
        <v>6881</v>
      </c>
      <c r="BW4859" t="s">
        <v>6962</v>
      </c>
      <c r="BX4859" t="b">
        <v>0</v>
      </c>
      <c r="BZ4859" t="b">
        <v>0</v>
      </c>
      <c r="CC4859" t="b">
        <v>0</v>
      </c>
      <c r="CD4859">
        <v>1</v>
      </c>
      <c r="CE4859">
        <v>0</v>
      </c>
      <c r="CG4859">
        <v>1</v>
      </c>
      <c r="CL4859">
        <v>1</v>
      </c>
      <c r="CM4859">
        <v>0</v>
      </c>
      <c r="CO4859">
        <v>1</v>
      </c>
    </row>
    <row r="4860" spans="1:93" x14ac:dyDescent="0.3">
      <c r="A4860" t="b">
        <v>0</v>
      </c>
      <c r="B4860" t="b">
        <v>0</v>
      </c>
      <c r="H4860" t="b">
        <v>1</v>
      </c>
      <c r="I4860" t="s">
        <v>3084</v>
      </c>
      <c r="J4860" t="s">
        <v>13819</v>
      </c>
      <c r="L4860" t="b">
        <v>0</v>
      </c>
      <c r="M4860" t="b">
        <v>0</v>
      </c>
      <c r="N4860" s="1">
        <v>44342.595219907409</v>
      </c>
      <c r="P4860" t="b">
        <v>1</v>
      </c>
      <c r="W4860" t="s">
        <v>1344</v>
      </c>
      <c r="X4860" t="b">
        <v>0</v>
      </c>
      <c r="Y4860" t="b">
        <v>0</v>
      </c>
      <c r="Z4860" t="s">
        <v>10744</v>
      </c>
      <c r="AD4860" t="s">
        <v>13820</v>
      </c>
      <c r="AE4860" t="s">
        <v>8452</v>
      </c>
      <c r="AF4860" t="s">
        <v>1890</v>
      </c>
      <c r="AG4860" t="b">
        <v>0</v>
      </c>
      <c r="AI4860" t="b">
        <v>1</v>
      </c>
      <c r="AJ4860" t="s">
        <v>7376</v>
      </c>
      <c r="AN4860" t="b">
        <v>0</v>
      </c>
      <c r="AS4860" t="b">
        <v>0</v>
      </c>
      <c r="AT4860" t="s">
        <v>13821</v>
      </c>
      <c r="AV4860" t="b">
        <v>0</v>
      </c>
      <c r="BD4860" s="1">
        <v>44342.597349537034</v>
      </c>
      <c r="BI4860" t="b">
        <v>0</v>
      </c>
      <c r="BL4860" t="b">
        <v>0</v>
      </c>
      <c r="BO4860" t="s">
        <v>7377</v>
      </c>
      <c r="BT4860" t="b">
        <v>0</v>
      </c>
      <c r="BV4860" t="s">
        <v>6881</v>
      </c>
      <c r="BW4860" t="s">
        <v>6962</v>
      </c>
      <c r="BX4860" t="b">
        <v>0</v>
      </c>
      <c r="BZ4860" t="b">
        <v>0</v>
      </c>
      <c r="CC4860" t="b">
        <v>0</v>
      </c>
      <c r="CD4860">
        <v>1</v>
      </c>
      <c r="CE4860">
        <v>1</v>
      </c>
      <c r="CG4860">
        <v>1</v>
      </c>
      <c r="CL4860">
        <v>1</v>
      </c>
      <c r="CM4860">
        <v>0</v>
      </c>
      <c r="CO4860">
        <v>1</v>
      </c>
    </row>
    <row r="4861" spans="1:93" x14ac:dyDescent="0.3">
      <c r="A4861" t="b">
        <v>0</v>
      </c>
      <c r="B4861" t="b">
        <v>0</v>
      </c>
      <c r="H4861" t="b">
        <v>1</v>
      </c>
      <c r="I4861" t="s">
        <v>4776</v>
      </c>
      <c r="J4861" t="s">
        <v>13822</v>
      </c>
      <c r="L4861" t="b">
        <v>0</v>
      </c>
      <c r="M4861" t="b">
        <v>0</v>
      </c>
      <c r="N4861" s="1">
        <v>44308.472766203704</v>
      </c>
      <c r="P4861" t="b">
        <v>1</v>
      </c>
      <c r="W4861" t="s">
        <v>1344</v>
      </c>
      <c r="X4861" t="b">
        <v>0</v>
      </c>
      <c r="Y4861" t="b">
        <v>0</v>
      </c>
      <c r="Z4861" t="s">
        <v>13823</v>
      </c>
      <c r="AD4861" t="s">
        <v>13824</v>
      </c>
      <c r="AE4861" t="s">
        <v>8452</v>
      </c>
      <c r="AF4861" t="s">
        <v>1890</v>
      </c>
      <c r="AG4861" t="b">
        <v>0</v>
      </c>
      <c r="AI4861" t="b">
        <v>1</v>
      </c>
      <c r="AJ4861" t="s">
        <v>7376</v>
      </c>
      <c r="AN4861" t="b">
        <v>0</v>
      </c>
      <c r="AS4861" t="b">
        <v>0</v>
      </c>
      <c r="AV4861" t="b">
        <v>0</v>
      </c>
      <c r="BD4861" s="1"/>
      <c r="BI4861" t="b">
        <v>0</v>
      </c>
      <c r="BL4861" t="b">
        <v>0</v>
      </c>
      <c r="BN4861" t="s">
        <v>8235</v>
      </c>
      <c r="BO4861" t="s">
        <v>7377</v>
      </c>
      <c r="BT4861" t="b">
        <v>0</v>
      </c>
      <c r="BV4861" t="s">
        <v>6881</v>
      </c>
      <c r="BW4861" t="s">
        <v>6962</v>
      </c>
      <c r="BX4861" t="b">
        <v>0</v>
      </c>
      <c r="BZ4861" t="b">
        <v>0</v>
      </c>
      <c r="CC4861" t="b">
        <v>0</v>
      </c>
      <c r="CD4861">
        <v>1</v>
      </c>
      <c r="CE4861">
        <v>1</v>
      </c>
      <c r="CG4861">
        <v>1</v>
      </c>
      <c r="CL4861">
        <v>1</v>
      </c>
      <c r="CO4861">
        <v>1</v>
      </c>
    </row>
    <row r="4862" spans="1:93" x14ac:dyDescent="0.3">
      <c r="A4862" t="b">
        <v>0</v>
      </c>
      <c r="B4862" t="b">
        <v>0</v>
      </c>
      <c r="H4862" t="b">
        <v>1</v>
      </c>
      <c r="I4862" t="s">
        <v>3116</v>
      </c>
      <c r="L4862" t="b">
        <v>0</v>
      </c>
      <c r="M4862" t="b">
        <v>0</v>
      </c>
      <c r="N4862" s="1">
        <v>44334.574918981481</v>
      </c>
      <c r="P4862" t="b">
        <v>1</v>
      </c>
      <c r="W4862" t="s">
        <v>1344</v>
      </c>
      <c r="X4862" t="b">
        <v>0</v>
      </c>
      <c r="Y4862" t="b">
        <v>0</v>
      </c>
      <c r="Z4862" t="s">
        <v>10724</v>
      </c>
      <c r="AD4862" t="s">
        <v>13825</v>
      </c>
      <c r="AE4862" t="s">
        <v>8452</v>
      </c>
      <c r="AF4862" t="s">
        <v>1890</v>
      </c>
      <c r="AG4862" t="b">
        <v>0</v>
      </c>
      <c r="AI4862" t="b">
        <v>1</v>
      </c>
      <c r="AJ4862" t="s">
        <v>7376</v>
      </c>
      <c r="AN4862" t="b">
        <v>0</v>
      </c>
      <c r="AS4862" t="b">
        <v>0</v>
      </c>
      <c r="AV4862" t="b">
        <v>0</v>
      </c>
      <c r="BD4862" s="1">
        <v>44334.576180555552</v>
      </c>
      <c r="BI4862" t="b">
        <v>0</v>
      </c>
      <c r="BL4862" t="b">
        <v>0</v>
      </c>
      <c r="BN4862" t="s">
        <v>8235</v>
      </c>
      <c r="BO4862" t="s">
        <v>7377</v>
      </c>
      <c r="BT4862" t="b">
        <v>0</v>
      </c>
      <c r="BV4862" t="s">
        <v>6881</v>
      </c>
      <c r="BW4862" t="s">
        <v>6962</v>
      </c>
      <c r="BX4862" t="b">
        <v>0</v>
      </c>
      <c r="BZ4862" t="b">
        <v>0</v>
      </c>
      <c r="CC4862" t="b">
        <v>0</v>
      </c>
      <c r="CD4862">
        <v>1</v>
      </c>
      <c r="CE4862">
        <v>0</v>
      </c>
      <c r="CG4862">
        <v>1</v>
      </c>
      <c r="CL4862">
        <v>1</v>
      </c>
      <c r="CM4862">
        <v>0</v>
      </c>
      <c r="CO4862">
        <v>1</v>
      </c>
    </row>
    <row r="4863" spans="1:93" x14ac:dyDescent="0.3">
      <c r="A4863" t="b">
        <v>0</v>
      </c>
      <c r="B4863" t="b">
        <v>0</v>
      </c>
      <c r="H4863" t="b">
        <v>1</v>
      </c>
      <c r="I4863" t="s">
        <v>3116</v>
      </c>
      <c r="L4863" t="b">
        <v>0</v>
      </c>
      <c r="M4863" t="b">
        <v>0</v>
      </c>
      <c r="N4863" s="1">
        <v>44334.575624999998</v>
      </c>
      <c r="P4863" t="b">
        <v>1</v>
      </c>
      <c r="W4863" t="s">
        <v>1344</v>
      </c>
      <c r="X4863" t="b">
        <v>0</v>
      </c>
      <c r="Y4863" t="b">
        <v>0</v>
      </c>
      <c r="Z4863" t="s">
        <v>10724</v>
      </c>
      <c r="AD4863" t="s">
        <v>13826</v>
      </c>
      <c r="AE4863" t="s">
        <v>8452</v>
      </c>
      <c r="AF4863" t="s">
        <v>1890</v>
      </c>
      <c r="AG4863" t="b">
        <v>0</v>
      </c>
      <c r="AI4863" t="b">
        <v>1</v>
      </c>
      <c r="AJ4863" t="s">
        <v>7376</v>
      </c>
      <c r="AN4863" t="b">
        <v>0</v>
      </c>
      <c r="AS4863" t="b">
        <v>0</v>
      </c>
      <c r="AV4863" t="b">
        <v>0</v>
      </c>
      <c r="BD4863" s="1">
        <v>44334.578101851854</v>
      </c>
      <c r="BI4863" t="b">
        <v>0</v>
      </c>
      <c r="BL4863" t="b">
        <v>0</v>
      </c>
      <c r="BN4863" t="s">
        <v>8235</v>
      </c>
      <c r="BO4863" t="s">
        <v>7377</v>
      </c>
      <c r="BT4863" t="b">
        <v>0</v>
      </c>
      <c r="BV4863" t="s">
        <v>6881</v>
      </c>
      <c r="BW4863" t="s">
        <v>6962</v>
      </c>
      <c r="BX4863" t="b">
        <v>0</v>
      </c>
      <c r="BZ4863" t="b">
        <v>0</v>
      </c>
      <c r="CC4863" t="b">
        <v>0</v>
      </c>
      <c r="CD4863">
        <v>1</v>
      </c>
      <c r="CE4863">
        <v>0</v>
      </c>
      <c r="CG4863">
        <v>1</v>
      </c>
      <c r="CL4863">
        <v>1</v>
      </c>
      <c r="CM4863">
        <v>0</v>
      </c>
      <c r="CO4863">
        <v>1</v>
      </c>
    </row>
    <row r="4864" spans="1:93" x14ac:dyDescent="0.3">
      <c r="A4864" t="b">
        <v>0</v>
      </c>
      <c r="B4864" t="b">
        <v>0</v>
      </c>
      <c r="H4864" t="b">
        <v>1</v>
      </c>
      <c r="I4864" t="s">
        <v>3116</v>
      </c>
      <c r="L4864" t="b">
        <v>0</v>
      </c>
      <c r="M4864" t="b">
        <v>0</v>
      </c>
      <c r="N4864" s="1">
        <v>44334.577835648146</v>
      </c>
      <c r="P4864" t="b">
        <v>1</v>
      </c>
      <c r="W4864" t="s">
        <v>1344</v>
      </c>
      <c r="X4864" t="b">
        <v>0</v>
      </c>
      <c r="Y4864" t="b">
        <v>0</v>
      </c>
      <c r="Z4864" t="s">
        <v>10724</v>
      </c>
      <c r="AD4864" t="s">
        <v>13827</v>
      </c>
      <c r="AE4864" t="s">
        <v>8452</v>
      </c>
      <c r="AF4864" t="s">
        <v>1890</v>
      </c>
      <c r="AG4864" t="b">
        <v>0</v>
      </c>
      <c r="AI4864" t="b">
        <v>1</v>
      </c>
      <c r="AJ4864" t="s">
        <v>7376</v>
      </c>
      <c r="AN4864" t="b">
        <v>0</v>
      </c>
      <c r="AS4864" t="b">
        <v>0</v>
      </c>
      <c r="AV4864" t="b">
        <v>0</v>
      </c>
      <c r="BD4864" s="1">
        <v>44334.57984953704</v>
      </c>
      <c r="BI4864" t="b">
        <v>0</v>
      </c>
      <c r="BL4864" t="b">
        <v>0</v>
      </c>
      <c r="BN4864" t="s">
        <v>8235</v>
      </c>
      <c r="BO4864" t="s">
        <v>7377</v>
      </c>
      <c r="BT4864" t="b">
        <v>0</v>
      </c>
      <c r="BV4864" t="s">
        <v>6881</v>
      </c>
      <c r="BW4864" t="s">
        <v>6962</v>
      </c>
      <c r="BX4864" t="b">
        <v>0</v>
      </c>
      <c r="BZ4864" t="b">
        <v>0</v>
      </c>
      <c r="CC4864" t="b">
        <v>0</v>
      </c>
      <c r="CD4864">
        <v>1</v>
      </c>
      <c r="CE4864">
        <v>0</v>
      </c>
      <c r="CG4864">
        <v>1</v>
      </c>
      <c r="CL4864">
        <v>1</v>
      </c>
      <c r="CM4864">
        <v>0</v>
      </c>
      <c r="CO4864">
        <v>1</v>
      </c>
    </row>
    <row r="4865" spans="1:93" x14ac:dyDescent="0.3">
      <c r="A4865" t="b">
        <v>0</v>
      </c>
      <c r="B4865" t="b">
        <v>0</v>
      </c>
      <c r="H4865" t="b">
        <v>1</v>
      </c>
      <c r="I4865" t="s">
        <v>3116</v>
      </c>
      <c r="J4865" t="s">
        <v>13828</v>
      </c>
      <c r="L4865" t="b">
        <v>0</v>
      </c>
      <c r="M4865" t="b">
        <v>0</v>
      </c>
      <c r="N4865" s="1">
        <v>44334.573703703703</v>
      </c>
      <c r="P4865" t="b">
        <v>1</v>
      </c>
      <c r="W4865" t="s">
        <v>1344</v>
      </c>
      <c r="X4865" t="b">
        <v>0</v>
      </c>
      <c r="Y4865" t="b">
        <v>0</v>
      </c>
      <c r="Z4865" t="s">
        <v>10724</v>
      </c>
      <c r="AD4865" t="s">
        <v>13829</v>
      </c>
      <c r="AE4865" t="s">
        <v>8452</v>
      </c>
      <c r="AF4865" t="s">
        <v>1890</v>
      </c>
      <c r="AG4865" t="b">
        <v>0</v>
      </c>
      <c r="AI4865" t="b">
        <v>1</v>
      </c>
      <c r="AJ4865" t="s">
        <v>7376</v>
      </c>
      <c r="AN4865" t="b">
        <v>0</v>
      </c>
      <c r="AS4865" t="b">
        <v>0</v>
      </c>
      <c r="AT4865" t="s">
        <v>13830</v>
      </c>
      <c r="AV4865" t="b">
        <v>0</v>
      </c>
      <c r="BD4865" s="1">
        <v>44334.574444444443</v>
      </c>
      <c r="BI4865" t="b">
        <v>0</v>
      </c>
      <c r="BL4865" t="b">
        <v>0</v>
      </c>
      <c r="BN4865" t="s">
        <v>8235</v>
      </c>
      <c r="BO4865" t="s">
        <v>7377</v>
      </c>
      <c r="BT4865" t="b">
        <v>0</v>
      </c>
      <c r="BV4865" t="s">
        <v>6881</v>
      </c>
      <c r="BW4865" t="s">
        <v>6962</v>
      </c>
      <c r="BX4865" t="b">
        <v>0</v>
      </c>
      <c r="BZ4865" t="b">
        <v>0</v>
      </c>
      <c r="CC4865" t="b">
        <v>0</v>
      </c>
      <c r="CD4865">
        <v>1</v>
      </c>
      <c r="CE4865">
        <v>1</v>
      </c>
      <c r="CG4865">
        <v>1</v>
      </c>
      <c r="CL4865">
        <v>1</v>
      </c>
      <c r="CM4865">
        <v>0</v>
      </c>
      <c r="CO4865">
        <v>1</v>
      </c>
    </row>
    <row r="4866" spans="1:93" x14ac:dyDescent="0.3">
      <c r="A4866" t="b">
        <v>0</v>
      </c>
      <c r="B4866" t="b">
        <v>0</v>
      </c>
      <c r="F4866" t="s">
        <v>1569</v>
      </c>
      <c r="H4866" t="b">
        <v>1</v>
      </c>
      <c r="I4866" t="s">
        <v>5786</v>
      </c>
      <c r="J4866" t="s">
        <v>13831</v>
      </c>
      <c r="K4866" t="s">
        <v>2650</v>
      </c>
      <c r="L4866" t="b">
        <v>0</v>
      </c>
      <c r="M4866" t="b">
        <v>0</v>
      </c>
      <c r="N4866" s="1">
        <v>44200.593171296299</v>
      </c>
      <c r="P4866" t="b">
        <v>1</v>
      </c>
      <c r="W4866" t="s">
        <v>1344</v>
      </c>
      <c r="X4866" t="b">
        <v>0</v>
      </c>
      <c r="Y4866" t="b">
        <v>0</v>
      </c>
      <c r="Z4866" t="s">
        <v>13832</v>
      </c>
      <c r="AD4866" t="s">
        <v>13833</v>
      </c>
      <c r="AE4866" t="s">
        <v>9929</v>
      </c>
      <c r="AF4866" t="s">
        <v>6961</v>
      </c>
      <c r="AG4866" t="b">
        <v>0</v>
      </c>
      <c r="AI4866" t="b">
        <v>1</v>
      </c>
      <c r="AJ4866" t="s">
        <v>7376</v>
      </c>
      <c r="AN4866" t="b">
        <v>0</v>
      </c>
      <c r="AS4866" t="b">
        <v>0</v>
      </c>
      <c r="AV4866" t="b">
        <v>0</v>
      </c>
      <c r="BD4866" s="1"/>
      <c r="BI4866" t="b">
        <v>0</v>
      </c>
      <c r="BL4866" t="b">
        <v>0</v>
      </c>
      <c r="BN4866" t="s">
        <v>8235</v>
      </c>
      <c r="BO4866" t="s">
        <v>7377</v>
      </c>
      <c r="BT4866" t="b">
        <v>0</v>
      </c>
      <c r="BU4866" t="s">
        <v>2651</v>
      </c>
      <c r="BV4866" t="s">
        <v>6881</v>
      </c>
      <c r="BW4866" t="s">
        <v>6962</v>
      </c>
      <c r="BX4866" t="b">
        <v>0</v>
      </c>
      <c r="BZ4866" t="b">
        <v>0</v>
      </c>
      <c r="CC4866" t="b">
        <v>0</v>
      </c>
      <c r="CD4866">
        <v>1</v>
      </c>
      <c r="CE4866">
        <v>1</v>
      </c>
      <c r="CF4866">
        <v>1</v>
      </c>
      <c r="CG4866">
        <v>1</v>
      </c>
      <c r="CL4866">
        <v>1</v>
      </c>
      <c r="CO4866">
        <v>1</v>
      </c>
    </row>
    <row r="4867" spans="1:93" x14ac:dyDescent="0.3">
      <c r="A4867" t="b">
        <v>0</v>
      </c>
      <c r="B4867" t="b">
        <v>0</v>
      </c>
      <c r="H4867" t="b">
        <v>1</v>
      </c>
      <c r="I4867" t="s">
        <v>13834</v>
      </c>
      <c r="L4867" t="b">
        <v>0</v>
      </c>
      <c r="M4867" t="b">
        <v>0</v>
      </c>
      <c r="N4867" s="1">
        <v>44351.749432870369</v>
      </c>
      <c r="P4867" t="b">
        <v>1</v>
      </c>
      <c r="W4867" t="s">
        <v>352</v>
      </c>
      <c r="X4867" t="b">
        <v>0</v>
      </c>
      <c r="Y4867" t="b">
        <v>0</v>
      </c>
      <c r="Z4867" t="s">
        <v>10744</v>
      </c>
      <c r="AD4867" t="s">
        <v>13835</v>
      </c>
      <c r="AE4867" t="s">
        <v>8452</v>
      </c>
      <c r="AF4867" t="s">
        <v>6961</v>
      </c>
      <c r="AG4867" t="b">
        <v>0</v>
      </c>
      <c r="AI4867" t="b">
        <v>1</v>
      </c>
      <c r="AJ4867" t="s">
        <v>1864</v>
      </c>
      <c r="AN4867" t="b">
        <v>0</v>
      </c>
      <c r="AS4867" t="b">
        <v>0</v>
      </c>
      <c r="AV4867" t="b">
        <v>0</v>
      </c>
      <c r="BD4867" s="1">
        <v>44351.750138888892</v>
      </c>
      <c r="BI4867" t="b">
        <v>0</v>
      </c>
      <c r="BL4867" t="b">
        <v>0</v>
      </c>
      <c r="BO4867" t="s">
        <v>6960</v>
      </c>
      <c r="BT4867" t="b">
        <v>0</v>
      </c>
      <c r="BV4867" t="s">
        <v>6881</v>
      </c>
      <c r="BW4867" t="s">
        <v>6962</v>
      </c>
      <c r="BX4867" t="b">
        <v>0</v>
      </c>
      <c r="BZ4867" t="b">
        <v>0</v>
      </c>
      <c r="CC4867" t="b">
        <v>0</v>
      </c>
      <c r="CD4867">
        <v>1</v>
      </c>
      <c r="CE4867">
        <v>0</v>
      </c>
      <c r="CG4867">
        <v>1</v>
      </c>
      <c r="CL4867">
        <v>1</v>
      </c>
      <c r="CM4867">
        <v>0</v>
      </c>
      <c r="CO4867">
        <v>1</v>
      </c>
    </row>
    <row r="4868" spans="1:93" x14ac:dyDescent="0.3">
      <c r="A4868" t="b">
        <v>0</v>
      </c>
      <c r="B4868" t="b">
        <v>0</v>
      </c>
      <c r="F4868" t="s">
        <v>324</v>
      </c>
      <c r="H4868" t="b">
        <v>1</v>
      </c>
      <c r="I4868" t="s">
        <v>710</v>
      </c>
      <c r="K4868" t="s">
        <v>62</v>
      </c>
      <c r="L4868" t="b">
        <v>0</v>
      </c>
      <c r="M4868" t="b">
        <v>0</v>
      </c>
      <c r="N4868" s="1">
        <v>44238.825462962966</v>
      </c>
      <c r="P4868" t="b">
        <v>1</v>
      </c>
      <c r="W4868" t="s">
        <v>352</v>
      </c>
      <c r="X4868" t="b">
        <v>0</v>
      </c>
      <c r="Y4868" t="b">
        <v>0</v>
      </c>
      <c r="Z4868" t="s">
        <v>13836</v>
      </c>
      <c r="AD4868" t="s">
        <v>13837</v>
      </c>
      <c r="AE4868" t="s">
        <v>8452</v>
      </c>
      <c r="AG4868" t="b">
        <v>0</v>
      </c>
      <c r="AI4868" t="b">
        <v>1</v>
      </c>
      <c r="AJ4868" t="s">
        <v>1864</v>
      </c>
      <c r="AN4868" t="b">
        <v>0</v>
      </c>
      <c r="AO4868" t="s">
        <v>6959</v>
      </c>
      <c r="AS4868" t="b">
        <v>0</v>
      </c>
      <c r="AV4868" t="b">
        <v>0</v>
      </c>
      <c r="BD4868" s="1">
        <v>44238.826354166667</v>
      </c>
      <c r="BI4868" t="b">
        <v>0</v>
      </c>
      <c r="BL4868" t="b">
        <v>0</v>
      </c>
      <c r="BM4868" t="s">
        <v>83</v>
      </c>
      <c r="BO4868" t="s">
        <v>6960</v>
      </c>
      <c r="BT4868" t="b">
        <v>0</v>
      </c>
      <c r="BU4868" t="s">
        <v>325</v>
      </c>
      <c r="BV4868" t="s">
        <v>6881</v>
      </c>
      <c r="BW4868" t="s">
        <v>6962</v>
      </c>
      <c r="BX4868" t="b">
        <v>0</v>
      </c>
      <c r="BZ4868" t="b">
        <v>0</v>
      </c>
      <c r="CC4868" t="b">
        <v>0</v>
      </c>
      <c r="CD4868">
        <v>1</v>
      </c>
      <c r="CE4868">
        <v>0</v>
      </c>
      <c r="CG4868">
        <v>1</v>
      </c>
      <c r="CL4868">
        <v>1</v>
      </c>
      <c r="CM4868">
        <v>0</v>
      </c>
      <c r="CO4868">
        <v>1</v>
      </c>
    </row>
    <row r="4869" spans="1:93" x14ac:dyDescent="0.3">
      <c r="A4869" t="b">
        <v>0</v>
      </c>
      <c r="B4869" t="b">
        <v>0</v>
      </c>
      <c r="F4869" t="s">
        <v>4034</v>
      </c>
      <c r="H4869" t="b">
        <v>1</v>
      </c>
      <c r="I4869" t="s">
        <v>4033</v>
      </c>
      <c r="J4869" t="s">
        <v>13838</v>
      </c>
      <c r="K4869" t="s">
        <v>62</v>
      </c>
      <c r="L4869" t="b">
        <v>0</v>
      </c>
      <c r="M4869" t="b">
        <v>0</v>
      </c>
      <c r="N4869" s="1">
        <v>44063.746759259258</v>
      </c>
      <c r="P4869" t="b">
        <v>0</v>
      </c>
      <c r="W4869" t="s">
        <v>143</v>
      </c>
      <c r="X4869" t="b">
        <v>0</v>
      </c>
      <c r="Y4869" t="b">
        <v>0</v>
      </c>
      <c r="Z4869" t="s">
        <v>13133</v>
      </c>
      <c r="AD4869" t="s">
        <v>13839</v>
      </c>
      <c r="AE4869" t="s">
        <v>9295</v>
      </c>
      <c r="AF4869" t="s">
        <v>9033</v>
      </c>
      <c r="AG4869" t="b">
        <v>0</v>
      </c>
      <c r="AI4869" t="b">
        <v>1</v>
      </c>
      <c r="AJ4869" t="s">
        <v>7376</v>
      </c>
      <c r="AN4869" t="b">
        <v>0</v>
      </c>
      <c r="AP4869" t="s">
        <v>8244</v>
      </c>
      <c r="AS4869" t="b">
        <v>0</v>
      </c>
      <c r="AV4869" t="b">
        <v>0</v>
      </c>
      <c r="BD4869" s="1">
        <v>44057.810856481483</v>
      </c>
      <c r="BI4869" t="b">
        <v>0</v>
      </c>
      <c r="BK4869" t="s">
        <v>13840</v>
      </c>
      <c r="BL4869" t="b">
        <v>0</v>
      </c>
      <c r="BM4869" t="s">
        <v>1198</v>
      </c>
      <c r="BN4869" t="s">
        <v>8235</v>
      </c>
      <c r="BO4869" t="s">
        <v>7377</v>
      </c>
      <c r="BT4869" t="b">
        <v>0</v>
      </c>
      <c r="BU4869" t="s">
        <v>79</v>
      </c>
      <c r="BV4869" t="s">
        <v>6881</v>
      </c>
      <c r="BW4869" t="s">
        <v>6962</v>
      </c>
      <c r="BX4869" t="b">
        <v>0</v>
      </c>
      <c r="BZ4869" t="b">
        <v>1</v>
      </c>
      <c r="CC4869" t="b">
        <v>0</v>
      </c>
      <c r="CD4869">
        <v>1</v>
      </c>
      <c r="CE4869">
        <v>1</v>
      </c>
      <c r="CG4869">
        <v>1</v>
      </c>
      <c r="CL4869">
        <v>1</v>
      </c>
      <c r="CM4869">
        <v>19</v>
      </c>
      <c r="CO4869">
        <v>1</v>
      </c>
    </row>
    <row r="4870" spans="1:93" x14ac:dyDescent="0.3">
      <c r="A4870" t="b">
        <v>0</v>
      </c>
      <c r="B4870" t="b">
        <v>0</v>
      </c>
      <c r="F4870" t="s">
        <v>1574</v>
      </c>
      <c r="H4870" t="b">
        <v>1</v>
      </c>
      <c r="I4870" t="s">
        <v>5301</v>
      </c>
      <c r="K4870" t="s">
        <v>62</v>
      </c>
      <c r="L4870" t="b">
        <v>0</v>
      </c>
      <c r="M4870" t="b">
        <v>0</v>
      </c>
      <c r="N4870" s="1">
        <v>44096.730312500003</v>
      </c>
      <c r="P4870" t="b">
        <v>0</v>
      </c>
      <c r="W4870" t="s">
        <v>1344</v>
      </c>
      <c r="X4870" t="b">
        <v>0</v>
      </c>
      <c r="Y4870" t="b">
        <v>0</v>
      </c>
      <c r="Z4870" t="s">
        <v>10657</v>
      </c>
      <c r="AD4870" t="s">
        <v>13841</v>
      </c>
      <c r="AE4870" t="s">
        <v>8259</v>
      </c>
      <c r="AF4870" t="s">
        <v>6961</v>
      </c>
      <c r="AG4870" t="b">
        <v>0</v>
      </c>
      <c r="AI4870" t="b">
        <v>1</v>
      </c>
      <c r="AJ4870" t="s">
        <v>8253</v>
      </c>
      <c r="AN4870" t="b">
        <v>0</v>
      </c>
      <c r="AS4870" t="b">
        <v>0</v>
      </c>
      <c r="AV4870" t="b">
        <v>0</v>
      </c>
      <c r="BD4870" s="1">
        <v>43500.826828703706</v>
      </c>
      <c r="BI4870" t="b">
        <v>0</v>
      </c>
      <c r="BK4870" t="s">
        <v>13842</v>
      </c>
      <c r="BL4870" t="b">
        <v>0</v>
      </c>
      <c r="BO4870" t="s">
        <v>7377</v>
      </c>
      <c r="BT4870" t="b">
        <v>0</v>
      </c>
      <c r="BU4870" t="s">
        <v>104</v>
      </c>
      <c r="BV4870" t="s">
        <v>6881</v>
      </c>
      <c r="BW4870" t="s">
        <v>6962</v>
      </c>
      <c r="BX4870" t="b">
        <v>0</v>
      </c>
      <c r="BZ4870" t="b">
        <v>0</v>
      </c>
      <c r="CC4870" t="b">
        <v>0</v>
      </c>
      <c r="CD4870">
        <v>1</v>
      </c>
      <c r="CE4870">
        <v>0</v>
      </c>
      <c r="CF4870">
        <v>1</v>
      </c>
      <c r="CG4870">
        <v>1</v>
      </c>
      <c r="CL4870">
        <v>1</v>
      </c>
      <c r="CM4870">
        <v>2</v>
      </c>
      <c r="CO4870">
        <v>1</v>
      </c>
    </row>
    <row r="4871" spans="1:93" x14ac:dyDescent="0.3">
      <c r="A4871" t="b">
        <v>0</v>
      </c>
      <c r="B4871" t="b">
        <v>0</v>
      </c>
      <c r="F4871" t="s">
        <v>1602</v>
      </c>
      <c r="H4871" t="b">
        <v>1</v>
      </c>
      <c r="I4871" t="s">
        <v>4565</v>
      </c>
      <c r="K4871" t="s">
        <v>62</v>
      </c>
      <c r="L4871" t="b">
        <v>0</v>
      </c>
      <c r="M4871" t="b">
        <v>0</v>
      </c>
      <c r="N4871" s="1">
        <v>44096.730312500003</v>
      </c>
      <c r="P4871" t="b">
        <v>0</v>
      </c>
      <c r="W4871" t="s">
        <v>1344</v>
      </c>
      <c r="X4871" t="b">
        <v>0</v>
      </c>
      <c r="Y4871" t="b">
        <v>0</v>
      </c>
      <c r="Z4871" t="s">
        <v>10796</v>
      </c>
      <c r="AD4871" t="s">
        <v>13843</v>
      </c>
      <c r="AE4871" t="s">
        <v>8259</v>
      </c>
      <c r="AF4871" t="s">
        <v>6961</v>
      </c>
      <c r="AG4871" t="b">
        <v>0</v>
      </c>
      <c r="AI4871" t="b">
        <v>1</v>
      </c>
      <c r="AJ4871" t="s">
        <v>8253</v>
      </c>
      <c r="AN4871" t="b">
        <v>0</v>
      </c>
      <c r="AS4871" t="b">
        <v>0</v>
      </c>
      <c r="AV4871" t="b">
        <v>0</v>
      </c>
      <c r="BD4871" s="1">
        <v>43725.691631944443</v>
      </c>
      <c r="BI4871" t="b">
        <v>0</v>
      </c>
      <c r="BK4871" t="s">
        <v>13844</v>
      </c>
      <c r="BL4871" t="b">
        <v>0</v>
      </c>
      <c r="BO4871" t="s">
        <v>7377</v>
      </c>
      <c r="BT4871" t="b">
        <v>0</v>
      </c>
      <c r="BU4871" t="s">
        <v>104</v>
      </c>
      <c r="BV4871" t="s">
        <v>6881</v>
      </c>
      <c r="BW4871" t="s">
        <v>6962</v>
      </c>
      <c r="BX4871" t="b">
        <v>0</v>
      </c>
      <c r="BZ4871" t="b">
        <v>0</v>
      </c>
      <c r="CC4871" t="b">
        <v>0</v>
      </c>
      <c r="CD4871">
        <v>1</v>
      </c>
      <c r="CE4871">
        <v>0</v>
      </c>
      <c r="CF4871">
        <v>1</v>
      </c>
      <c r="CG4871">
        <v>1</v>
      </c>
      <c r="CL4871">
        <v>1</v>
      </c>
      <c r="CM4871">
        <v>2</v>
      </c>
      <c r="CO4871">
        <v>1</v>
      </c>
    </row>
    <row r="4872" spans="1:93" x14ac:dyDescent="0.3">
      <c r="A4872" t="b">
        <v>0</v>
      </c>
      <c r="B4872" t="b">
        <v>0</v>
      </c>
      <c r="F4872" t="s">
        <v>2162</v>
      </c>
      <c r="H4872" t="b">
        <v>1</v>
      </c>
      <c r="I4872" t="s">
        <v>4519</v>
      </c>
      <c r="K4872" t="s">
        <v>62</v>
      </c>
      <c r="L4872" t="b">
        <v>0</v>
      </c>
      <c r="M4872" t="b">
        <v>0</v>
      </c>
      <c r="N4872" s="1">
        <v>44096.730312500003</v>
      </c>
      <c r="P4872" t="b">
        <v>0</v>
      </c>
      <c r="W4872" t="s">
        <v>1344</v>
      </c>
      <c r="X4872" t="b">
        <v>0</v>
      </c>
      <c r="Y4872" t="b">
        <v>1</v>
      </c>
      <c r="Z4872" t="s">
        <v>11224</v>
      </c>
      <c r="AD4872" t="s">
        <v>13845</v>
      </c>
      <c r="AE4872" t="s">
        <v>8259</v>
      </c>
      <c r="AF4872" t="s">
        <v>6881</v>
      </c>
      <c r="AG4872" t="b">
        <v>0</v>
      </c>
      <c r="AI4872" t="b">
        <v>1</v>
      </c>
      <c r="AJ4872" t="s">
        <v>7376</v>
      </c>
      <c r="AN4872" t="b">
        <v>0</v>
      </c>
      <c r="AS4872" t="b">
        <v>0</v>
      </c>
      <c r="AV4872" t="b">
        <v>0</v>
      </c>
      <c r="BD4872" s="1">
        <v>44096.728043981479</v>
      </c>
      <c r="BI4872" t="b">
        <v>0</v>
      </c>
      <c r="BK4872" t="s">
        <v>13846</v>
      </c>
      <c r="BL4872" t="b">
        <v>0</v>
      </c>
      <c r="BN4872" t="s">
        <v>8235</v>
      </c>
      <c r="BO4872" t="s">
        <v>7377</v>
      </c>
      <c r="BT4872" t="b">
        <v>0</v>
      </c>
      <c r="BU4872" t="s">
        <v>221</v>
      </c>
      <c r="BV4872" t="s">
        <v>6881</v>
      </c>
      <c r="BW4872" t="s">
        <v>6962</v>
      </c>
      <c r="BX4872" t="b">
        <v>0</v>
      </c>
      <c r="BZ4872" t="b">
        <v>0</v>
      </c>
      <c r="CC4872" t="b">
        <v>0</v>
      </c>
      <c r="CD4872">
        <v>1</v>
      </c>
      <c r="CE4872">
        <v>0</v>
      </c>
      <c r="CF4872">
        <v>1</v>
      </c>
      <c r="CG4872">
        <v>1</v>
      </c>
      <c r="CL4872">
        <v>1</v>
      </c>
      <c r="CM4872">
        <v>2</v>
      </c>
      <c r="CO4872">
        <v>1</v>
      </c>
    </row>
    <row r="4873" spans="1:93" x14ac:dyDescent="0.3">
      <c r="A4873" t="b">
        <v>0</v>
      </c>
      <c r="B4873" t="b">
        <v>0</v>
      </c>
      <c r="F4873" t="s">
        <v>942</v>
      </c>
      <c r="H4873" t="b">
        <v>1</v>
      </c>
      <c r="I4873" t="s">
        <v>6059</v>
      </c>
      <c r="J4873" t="s">
        <v>13139</v>
      </c>
      <c r="K4873" t="s">
        <v>62</v>
      </c>
      <c r="L4873" t="b">
        <v>0</v>
      </c>
      <c r="M4873" t="b">
        <v>0</v>
      </c>
      <c r="N4873" s="1">
        <v>44106.859560185185</v>
      </c>
      <c r="P4873" t="b">
        <v>0</v>
      </c>
      <c r="W4873" t="s">
        <v>1344</v>
      </c>
      <c r="X4873" t="b">
        <v>0</v>
      </c>
      <c r="Y4873" t="b">
        <v>0</v>
      </c>
      <c r="Z4873" t="s">
        <v>13140</v>
      </c>
      <c r="AD4873" t="s">
        <v>13847</v>
      </c>
      <c r="AE4873" t="s">
        <v>8259</v>
      </c>
      <c r="AF4873" t="s">
        <v>6961</v>
      </c>
      <c r="AG4873" t="b">
        <v>0</v>
      </c>
      <c r="AI4873" t="b">
        <v>1</v>
      </c>
      <c r="AJ4873" t="s">
        <v>7376</v>
      </c>
      <c r="AN4873" t="b">
        <v>0</v>
      </c>
      <c r="AS4873" t="b">
        <v>0</v>
      </c>
      <c r="AV4873" t="b">
        <v>0</v>
      </c>
      <c r="BD4873" s="1">
        <v>44106.856006944443</v>
      </c>
      <c r="BI4873" t="b">
        <v>0</v>
      </c>
      <c r="BK4873" t="s">
        <v>13848</v>
      </c>
      <c r="BL4873" t="b">
        <v>0</v>
      </c>
      <c r="BO4873" t="s">
        <v>7377</v>
      </c>
      <c r="BT4873" t="b">
        <v>0</v>
      </c>
      <c r="BU4873" t="s">
        <v>104</v>
      </c>
      <c r="BV4873" t="s">
        <v>6881</v>
      </c>
      <c r="BW4873" t="s">
        <v>6962</v>
      </c>
      <c r="BX4873" t="b">
        <v>0</v>
      </c>
      <c r="BZ4873" t="b">
        <v>0</v>
      </c>
      <c r="CC4873" t="b">
        <v>0</v>
      </c>
      <c r="CD4873">
        <v>1</v>
      </c>
      <c r="CE4873">
        <v>1</v>
      </c>
      <c r="CF4873">
        <v>1</v>
      </c>
      <c r="CG4873">
        <v>1</v>
      </c>
      <c r="CL4873">
        <v>1</v>
      </c>
      <c r="CM4873">
        <v>16</v>
      </c>
      <c r="CO4873">
        <v>1</v>
      </c>
    </row>
    <row r="4874" spans="1:93" x14ac:dyDescent="0.3">
      <c r="A4874" t="b">
        <v>0</v>
      </c>
      <c r="B4874" t="b">
        <v>0</v>
      </c>
      <c r="F4874" t="s">
        <v>1249</v>
      </c>
      <c r="H4874" t="b">
        <v>1</v>
      </c>
      <c r="I4874" t="s">
        <v>6009</v>
      </c>
      <c r="J4874" t="s">
        <v>13849</v>
      </c>
      <c r="K4874" t="s">
        <v>62</v>
      </c>
      <c r="L4874" t="b">
        <v>0</v>
      </c>
      <c r="M4874" t="b">
        <v>0</v>
      </c>
      <c r="N4874" s="1">
        <v>44106.859560185185</v>
      </c>
      <c r="P4874" t="b">
        <v>0</v>
      </c>
      <c r="W4874" t="s">
        <v>1344</v>
      </c>
      <c r="X4874" t="b">
        <v>0</v>
      </c>
      <c r="Y4874" t="b">
        <v>0</v>
      </c>
      <c r="Z4874" t="s">
        <v>13850</v>
      </c>
      <c r="AD4874" t="s">
        <v>13851</v>
      </c>
      <c r="AE4874" t="s">
        <v>8259</v>
      </c>
      <c r="AF4874" t="s">
        <v>6961</v>
      </c>
      <c r="AG4874" t="b">
        <v>0</v>
      </c>
      <c r="AI4874" t="b">
        <v>1</v>
      </c>
      <c r="AJ4874" t="s">
        <v>7376</v>
      </c>
      <c r="AN4874" t="b">
        <v>0</v>
      </c>
      <c r="AS4874" t="b">
        <v>0</v>
      </c>
      <c r="AV4874" t="b">
        <v>0</v>
      </c>
      <c r="BD4874" s="1">
        <v>44106.856006944443</v>
      </c>
      <c r="BI4874" t="b">
        <v>0</v>
      </c>
      <c r="BK4874" t="s">
        <v>13852</v>
      </c>
      <c r="BL4874" t="b">
        <v>0</v>
      </c>
      <c r="BO4874" t="s">
        <v>7377</v>
      </c>
      <c r="BT4874" t="b">
        <v>0</v>
      </c>
      <c r="BU4874" t="s">
        <v>104</v>
      </c>
      <c r="BV4874" t="s">
        <v>6881</v>
      </c>
      <c r="BW4874" t="s">
        <v>6962</v>
      </c>
      <c r="BX4874" t="b">
        <v>0</v>
      </c>
      <c r="BZ4874" t="b">
        <v>0</v>
      </c>
      <c r="CC4874" t="b">
        <v>0</v>
      </c>
      <c r="CD4874">
        <v>1</v>
      </c>
      <c r="CE4874">
        <v>1</v>
      </c>
      <c r="CF4874">
        <v>1</v>
      </c>
      <c r="CG4874">
        <v>1</v>
      </c>
      <c r="CL4874">
        <v>1</v>
      </c>
      <c r="CM4874">
        <v>16</v>
      </c>
      <c r="CO4874">
        <v>1</v>
      </c>
    </row>
    <row r="4875" spans="1:93" x14ac:dyDescent="0.3">
      <c r="A4875" t="b">
        <v>0</v>
      </c>
      <c r="B4875" t="b">
        <v>0</v>
      </c>
      <c r="F4875" t="s">
        <v>1602</v>
      </c>
      <c r="H4875" t="b">
        <v>1</v>
      </c>
      <c r="I4875" t="s">
        <v>4565</v>
      </c>
      <c r="K4875" t="s">
        <v>62</v>
      </c>
      <c r="L4875" t="b">
        <v>0</v>
      </c>
      <c r="M4875" t="b">
        <v>0</v>
      </c>
      <c r="N4875" s="1">
        <v>44109.552152777775</v>
      </c>
      <c r="P4875" t="b">
        <v>0</v>
      </c>
      <c r="W4875" t="s">
        <v>1344</v>
      </c>
      <c r="X4875" t="b">
        <v>0</v>
      </c>
      <c r="Y4875" t="b">
        <v>0</v>
      </c>
      <c r="Z4875" t="s">
        <v>10796</v>
      </c>
      <c r="AD4875" t="s">
        <v>13853</v>
      </c>
      <c r="AE4875" t="s">
        <v>8259</v>
      </c>
      <c r="AF4875" t="s">
        <v>6961</v>
      </c>
      <c r="AG4875" t="b">
        <v>0</v>
      </c>
      <c r="AI4875" t="b">
        <v>1</v>
      </c>
      <c r="AJ4875" t="s">
        <v>8253</v>
      </c>
      <c r="AN4875" t="b">
        <v>0</v>
      </c>
      <c r="AS4875" t="b">
        <v>0</v>
      </c>
      <c r="AV4875" t="b">
        <v>0</v>
      </c>
      <c r="BD4875" s="1">
        <v>43732.026828703703</v>
      </c>
      <c r="BI4875" t="b">
        <v>0</v>
      </c>
      <c r="BK4875" t="s">
        <v>13854</v>
      </c>
      <c r="BL4875" t="b">
        <v>0</v>
      </c>
      <c r="BO4875" t="s">
        <v>7377</v>
      </c>
      <c r="BT4875" t="b">
        <v>0</v>
      </c>
      <c r="BU4875" t="s">
        <v>104</v>
      </c>
      <c r="BV4875" t="s">
        <v>6881</v>
      </c>
      <c r="BW4875" t="s">
        <v>6962</v>
      </c>
      <c r="BX4875" t="b">
        <v>0</v>
      </c>
      <c r="BZ4875" t="b">
        <v>0</v>
      </c>
      <c r="CC4875" t="b">
        <v>0</v>
      </c>
      <c r="CD4875">
        <v>1</v>
      </c>
      <c r="CE4875">
        <v>0</v>
      </c>
      <c r="CF4875">
        <v>1</v>
      </c>
      <c r="CG4875">
        <v>1</v>
      </c>
      <c r="CL4875">
        <v>1</v>
      </c>
      <c r="CM4875">
        <v>3</v>
      </c>
      <c r="CO4875">
        <v>1</v>
      </c>
    </row>
    <row r="4876" spans="1:93" x14ac:dyDescent="0.3">
      <c r="A4876" t="b">
        <v>0</v>
      </c>
      <c r="B4876" t="b">
        <v>0</v>
      </c>
      <c r="F4876" t="s">
        <v>2131</v>
      </c>
      <c r="H4876" t="b">
        <v>1</v>
      </c>
      <c r="I4876" t="s">
        <v>6870</v>
      </c>
      <c r="K4876" t="s">
        <v>62</v>
      </c>
      <c r="L4876" t="b">
        <v>0</v>
      </c>
      <c r="M4876" t="b">
        <v>0</v>
      </c>
      <c r="N4876" s="1">
        <v>44109.552152777775</v>
      </c>
      <c r="P4876" t="b">
        <v>0</v>
      </c>
      <c r="W4876" t="s">
        <v>1344</v>
      </c>
      <c r="X4876" t="b">
        <v>0</v>
      </c>
      <c r="Y4876" t="b">
        <v>0</v>
      </c>
      <c r="Z4876" t="s">
        <v>10796</v>
      </c>
      <c r="AD4876" t="s">
        <v>13855</v>
      </c>
      <c r="AE4876" t="s">
        <v>8259</v>
      </c>
      <c r="AF4876" t="s">
        <v>6961</v>
      </c>
      <c r="AG4876" t="b">
        <v>0</v>
      </c>
      <c r="AI4876" t="b">
        <v>1</v>
      </c>
      <c r="AJ4876" t="s">
        <v>8253</v>
      </c>
      <c r="AN4876" t="b">
        <v>0</v>
      </c>
      <c r="AS4876" t="b">
        <v>0</v>
      </c>
      <c r="AV4876" t="b">
        <v>0</v>
      </c>
      <c r="BD4876" s="1">
        <v>43732.026828703703</v>
      </c>
      <c r="BI4876" t="b">
        <v>0</v>
      </c>
      <c r="BK4876" t="s">
        <v>13856</v>
      </c>
      <c r="BL4876" t="b">
        <v>0</v>
      </c>
      <c r="BO4876" t="s">
        <v>7377</v>
      </c>
      <c r="BT4876" t="b">
        <v>0</v>
      </c>
      <c r="BU4876" t="s">
        <v>104</v>
      </c>
      <c r="BV4876" t="s">
        <v>6881</v>
      </c>
      <c r="BW4876" t="s">
        <v>6962</v>
      </c>
      <c r="BX4876" t="b">
        <v>0</v>
      </c>
      <c r="BZ4876" t="b">
        <v>0</v>
      </c>
      <c r="CC4876" t="b">
        <v>0</v>
      </c>
      <c r="CD4876">
        <v>1</v>
      </c>
      <c r="CE4876">
        <v>0</v>
      </c>
      <c r="CF4876">
        <v>1</v>
      </c>
      <c r="CG4876">
        <v>1</v>
      </c>
      <c r="CL4876">
        <v>1</v>
      </c>
      <c r="CM4876">
        <v>3</v>
      </c>
      <c r="CO4876">
        <v>1</v>
      </c>
    </row>
    <row r="4877" spans="1:93" x14ac:dyDescent="0.3">
      <c r="A4877" t="b">
        <v>0</v>
      </c>
      <c r="B4877" t="b">
        <v>0</v>
      </c>
      <c r="F4877" t="s">
        <v>5481</v>
      </c>
      <c r="H4877" t="b">
        <v>1</v>
      </c>
      <c r="I4877" t="s">
        <v>5479</v>
      </c>
      <c r="K4877" t="s">
        <v>62</v>
      </c>
      <c r="L4877" t="b">
        <v>0</v>
      </c>
      <c r="M4877" t="b">
        <v>0</v>
      </c>
      <c r="N4877" s="1">
        <v>43811.625451388885</v>
      </c>
      <c r="P4877" t="b">
        <v>0</v>
      </c>
      <c r="W4877" t="s">
        <v>352</v>
      </c>
      <c r="X4877" t="b">
        <v>0</v>
      </c>
      <c r="Y4877" t="b">
        <v>0</v>
      </c>
      <c r="Z4877" t="s">
        <v>13857</v>
      </c>
      <c r="AD4877" t="s">
        <v>13858</v>
      </c>
      <c r="AE4877" t="s">
        <v>8489</v>
      </c>
      <c r="AG4877" t="b">
        <v>0</v>
      </c>
      <c r="AI4877" t="b">
        <v>0</v>
      </c>
      <c r="AN4877" t="b">
        <v>0</v>
      </c>
      <c r="AO4877" t="s">
        <v>6978</v>
      </c>
      <c r="AS4877" t="b">
        <v>0</v>
      </c>
      <c r="AV4877" t="b">
        <v>0</v>
      </c>
      <c r="BD4877" s="1">
        <v>43811.626712962963</v>
      </c>
      <c r="BI4877" t="b">
        <v>0</v>
      </c>
      <c r="BK4877" t="s">
        <v>13859</v>
      </c>
      <c r="BL4877" t="b">
        <v>0</v>
      </c>
      <c r="BM4877" t="s">
        <v>83</v>
      </c>
      <c r="BO4877" t="s">
        <v>6960</v>
      </c>
      <c r="BT4877" t="b">
        <v>0</v>
      </c>
      <c r="BU4877" t="s">
        <v>104</v>
      </c>
      <c r="BV4877" t="s">
        <v>6881</v>
      </c>
      <c r="BW4877" t="s">
        <v>6962</v>
      </c>
      <c r="BX4877" t="b">
        <v>0</v>
      </c>
      <c r="BZ4877" t="b">
        <v>0</v>
      </c>
      <c r="CC4877" t="b">
        <v>0</v>
      </c>
      <c r="CD4877">
        <v>1</v>
      </c>
      <c r="CE4877">
        <v>0</v>
      </c>
      <c r="CF4877">
        <v>1</v>
      </c>
      <c r="CG4877">
        <v>1</v>
      </c>
      <c r="CL4877">
        <v>1</v>
      </c>
      <c r="CM4877">
        <v>2</v>
      </c>
      <c r="CO4877">
        <v>1</v>
      </c>
    </row>
    <row r="4878" spans="1:93" x14ac:dyDescent="0.3">
      <c r="A4878" t="b">
        <v>0</v>
      </c>
      <c r="B4878" t="b">
        <v>0</v>
      </c>
      <c r="F4878" t="s">
        <v>13860</v>
      </c>
      <c r="H4878" t="b">
        <v>1</v>
      </c>
      <c r="I4878" t="s">
        <v>2158</v>
      </c>
      <c r="K4878" t="s">
        <v>62</v>
      </c>
      <c r="L4878" t="b">
        <v>0</v>
      </c>
      <c r="M4878" t="b">
        <v>0</v>
      </c>
      <c r="N4878" s="1">
        <v>43874.833553240744</v>
      </c>
      <c r="P4878" t="b">
        <v>0</v>
      </c>
      <c r="W4878" t="s">
        <v>1344</v>
      </c>
      <c r="X4878" t="b">
        <v>0</v>
      </c>
      <c r="Y4878" t="b">
        <v>0</v>
      </c>
      <c r="Z4878" t="s">
        <v>13228</v>
      </c>
      <c r="AD4878" t="s">
        <v>13861</v>
      </c>
      <c r="AE4878" t="s">
        <v>8452</v>
      </c>
      <c r="AF4878" t="s">
        <v>6961</v>
      </c>
      <c r="AG4878" t="b">
        <v>0</v>
      </c>
      <c r="AI4878" t="b">
        <v>0</v>
      </c>
      <c r="AJ4878" t="s">
        <v>7376</v>
      </c>
      <c r="AN4878" t="b">
        <v>0</v>
      </c>
      <c r="AS4878" t="b">
        <v>0</v>
      </c>
      <c r="AV4878" t="b">
        <v>0</v>
      </c>
      <c r="BD4878" s="1">
        <v>43874.834849537037</v>
      </c>
      <c r="BI4878" t="b">
        <v>0</v>
      </c>
      <c r="BK4878" t="s">
        <v>13862</v>
      </c>
      <c r="BL4878" t="b">
        <v>0</v>
      </c>
      <c r="BN4878" t="s">
        <v>8235</v>
      </c>
      <c r="BO4878" t="s">
        <v>7377</v>
      </c>
      <c r="BT4878" t="b">
        <v>0</v>
      </c>
      <c r="BU4878" t="s">
        <v>773</v>
      </c>
      <c r="BV4878" t="s">
        <v>6881</v>
      </c>
      <c r="BW4878" t="s">
        <v>6962</v>
      </c>
      <c r="BX4878" t="b">
        <v>0</v>
      </c>
      <c r="BZ4878" t="b">
        <v>0</v>
      </c>
      <c r="CC4878" t="b">
        <v>0</v>
      </c>
      <c r="CD4878">
        <v>1</v>
      </c>
      <c r="CE4878">
        <v>0</v>
      </c>
      <c r="CF4878">
        <v>1</v>
      </c>
      <c r="CG4878">
        <v>1</v>
      </c>
      <c r="CL4878">
        <v>1</v>
      </c>
      <c r="CM4878">
        <v>1</v>
      </c>
      <c r="CO4878">
        <v>1</v>
      </c>
    </row>
    <row r="4879" spans="1:93" x14ac:dyDescent="0.3">
      <c r="A4879" t="b">
        <v>0</v>
      </c>
      <c r="B4879" t="b">
        <v>0</v>
      </c>
      <c r="F4879" t="s">
        <v>2799</v>
      </c>
      <c r="H4879" t="b">
        <v>1</v>
      </c>
      <c r="I4879" t="s">
        <v>3764</v>
      </c>
      <c r="K4879" t="s">
        <v>62</v>
      </c>
      <c r="L4879" t="b">
        <v>0</v>
      </c>
      <c r="M4879" t="b">
        <v>0</v>
      </c>
      <c r="N4879" s="1">
        <v>43896.639814814815</v>
      </c>
      <c r="P4879" t="b">
        <v>0</v>
      </c>
      <c r="W4879" t="s">
        <v>352</v>
      </c>
      <c r="X4879" t="b">
        <v>0</v>
      </c>
      <c r="Y4879" t="b">
        <v>0</v>
      </c>
      <c r="Z4879" t="s">
        <v>13163</v>
      </c>
      <c r="AD4879" t="s">
        <v>13863</v>
      </c>
      <c r="AE4879" t="s">
        <v>6958</v>
      </c>
      <c r="AG4879" t="b">
        <v>0</v>
      </c>
      <c r="AI4879" t="b">
        <v>0</v>
      </c>
      <c r="AJ4879" t="s">
        <v>1864</v>
      </c>
      <c r="AN4879" t="b">
        <v>0</v>
      </c>
      <c r="AS4879" t="b">
        <v>0</v>
      </c>
      <c r="AV4879" t="b">
        <v>0</v>
      </c>
      <c r="BD4879" s="1">
        <v>43896.640902777777</v>
      </c>
      <c r="BI4879" t="b">
        <v>0</v>
      </c>
      <c r="BK4879" t="s">
        <v>13864</v>
      </c>
      <c r="BL4879" t="b">
        <v>0</v>
      </c>
      <c r="BM4879" t="s">
        <v>87</v>
      </c>
      <c r="BO4879" t="s">
        <v>6960</v>
      </c>
      <c r="BT4879" t="b">
        <v>0</v>
      </c>
      <c r="BU4879" t="s">
        <v>2885</v>
      </c>
      <c r="BV4879" t="s">
        <v>6881</v>
      </c>
      <c r="BW4879" t="s">
        <v>6962</v>
      </c>
      <c r="BX4879" t="b">
        <v>0</v>
      </c>
      <c r="BZ4879" t="b">
        <v>0</v>
      </c>
      <c r="CC4879" t="b">
        <v>0</v>
      </c>
      <c r="CD4879">
        <v>1</v>
      </c>
      <c r="CE4879">
        <v>0</v>
      </c>
      <c r="CG4879">
        <v>1</v>
      </c>
      <c r="CL4879">
        <v>1</v>
      </c>
      <c r="CM4879">
        <v>7</v>
      </c>
      <c r="CO4879">
        <v>1</v>
      </c>
    </row>
    <row r="4880" spans="1:93" x14ac:dyDescent="0.3">
      <c r="A4880" t="b">
        <v>0</v>
      </c>
      <c r="B4880" t="b">
        <v>0</v>
      </c>
      <c r="F4880" t="s">
        <v>1943</v>
      </c>
      <c r="H4880" t="b">
        <v>1</v>
      </c>
      <c r="I4880" t="s">
        <v>3907</v>
      </c>
      <c r="K4880" t="s">
        <v>62</v>
      </c>
      <c r="L4880" t="b">
        <v>0</v>
      </c>
      <c r="M4880" t="b">
        <v>0</v>
      </c>
      <c r="N4880" s="1">
        <v>43845.966319444444</v>
      </c>
      <c r="P4880" t="b">
        <v>0</v>
      </c>
      <c r="W4880" t="s">
        <v>1344</v>
      </c>
      <c r="X4880" t="b">
        <v>0</v>
      </c>
      <c r="Y4880" t="b">
        <v>0</v>
      </c>
      <c r="Z4880" t="s">
        <v>13283</v>
      </c>
      <c r="AD4880" t="s">
        <v>13865</v>
      </c>
      <c r="AE4880" t="s">
        <v>9128</v>
      </c>
      <c r="AF4880" t="s">
        <v>6961</v>
      </c>
      <c r="AG4880" t="b">
        <v>0</v>
      </c>
      <c r="AI4880" t="b">
        <v>0</v>
      </c>
      <c r="AJ4880" t="s">
        <v>7376</v>
      </c>
      <c r="AN4880" t="b">
        <v>0</v>
      </c>
      <c r="AS4880" t="b">
        <v>0</v>
      </c>
      <c r="AV4880" t="b">
        <v>0</v>
      </c>
      <c r="BD4880" s="1">
        <v>43845.967395833337</v>
      </c>
      <c r="BI4880" t="b">
        <v>0</v>
      </c>
      <c r="BK4880" t="s">
        <v>13866</v>
      </c>
      <c r="BL4880" t="b">
        <v>0</v>
      </c>
      <c r="BO4880" t="s">
        <v>7377</v>
      </c>
      <c r="BT4880" t="b">
        <v>0</v>
      </c>
      <c r="BU4880" t="s">
        <v>250</v>
      </c>
      <c r="BV4880" t="s">
        <v>6881</v>
      </c>
      <c r="BW4880" t="s">
        <v>6962</v>
      </c>
      <c r="BX4880" t="b">
        <v>0</v>
      </c>
      <c r="BZ4880" t="b">
        <v>1</v>
      </c>
      <c r="CC4880" t="b">
        <v>0</v>
      </c>
      <c r="CD4880">
        <v>1</v>
      </c>
      <c r="CE4880">
        <v>0</v>
      </c>
      <c r="CG4880">
        <v>1</v>
      </c>
      <c r="CL4880">
        <v>1</v>
      </c>
      <c r="CM4880">
        <v>0</v>
      </c>
      <c r="CO4880">
        <v>1</v>
      </c>
    </row>
    <row r="4881" spans="1:93" x14ac:dyDescent="0.3">
      <c r="A4881" t="b">
        <v>0</v>
      </c>
      <c r="B4881" t="b">
        <v>0</v>
      </c>
      <c r="F4881" t="s">
        <v>11046</v>
      </c>
      <c r="H4881" t="b">
        <v>1</v>
      </c>
      <c r="I4881" t="s">
        <v>4843</v>
      </c>
      <c r="K4881" t="s">
        <v>62</v>
      </c>
      <c r="L4881" t="b">
        <v>0</v>
      </c>
      <c r="M4881" t="b">
        <v>0</v>
      </c>
      <c r="N4881" s="1">
        <v>43878.717118055552</v>
      </c>
      <c r="P4881" t="b">
        <v>0</v>
      </c>
      <c r="W4881" t="s">
        <v>1344</v>
      </c>
      <c r="X4881" t="b">
        <v>0</v>
      </c>
      <c r="Y4881" t="b">
        <v>0</v>
      </c>
      <c r="Z4881" t="s">
        <v>13228</v>
      </c>
      <c r="AD4881" t="s">
        <v>13867</v>
      </c>
      <c r="AE4881" t="s">
        <v>9128</v>
      </c>
      <c r="AF4881" t="s">
        <v>6961</v>
      </c>
      <c r="AG4881" t="b">
        <v>0</v>
      </c>
      <c r="AI4881" t="b">
        <v>0</v>
      </c>
      <c r="AJ4881" t="s">
        <v>7376</v>
      </c>
      <c r="AN4881" t="b">
        <v>0</v>
      </c>
      <c r="AS4881" t="b">
        <v>0</v>
      </c>
      <c r="AV4881" t="b">
        <v>0</v>
      </c>
      <c r="BD4881" s="1">
        <v>43878.718773148146</v>
      </c>
      <c r="BI4881" t="b">
        <v>0</v>
      </c>
      <c r="BK4881" t="s">
        <v>13868</v>
      </c>
      <c r="BL4881" t="b">
        <v>0</v>
      </c>
      <c r="BO4881" t="s">
        <v>7377</v>
      </c>
      <c r="BT4881" t="b">
        <v>0</v>
      </c>
      <c r="BU4881" t="s">
        <v>486</v>
      </c>
      <c r="BV4881" t="s">
        <v>6881</v>
      </c>
      <c r="BW4881" t="s">
        <v>6962</v>
      </c>
      <c r="BX4881" t="b">
        <v>0</v>
      </c>
      <c r="BZ4881" t="b">
        <v>1</v>
      </c>
      <c r="CC4881" t="b">
        <v>0</v>
      </c>
      <c r="CD4881">
        <v>1</v>
      </c>
      <c r="CE4881">
        <v>0</v>
      </c>
      <c r="CG4881">
        <v>1</v>
      </c>
      <c r="CL4881">
        <v>1</v>
      </c>
      <c r="CM4881">
        <v>1</v>
      </c>
      <c r="CO4881">
        <v>1</v>
      </c>
    </row>
    <row r="4882" spans="1:93" x14ac:dyDescent="0.3">
      <c r="A4882" t="b">
        <v>0</v>
      </c>
      <c r="B4882" t="b">
        <v>0</v>
      </c>
      <c r="G4882" t="s">
        <v>13869</v>
      </c>
      <c r="H4882" t="b">
        <v>1</v>
      </c>
      <c r="I4882" t="s">
        <v>3468</v>
      </c>
      <c r="K4882" t="s">
        <v>3231</v>
      </c>
      <c r="L4882" t="b">
        <v>0</v>
      </c>
      <c r="M4882" t="b">
        <v>0</v>
      </c>
      <c r="N4882" s="1">
        <v>43878.717118055552</v>
      </c>
      <c r="P4882" t="b">
        <v>0</v>
      </c>
      <c r="W4882" t="s">
        <v>1344</v>
      </c>
      <c r="X4882" t="b">
        <v>0</v>
      </c>
      <c r="Y4882" t="b">
        <v>0</v>
      </c>
      <c r="Z4882" t="s">
        <v>11262</v>
      </c>
      <c r="AD4882" t="s">
        <v>13870</v>
      </c>
      <c r="AE4882" t="s">
        <v>9128</v>
      </c>
      <c r="AF4882" t="s">
        <v>6961</v>
      </c>
      <c r="AG4882" t="b">
        <v>0</v>
      </c>
      <c r="AI4882" t="b">
        <v>0</v>
      </c>
      <c r="AJ4882" t="s">
        <v>8253</v>
      </c>
      <c r="AN4882" t="b">
        <v>0</v>
      </c>
      <c r="AS4882" t="b">
        <v>0</v>
      </c>
      <c r="AV4882" t="b">
        <v>0</v>
      </c>
      <c r="BD4882" s="1">
        <v>43878.71875</v>
      </c>
      <c r="BI4882" t="b">
        <v>0</v>
      </c>
      <c r="BK4882" t="s">
        <v>13871</v>
      </c>
      <c r="BL4882" t="b">
        <v>0</v>
      </c>
      <c r="BO4882" t="s">
        <v>7377</v>
      </c>
      <c r="BT4882" t="b">
        <v>0</v>
      </c>
      <c r="BU4882" t="s">
        <v>2885</v>
      </c>
      <c r="BV4882" t="s">
        <v>6881</v>
      </c>
      <c r="BW4882" t="s">
        <v>6962</v>
      </c>
      <c r="BX4882" t="b">
        <v>0</v>
      </c>
      <c r="BZ4882" t="b">
        <v>1</v>
      </c>
      <c r="CC4882" t="b">
        <v>0</v>
      </c>
      <c r="CD4882">
        <v>1</v>
      </c>
      <c r="CE4882">
        <v>0</v>
      </c>
      <c r="CG4882">
        <v>1</v>
      </c>
      <c r="CL4882">
        <v>1</v>
      </c>
      <c r="CM4882">
        <v>1</v>
      </c>
      <c r="CO4882">
        <v>1</v>
      </c>
    </row>
    <row r="4883" spans="1:93" x14ac:dyDescent="0.3">
      <c r="A4883" t="b">
        <v>0</v>
      </c>
      <c r="B4883" t="b">
        <v>0</v>
      </c>
      <c r="F4883" t="s">
        <v>1587</v>
      </c>
      <c r="H4883" t="b">
        <v>1</v>
      </c>
      <c r="I4883" t="s">
        <v>4957</v>
      </c>
      <c r="K4883" t="s">
        <v>62</v>
      </c>
      <c r="L4883" t="b">
        <v>0</v>
      </c>
      <c r="M4883" t="b">
        <v>0</v>
      </c>
      <c r="N4883" s="1">
        <v>43902.757951388892</v>
      </c>
      <c r="P4883" t="b">
        <v>0</v>
      </c>
      <c r="W4883" t="s">
        <v>352</v>
      </c>
      <c r="X4883" t="b">
        <v>0</v>
      </c>
      <c r="Y4883" t="b">
        <v>0</v>
      </c>
      <c r="Z4883" t="s">
        <v>13208</v>
      </c>
      <c r="AD4883" t="s">
        <v>13872</v>
      </c>
      <c r="AE4883" t="s">
        <v>8452</v>
      </c>
      <c r="AG4883" t="b">
        <v>0</v>
      </c>
      <c r="AI4883" t="b">
        <v>0</v>
      </c>
      <c r="AJ4883" t="s">
        <v>1864</v>
      </c>
      <c r="AN4883" t="b">
        <v>0</v>
      </c>
      <c r="AS4883" t="b">
        <v>0</v>
      </c>
      <c r="AV4883" t="b">
        <v>0</v>
      </c>
      <c r="BD4883" s="1">
        <v>43902.759189814817</v>
      </c>
      <c r="BI4883" t="b">
        <v>0</v>
      </c>
      <c r="BK4883" t="s">
        <v>13873</v>
      </c>
      <c r="BL4883" t="b">
        <v>0</v>
      </c>
      <c r="BM4883" t="s">
        <v>70</v>
      </c>
      <c r="BO4883" t="s">
        <v>6960</v>
      </c>
      <c r="BT4883" t="b">
        <v>0</v>
      </c>
      <c r="BU4883" t="s">
        <v>342</v>
      </c>
      <c r="BV4883" t="s">
        <v>6881</v>
      </c>
      <c r="BW4883" t="s">
        <v>6962</v>
      </c>
      <c r="BX4883" t="b">
        <v>0</v>
      </c>
      <c r="BZ4883" t="b">
        <v>1</v>
      </c>
      <c r="CC4883" t="b">
        <v>0</v>
      </c>
      <c r="CD4883">
        <v>1</v>
      </c>
      <c r="CE4883">
        <v>0</v>
      </c>
      <c r="CF4883">
        <v>0</v>
      </c>
      <c r="CG4883">
        <v>1</v>
      </c>
      <c r="CL4883">
        <v>1</v>
      </c>
      <c r="CM4883">
        <v>7</v>
      </c>
      <c r="CO4883">
        <v>1</v>
      </c>
    </row>
    <row r="4884" spans="1:93" x14ac:dyDescent="0.3">
      <c r="A4884" t="b">
        <v>0</v>
      </c>
      <c r="B4884" t="b">
        <v>0</v>
      </c>
      <c r="F4884" t="s">
        <v>1307</v>
      </c>
      <c r="H4884" t="b">
        <v>1</v>
      </c>
      <c r="I4884" t="s">
        <v>1306</v>
      </c>
      <c r="J4884" t="s">
        <v>13874</v>
      </c>
      <c r="K4884" t="s">
        <v>62</v>
      </c>
      <c r="L4884" t="b">
        <v>0</v>
      </c>
      <c r="M4884" t="b">
        <v>0</v>
      </c>
      <c r="N4884" s="1">
        <v>44294.849432870367</v>
      </c>
      <c r="P4884" t="b">
        <v>0</v>
      </c>
      <c r="W4884" t="s">
        <v>1344</v>
      </c>
      <c r="X4884" t="b">
        <v>0</v>
      </c>
      <c r="Y4884" t="b">
        <v>0</v>
      </c>
      <c r="Z4884" t="s">
        <v>13793</v>
      </c>
      <c r="AD4884" t="s">
        <v>13875</v>
      </c>
      <c r="AE4884" t="s">
        <v>8525</v>
      </c>
      <c r="AF4884" t="s">
        <v>8550</v>
      </c>
      <c r="AG4884" t="b">
        <v>0</v>
      </c>
      <c r="AI4884" t="b">
        <v>1</v>
      </c>
      <c r="AJ4884" t="s">
        <v>7376</v>
      </c>
      <c r="AN4884" t="b">
        <v>0</v>
      </c>
      <c r="AS4884" t="b">
        <v>0</v>
      </c>
      <c r="AV4884" t="b">
        <v>0</v>
      </c>
      <c r="BD4884" s="1">
        <v>44294.847638888888</v>
      </c>
      <c r="BI4884" t="b">
        <v>0</v>
      </c>
      <c r="BK4884" t="s">
        <v>13876</v>
      </c>
      <c r="BL4884" t="b">
        <v>0</v>
      </c>
      <c r="BN4884" t="s">
        <v>8235</v>
      </c>
      <c r="BO4884" t="s">
        <v>7377</v>
      </c>
      <c r="BT4884" t="b">
        <v>0</v>
      </c>
      <c r="BU4884" t="s">
        <v>210</v>
      </c>
      <c r="BV4884" t="s">
        <v>6881</v>
      </c>
      <c r="BW4884" t="s">
        <v>6962</v>
      </c>
      <c r="BX4884" t="b">
        <v>0</v>
      </c>
      <c r="BZ4884" t="b">
        <v>0</v>
      </c>
      <c r="CC4884" t="b">
        <v>0</v>
      </c>
      <c r="CD4884">
        <v>1</v>
      </c>
      <c r="CE4884">
        <v>1</v>
      </c>
      <c r="CF4884">
        <v>1</v>
      </c>
      <c r="CG4884">
        <v>1</v>
      </c>
      <c r="CL4884">
        <v>1</v>
      </c>
      <c r="CM4884">
        <v>46</v>
      </c>
      <c r="CO4884">
        <v>1</v>
      </c>
    </row>
    <row r="4885" spans="1:93" x14ac:dyDescent="0.3">
      <c r="A4885" t="b">
        <v>0</v>
      </c>
      <c r="B4885" t="b">
        <v>0</v>
      </c>
      <c r="F4885" t="s">
        <v>1249</v>
      </c>
      <c r="H4885" t="b">
        <v>1</v>
      </c>
      <c r="I4885" t="s">
        <v>1950</v>
      </c>
      <c r="J4885" t="s">
        <v>13877</v>
      </c>
      <c r="K4885" t="s">
        <v>62</v>
      </c>
      <c r="L4885" t="b">
        <v>0</v>
      </c>
      <c r="M4885" t="b">
        <v>0</v>
      </c>
      <c r="N4885" s="1">
        <v>44287.522662037038</v>
      </c>
      <c r="P4885" t="b">
        <v>0</v>
      </c>
      <c r="W4885" t="s">
        <v>1344</v>
      </c>
      <c r="X4885" t="b">
        <v>0</v>
      </c>
      <c r="Y4885" t="b">
        <v>0</v>
      </c>
      <c r="Z4885" t="s">
        <v>13560</v>
      </c>
      <c r="AD4885" t="s">
        <v>13878</v>
      </c>
      <c r="AE4885" t="s">
        <v>6958</v>
      </c>
      <c r="AF4885" t="s">
        <v>9033</v>
      </c>
      <c r="AG4885" t="b">
        <v>0</v>
      </c>
      <c r="AI4885" t="b">
        <v>1</v>
      </c>
      <c r="AJ4885" t="s">
        <v>7376</v>
      </c>
      <c r="AN4885" t="b">
        <v>0</v>
      </c>
      <c r="AS4885" t="b">
        <v>0</v>
      </c>
      <c r="AV4885" t="b">
        <v>0</v>
      </c>
      <c r="BD4885" s="1">
        <v>44287.524143518516</v>
      </c>
      <c r="BI4885" t="b">
        <v>0</v>
      </c>
      <c r="BK4885" t="s">
        <v>13879</v>
      </c>
      <c r="BL4885" t="b">
        <v>0</v>
      </c>
      <c r="BN4885" t="s">
        <v>8235</v>
      </c>
      <c r="BO4885" t="s">
        <v>7377</v>
      </c>
      <c r="BT4885" t="b">
        <v>0</v>
      </c>
      <c r="BU4885" t="s">
        <v>104</v>
      </c>
      <c r="BV4885" t="s">
        <v>6881</v>
      </c>
      <c r="BW4885" t="s">
        <v>6962</v>
      </c>
      <c r="BX4885" t="b">
        <v>0</v>
      </c>
      <c r="BZ4885" t="b">
        <v>0</v>
      </c>
      <c r="CC4885" t="b">
        <v>0</v>
      </c>
      <c r="CD4885">
        <v>1</v>
      </c>
      <c r="CE4885">
        <v>1</v>
      </c>
      <c r="CG4885">
        <v>1</v>
      </c>
      <c r="CL4885">
        <v>1</v>
      </c>
      <c r="CM4885">
        <v>6</v>
      </c>
      <c r="CO4885">
        <v>1</v>
      </c>
    </row>
    <row r="4886" spans="1:93" x14ac:dyDescent="0.3">
      <c r="A4886" t="b">
        <v>0</v>
      </c>
      <c r="B4886" t="b">
        <v>0</v>
      </c>
      <c r="F4886" t="s">
        <v>412</v>
      </c>
      <c r="H4886" t="b">
        <v>1</v>
      </c>
      <c r="I4886" t="s">
        <v>3931</v>
      </c>
      <c r="J4886" t="s">
        <v>13880</v>
      </c>
      <c r="K4886" t="s">
        <v>62</v>
      </c>
      <c r="L4886" t="b">
        <v>0</v>
      </c>
      <c r="M4886" t="b">
        <v>0</v>
      </c>
      <c r="N4886" s="1">
        <v>44286.624895833331</v>
      </c>
      <c r="P4886" t="b">
        <v>0</v>
      </c>
      <c r="W4886" t="s">
        <v>1344</v>
      </c>
      <c r="X4886" t="b">
        <v>0</v>
      </c>
      <c r="Y4886" t="b">
        <v>0</v>
      </c>
      <c r="Z4886" t="s">
        <v>13881</v>
      </c>
      <c r="AD4886" t="s">
        <v>13882</v>
      </c>
      <c r="AE4886" t="s">
        <v>8259</v>
      </c>
      <c r="AF4886" t="s">
        <v>9033</v>
      </c>
      <c r="AG4886" t="b">
        <v>0</v>
      </c>
      <c r="AI4886" t="b">
        <v>1</v>
      </c>
      <c r="AJ4886" t="s">
        <v>7376</v>
      </c>
      <c r="AN4886" t="b">
        <v>0</v>
      </c>
      <c r="AS4886" t="b">
        <v>0</v>
      </c>
      <c r="AV4886" t="b">
        <v>0</v>
      </c>
      <c r="BD4886" s="1">
        <v>44286.626712962963</v>
      </c>
      <c r="BI4886" t="b">
        <v>0</v>
      </c>
      <c r="BK4886" t="s">
        <v>13883</v>
      </c>
      <c r="BL4886" t="b">
        <v>0</v>
      </c>
      <c r="BN4886" t="s">
        <v>8235</v>
      </c>
      <c r="BO4886" t="s">
        <v>7377</v>
      </c>
      <c r="BT4886" t="b">
        <v>0</v>
      </c>
      <c r="BU4886" t="s">
        <v>250</v>
      </c>
      <c r="BV4886" t="s">
        <v>6881</v>
      </c>
      <c r="BW4886" t="s">
        <v>6962</v>
      </c>
      <c r="BX4886" t="b">
        <v>0</v>
      </c>
      <c r="BZ4886" t="b">
        <v>0</v>
      </c>
      <c r="CC4886" t="b">
        <v>0</v>
      </c>
      <c r="CD4886">
        <v>1</v>
      </c>
      <c r="CE4886">
        <v>1</v>
      </c>
      <c r="CG4886">
        <v>1</v>
      </c>
      <c r="CL4886">
        <v>1</v>
      </c>
      <c r="CM4886">
        <v>3</v>
      </c>
      <c r="CO4886">
        <v>1</v>
      </c>
    </row>
    <row r="4887" spans="1:93" x14ac:dyDescent="0.3">
      <c r="A4887" t="b">
        <v>0</v>
      </c>
      <c r="B4887" t="b">
        <v>0</v>
      </c>
      <c r="H4887" t="b">
        <v>1</v>
      </c>
      <c r="I4887" t="s">
        <v>2852</v>
      </c>
      <c r="L4887" t="b">
        <v>0</v>
      </c>
      <c r="M4887" t="b">
        <v>0</v>
      </c>
      <c r="N4887" s="1">
        <v>44329.91982638889</v>
      </c>
      <c r="P4887" t="b">
        <v>0</v>
      </c>
      <c r="W4887" t="s">
        <v>1344</v>
      </c>
      <c r="X4887" t="b">
        <v>0</v>
      </c>
      <c r="Y4887" t="b">
        <v>0</v>
      </c>
      <c r="Z4887" t="s">
        <v>10724</v>
      </c>
      <c r="AD4887" t="s">
        <v>13884</v>
      </c>
      <c r="AE4887" t="s">
        <v>273</v>
      </c>
      <c r="AF4887" t="s">
        <v>9033</v>
      </c>
      <c r="AG4887" t="b">
        <v>0</v>
      </c>
      <c r="AI4887" t="b">
        <v>1</v>
      </c>
      <c r="AJ4887" t="s">
        <v>7376</v>
      </c>
      <c r="AN4887" t="b">
        <v>0</v>
      </c>
      <c r="AS4887" t="b">
        <v>0</v>
      </c>
      <c r="AV4887" t="b">
        <v>0</v>
      </c>
      <c r="BA4887" t="s">
        <v>13885</v>
      </c>
      <c r="BD4887" s="1">
        <v>44329.921157407407</v>
      </c>
      <c r="BI4887" t="b">
        <v>0</v>
      </c>
      <c r="BK4887" t="s">
        <v>13886</v>
      </c>
      <c r="BL4887" t="b">
        <v>0</v>
      </c>
      <c r="BM4887" t="s">
        <v>273</v>
      </c>
      <c r="BN4887" t="s">
        <v>8235</v>
      </c>
      <c r="BO4887" t="s">
        <v>7377</v>
      </c>
      <c r="BQ4887" t="s">
        <v>9118</v>
      </c>
      <c r="BT4887" t="b">
        <v>0</v>
      </c>
      <c r="BV4887" t="s">
        <v>6881</v>
      </c>
      <c r="BW4887" t="s">
        <v>6962</v>
      </c>
      <c r="BX4887" t="b">
        <v>0</v>
      </c>
      <c r="BZ4887" t="b">
        <v>0</v>
      </c>
      <c r="CC4887" t="b">
        <v>0</v>
      </c>
      <c r="CD4887">
        <v>1</v>
      </c>
      <c r="CE4887">
        <v>0</v>
      </c>
      <c r="CG4887">
        <v>1</v>
      </c>
      <c r="CL4887">
        <v>1</v>
      </c>
      <c r="CM4887">
        <v>1</v>
      </c>
      <c r="CO4887">
        <v>1</v>
      </c>
    </row>
    <row r="4888" spans="1:93" x14ac:dyDescent="0.3">
      <c r="A4888" t="b">
        <v>0</v>
      </c>
      <c r="B4888" t="b">
        <v>0</v>
      </c>
      <c r="H4888" t="b">
        <v>1</v>
      </c>
      <c r="I4888" t="s">
        <v>2852</v>
      </c>
      <c r="J4888" t="s">
        <v>13887</v>
      </c>
      <c r="L4888" t="b">
        <v>0</v>
      </c>
      <c r="M4888" t="b">
        <v>0</v>
      </c>
      <c r="N4888" s="1">
        <v>44329.922719907408</v>
      </c>
      <c r="P4888" t="b">
        <v>0</v>
      </c>
      <c r="W4888" t="s">
        <v>1344</v>
      </c>
      <c r="X4888" t="b">
        <v>0</v>
      </c>
      <c r="Y4888" t="b">
        <v>0</v>
      </c>
      <c r="Z4888" t="s">
        <v>10724</v>
      </c>
      <c r="AD4888" t="s">
        <v>13888</v>
      </c>
      <c r="AE4888" t="s">
        <v>273</v>
      </c>
      <c r="AF4888" t="s">
        <v>9033</v>
      </c>
      <c r="AG4888" t="b">
        <v>0</v>
      </c>
      <c r="AI4888" t="b">
        <v>1</v>
      </c>
      <c r="AJ4888" t="s">
        <v>7376</v>
      </c>
      <c r="AN4888" t="b">
        <v>0</v>
      </c>
      <c r="AS4888" t="b">
        <v>0</v>
      </c>
      <c r="AV4888" t="b">
        <v>0</v>
      </c>
      <c r="BA4888" t="s">
        <v>13885</v>
      </c>
      <c r="BD4888" s="1">
        <v>44329.924976851849</v>
      </c>
      <c r="BI4888" t="b">
        <v>0</v>
      </c>
      <c r="BK4888" t="s">
        <v>13889</v>
      </c>
      <c r="BL4888" t="b">
        <v>0</v>
      </c>
      <c r="BM4888" t="s">
        <v>273</v>
      </c>
      <c r="BN4888" t="s">
        <v>8235</v>
      </c>
      <c r="BO4888" t="s">
        <v>7377</v>
      </c>
      <c r="BQ4888" t="s">
        <v>9118</v>
      </c>
      <c r="BT4888" t="b">
        <v>0</v>
      </c>
      <c r="BV4888" t="s">
        <v>6881</v>
      </c>
      <c r="BW4888" t="s">
        <v>6962</v>
      </c>
      <c r="BX4888" t="b">
        <v>0</v>
      </c>
      <c r="BZ4888" t="b">
        <v>0</v>
      </c>
      <c r="CC4888" t="b">
        <v>0</v>
      </c>
      <c r="CD4888">
        <v>1</v>
      </c>
      <c r="CE4888">
        <v>1</v>
      </c>
      <c r="CG4888">
        <v>1</v>
      </c>
      <c r="CL4888">
        <v>1</v>
      </c>
      <c r="CM4888">
        <v>1</v>
      </c>
      <c r="CO4888">
        <v>1</v>
      </c>
    </row>
    <row r="4889" spans="1:93" x14ac:dyDescent="0.3">
      <c r="A4889" t="b">
        <v>0</v>
      </c>
      <c r="B4889" t="b">
        <v>0</v>
      </c>
      <c r="H4889" t="b">
        <v>1</v>
      </c>
      <c r="I4889" t="s">
        <v>684</v>
      </c>
      <c r="K4889" t="s">
        <v>62</v>
      </c>
      <c r="L4889" t="b">
        <v>0</v>
      </c>
      <c r="M4889" t="b">
        <v>0</v>
      </c>
      <c r="N4889" s="1">
        <v>43914.624606481484</v>
      </c>
      <c r="P4889" t="b">
        <v>0</v>
      </c>
      <c r="W4889" t="s">
        <v>352</v>
      </c>
      <c r="X4889" t="b">
        <v>0</v>
      </c>
      <c r="Y4889" t="b">
        <v>0</v>
      </c>
      <c r="Z4889" t="s">
        <v>13765</v>
      </c>
      <c r="AD4889" t="s">
        <v>13890</v>
      </c>
      <c r="AE4889" t="s">
        <v>8259</v>
      </c>
      <c r="AG4889" t="b">
        <v>0</v>
      </c>
      <c r="AI4889" t="b">
        <v>1</v>
      </c>
      <c r="AJ4889" t="s">
        <v>8253</v>
      </c>
      <c r="AN4889" t="b">
        <v>0</v>
      </c>
      <c r="AO4889" t="s">
        <v>6978</v>
      </c>
      <c r="AS4889" t="b">
        <v>0</v>
      </c>
      <c r="AV4889" t="b">
        <v>0</v>
      </c>
      <c r="BD4889" s="1">
        <v>43914.626875000002</v>
      </c>
      <c r="BI4889" t="b">
        <v>0</v>
      </c>
      <c r="BK4889" t="s">
        <v>13891</v>
      </c>
      <c r="BL4889" t="b">
        <v>0</v>
      </c>
      <c r="BM4889" t="s">
        <v>70</v>
      </c>
      <c r="BO4889" t="s">
        <v>6960</v>
      </c>
      <c r="BT4889" t="b">
        <v>0</v>
      </c>
      <c r="BU4889" t="s">
        <v>85</v>
      </c>
      <c r="BV4889" t="s">
        <v>6881</v>
      </c>
      <c r="BW4889" t="s">
        <v>6962</v>
      </c>
      <c r="BX4889" t="b">
        <v>0</v>
      </c>
      <c r="BZ4889" t="b">
        <v>0</v>
      </c>
      <c r="CC4889" t="b">
        <v>0</v>
      </c>
      <c r="CD4889">
        <v>1</v>
      </c>
      <c r="CE4889">
        <v>0</v>
      </c>
      <c r="CF4889">
        <v>1</v>
      </c>
      <c r="CG4889">
        <v>1</v>
      </c>
      <c r="CL4889">
        <v>1</v>
      </c>
      <c r="CM4889">
        <v>5</v>
      </c>
      <c r="CO4889">
        <v>1</v>
      </c>
    </row>
    <row r="4890" spans="1:93" x14ac:dyDescent="0.3">
      <c r="A4890" t="b">
        <v>0</v>
      </c>
      <c r="B4890" t="b">
        <v>0</v>
      </c>
      <c r="F4890" t="s">
        <v>9714</v>
      </c>
      <c r="H4890" t="b">
        <v>1</v>
      </c>
      <c r="I4890" t="s">
        <v>4685</v>
      </c>
      <c r="K4890" t="s">
        <v>2768</v>
      </c>
      <c r="L4890" t="b">
        <v>0</v>
      </c>
      <c r="M4890" t="b">
        <v>0</v>
      </c>
      <c r="N4890" s="1">
        <v>44292.826493055552</v>
      </c>
      <c r="P4890" t="b">
        <v>0</v>
      </c>
      <c r="W4890" t="s">
        <v>1344</v>
      </c>
      <c r="X4890" t="b">
        <v>0</v>
      </c>
      <c r="Y4890" t="b">
        <v>0</v>
      </c>
      <c r="Z4890" t="s">
        <v>13892</v>
      </c>
      <c r="AD4890" t="s">
        <v>13893</v>
      </c>
      <c r="AE4890" t="s">
        <v>8259</v>
      </c>
      <c r="AF4890" t="s">
        <v>9033</v>
      </c>
      <c r="AG4890" t="b">
        <v>0</v>
      </c>
      <c r="AI4890" t="b">
        <v>1</v>
      </c>
      <c r="AJ4890" t="s">
        <v>7376</v>
      </c>
      <c r="AN4890" t="b">
        <v>1</v>
      </c>
      <c r="AS4890" t="b">
        <v>0</v>
      </c>
      <c r="AV4890" t="b">
        <v>0</v>
      </c>
      <c r="BD4890" s="1">
        <v>44292.822129629632</v>
      </c>
      <c r="BI4890" t="b">
        <v>0</v>
      </c>
      <c r="BK4890" t="s">
        <v>13894</v>
      </c>
      <c r="BL4890" t="b">
        <v>0</v>
      </c>
      <c r="BO4890" t="s">
        <v>7377</v>
      </c>
      <c r="BT4890" t="b">
        <v>0</v>
      </c>
      <c r="BV4890" t="s">
        <v>6881</v>
      </c>
      <c r="BW4890" t="s">
        <v>6962</v>
      </c>
      <c r="BX4890" t="b">
        <v>0</v>
      </c>
      <c r="BZ4890" t="b">
        <v>0</v>
      </c>
      <c r="CC4890" t="b">
        <v>0</v>
      </c>
      <c r="CD4890">
        <v>1</v>
      </c>
      <c r="CE4890">
        <v>0</v>
      </c>
      <c r="CF4890">
        <v>1</v>
      </c>
      <c r="CG4890">
        <v>1</v>
      </c>
      <c r="CL4890">
        <v>1</v>
      </c>
      <c r="CM4890">
        <v>81</v>
      </c>
      <c r="CO4890">
        <v>1</v>
      </c>
    </row>
    <row r="4891" spans="1:93" x14ac:dyDescent="0.3">
      <c r="A4891" t="b">
        <v>0</v>
      </c>
      <c r="B4891" t="b">
        <v>0</v>
      </c>
      <c r="F4891" t="s">
        <v>412</v>
      </c>
      <c r="H4891" t="b">
        <v>1</v>
      </c>
      <c r="I4891" t="s">
        <v>1246</v>
      </c>
      <c r="J4891" t="s">
        <v>13895</v>
      </c>
      <c r="K4891" t="s">
        <v>62</v>
      </c>
      <c r="L4891" t="b">
        <v>0</v>
      </c>
      <c r="M4891" t="b">
        <v>0</v>
      </c>
      <c r="N4891" s="1">
        <v>44273.616446759261</v>
      </c>
      <c r="P4891" t="b">
        <v>0</v>
      </c>
      <c r="W4891" t="s">
        <v>1344</v>
      </c>
      <c r="X4891" t="b">
        <v>0</v>
      </c>
      <c r="Y4891" t="b">
        <v>0</v>
      </c>
      <c r="Z4891" t="s">
        <v>11148</v>
      </c>
      <c r="AD4891" t="s">
        <v>13896</v>
      </c>
      <c r="AE4891" t="s">
        <v>8452</v>
      </c>
      <c r="AF4891" t="s">
        <v>9033</v>
      </c>
      <c r="AG4891" t="b">
        <v>0</v>
      </c>
      <c r="AI4891" t="b">
        <v>1</v>
      </c>
      <c r="AJ4891" t="s">
        <v>7376</v>
      </c>
      <c r="AN4891" t="b">
        <v>1</v>
      </c>
      <c r="AS4891" t="b">
        <v>0</v>
      </c>
      <c r="AV4891" t="b">
        <v>0</v>
      </c>
      <c r="BD4891" s="1">
        <v>44273.61822916667</v>
      </c>
      <c r="BI4891" t="b">
        <v>0</v>
      </c>
      <c r="BK4891" t="s">
        <v>13897</v>
      </c>
      <c r="BL4891" t="b">
        <v>0</v>
      </c>
      <c r="BN4891" t="s">
        <v>8235</v>
      </c>
      <c r="BO4891" t="s">
        <v>7377</v>
      </c>
      <c r="BT4891" t="b">
        <v>0</v>
      </c>
      <c r="BU4891" t="s">
        <v>250</v>
      </c>
      <c r="BV4891" t="s">
        <v>6881</v>
      </c>
      <c r="BW4891" t="s">
        <v>6962</v>
      </c>
      <c r="BX4891" t="b">
        <v>0</v>
      </c>
      <c r="BZ4891" t="b">
        <v>0</v>
      </c>
      <c r="CC4891" t="b">
        <v>0</v>
      </c>
      <c r="CD4891">
        <v>1</v>
      </c>
      <c r="CE4891">
        <v>1</v>
      </c>
      <c r="CG4891">
        <v>1</v>
      </c>
      <c r="CL4891">
        <v>1</v>
      </c>
      <c r="CM4891">
        <v>80</v>
      </c>
      <c r="CO4891">
        <v>1</v>
      </c>
    </row>
    <row r="4892" spans="1:93" x14ac:dyDescent="0.3">
      <c r="A4892" t="b">
        <v>0</v>
      </c>
      <c r="B4892" t="b">
        <v>0</v>
      </c>
      <c r="F4892" t="s">
        <v>2904</v>
      </c>
      <c r="H4892" t="b">
        <v>1</v>
      </c>
      <c r="I4892" t="s">
        <v>3352</v>
      </c>
      <c r="J4892" t="s">
        <v>13898</v>
      </c>
      <c r="K4892" t="s">
        <v>2886</v>
      </c>
      <c r="L4892" t="b">
        <v>0</v>
      </c>
      <c r="M4892" t="b">
        <v>0</v>
      </c>
      <c r="N4892" s="1">
        <v>44148.685358796298</v>
      </c>
      <c r="P4892" t="b">
        <v>0</v>
      </c>
      <c r="W4892" t="s">
        <v>1344</v>
      </c>
      <c r="X4892" t="b">
        <v>0</v>
      </c>
      <c r="Y4892" t="b">
        <v>0</v>
      </c>
      <c r="Z4892" t="s">
        <v>13578</v>
      </c>
      <c r="AD4892" t="s">
        <v>13899</v>
      </c>
      <c r="AE4892" t="s">
        <v>8259</v>
      </c>
      <c r="AF4892" t="s">
        <v>6961</v>
      </c>
      <c r="AG4892" t="b">
        <v>0</v>
      </c>
      <c r="AI4892" t="b">
        <v>1</v>
      </c>
      <c r="AJ4892" t="s">
        <v>7376</v>
      </c>
      <c r="AN4892" t="b">
        <v>0</v>
      </c>
      <c r="AS4892" t="b">
        <v>1</v>
      </c>
      <c r="AV4892" t="b">
        <v>0</v>
      </c>
      <c r="BD4892" s="1">
        <v>44148.68178240741</v>
      </c>
      <c r="BI4892" t="b">
        <v>0</v>
      </c>
      <c r="BK4892" t="s">
        <v>13900</v>
      </c>
      <c r="BL4892" t="b">
        <v>0</v>
      </c>
      <c r="BO4892" t="s">
        <v>7377</v>
      </c>
      <c r="BT4892" t="b">
        <v>0</v>
      </c>
      <c r="BU4892" t="s">
        <v>2885</v>
      </c>
      <c r="BV4892" t="s">
        <v>6881</v>
      </c>
      <c r="BW4892" t="s">
        <v>6962</v>
      </c>
      <c r="BX4892" t="b">
        <v>0</v>
      </c>
      <c r="BZ4892" t="b">
        <v>0</v>
      </c>
      <c r="CC4892" t="b">
        <v>0</v>
      </c>
      <c r="CD4892">
        <v>1</v>
      </c>
      <c r="CE4892">
        <v>1</v>
      </c>
      <c r="CF4892">
        <v>1</v>
      </c>
      <c r="CG4892">
        <v>1</v>
      </c>
      <c r="CL4892">
        <v>1</v>
      </c>
      <c r="CM4892">
        <v>3</v>
      </c>
      <c r="CO4892">
        <v>1</v>
      </c>
    </row>
    <row r="4893" spans="1:93" x14ac:dyDescent="0.3">
      <c r="A4893" t="b">
        <v>0</v>
      </c>
      <c r="B4893" t="b">
        <v>0</v>
      </c>
      <c r="F4893" t="s">
        <v>9706</v>
      </c>
      <c r="H4893" t="b">
        <v>1</v>
      </c>
      <c r="I4893" t="s">
        <v>5089</v>
      </c>
      <c r="J4893" t="s">
        <v>13901</v>
      </c>
      <c r="K4893" t="s">
        <v>9299</v>
      </c>
      <c r="L4893" t="b">
        <v>0</v>
      </c>
      <c r="M4893" t="b">
        <v>0</v>
      </c>
      <c r="N4893" s="1">
        <v>44123.587083333332</v>
      </c>
      <c r="P4893" t="b">
        <v>0</v>
      </c>
      <c r="W4893" t="s">
        <v>1344</v>
      </c>
      <c r="X4893" t="b">
        <v>0</v>
      </c>
      <c r="Y4893" t="b">
        <v>0</v>
      </c>
      <c r="Z4893" t="s">
        <v>13485</v>
      </c>
      <c r="AD4893" t="s">
        <v>13902</v>
      </c>
      <c r="AE4893" t="s">
        <v>8452</v>
      </c>
      <c r="AF4893" t="s">
        <v>9033</v>
      </c>
      <c r="AG4893" t="b">
        <v>0</v>
      </c>
      <c r="AI4893" t="b">
        <v>1</v>
      </c>
      <c r="AJ4893" t="s">
        <v>7376</v>
      </c>
      <c r="AN4893" t="b">
        <v>0</v>
      </c>
      <c r="AS4893" t="b">
        <v>1</v>
      </c>
      <c r="AV4893" t="b">
        <v>0</v>
      </c>
      <c r="BD4893" s="1">
        <v>44123.588900462964</v>
      </c>
      <c r="BI4893" t="b">
        <v>0</v>
      </c>
      <c r="BK4893" t="s">
        <v>13903</v>
      </c>
      <c r="BL4893" t="b">
        <v>0</v>
      </c>
      <c r="BN4893" t="s">
        <v>8235</v>
      </c>
      <c r="BO4893" t="s">
        <v>7377</v>
      </c>
      <c r="BT4893" t="b">
        <v>0</v>
      </c>
      <c r="BU4893" t="s">
        <v>2885</v>
      </c>
      <c r="BV4893" t="s">
        <v>6881</v>
      </c>
      <c r="BW4893" t="s">
        <v>6962</v>
      </c>
      <c r="BX4893" t="b">
        <v>0</v>
      </c>
      <c r="BZ4893" t="b">
        <v>0</v>
      </c>
      <c r="CC4893" t="b">
        <v>0</v>
      </c>
      <c r="CD4893">
        <v>1</v>
      </c>
      <c r="CE4893">
        <v>1</v>
      </c>
      <c r="CG4893">
        <v>1</v>
      </c>
      <c r="CL4893">
        <v>1</v>
      </c>
      <c r="CM4893">
        <v>8</v>
      </c>
      <c r="CO4893">
        <v>1</v>
      </c>
    </row>
    <row r="4894" spans="1:93" x14ac:dyDescent="0.3">
      <c r="A4894" t="b">
        <v>0</v>
      </c>
      <c r="B4894" t="b">
        <v>0</v>
      </c>
      <c r="F4894" t="s">
        <v>2904</v>
      </c>
      <c r="H4894" t="b">
        <v>1</v>
      </c>
      <c r="I4894" t="s">
        <v>3352</v>
      </c>
      <c r="J4894" t="s">
        <v>13904</v>
      </c>
      <c r="K4894" t="s">
        <v>2886</v>
      </c>
      <c r="L4894" t="b">
        <v>0</v>
      </c>
      <c r="M4894" t="b">
        <v>0</v>
      </c>
      <c r="N4894" s="1">
        <v>44148.685358796298</v>
      </c>
      <c r="P4894" t="b">
        <v>0</v>
      </c>
      <c r="W4894" t="s">
        <v>1344</v>
      </c>
      <c r="X4894" t="b">
        <v>0</v>
      </c>
      <c r="Y4894" t="b">
        <v>0</v>
      </c>
      <c r="Z4894" t="s">
        <v>13578</v>
      </c>
      <c r="AD4894" t="s">
        <v>13905</v>
      </c>
      <c r="AE4894" t="s">
        <v>8259</v>
      </c>
      <c r="AF4894" t="s">
        <v>6961</v>
      </c>
      <c r="AG4894" t="b">
        <v>0</v>
      </c>
      <c r="AI4894" t="b">
        <v>1</v>
      </c>
      <c r="AJ4894" t="s">
        <v>7376</v>
      </c>
      <c r="AN4894" t="b">
        <v>0</v>
      </c>
      <c r="AS4894" t="b">
        <v>1</v>
      </c>
      <c r="AV4894" t="b">
        <v>0</v>
      </c>
      <c r="BD4894" s="1">
        <v>44148.68178240741</v>
      </c>
      <c r="BI4894" t="b">
        <v>0</v>
      </c>
      <c r="BK4894" t="s">
        <v>13906</v>
      </c>
      <c r="BL4894" t="b">
        <v>0</v>
      </c>
      <c r="BN4894" t="s">
        <v>8235</v>
      </c>
      <c r="BO4894" t="s">
        <v>7377</v>
      </c>
      <c r="BT4894" t="b">
        <v>0</v>
      </c>
      <c r="BU4894" t="s">
        <v>2885</v>
      </c>
      <c r="BV4894" t="s">
        <v>6881</v>
      </c>
      <c r="BW4894" t="s">
        <v>6962</v>
      </c>
      <c r="BX4894" t="b">
        <v>0</v>
      </c>
      <c r="BZ4894" t="b">
        <v>0</v>
      </c>
      <c r="CC4894" t="b">
        <v>0</v>
      </c>
      <c r="CD4894">
        <v>1</v>
      </c>
      <c r="CE4894">
        <v>1</v>
      </c>
      <c r="CF4894">
        <v>1</v>
      </c>
      <c r="CG4894">
        <v>1</v>
      </c>
      <c r="CL4894">
        <v>1</v>
      </c>
      <c r="CM4894">
        <v>3</v>
      </c>
      <c r="CO4894">
        <v>1</v>
      </c>
    </row>
    <row r="4895" spans="1:93" x14ac:dyDescent="0.3">
      <c r="A4895" t="b">
        <v>0</v>
      </c>
      <c r="B4895" t="b">
        <v>0</v>
      </c>
      <c r="F4895" t="s">
        <v>12097</v>
      </c>
      <c r="H4895" t="b">
        <v>1</v>
      </c>
      <c r="I4895" t="s">
        <v>5448</v>
      </c>
      <c r="K4895" t="s">
        <v>62</v>
      </c>
      <c r="L4895" t="b">
        <v>0</v>
      </c>
      <c r="M4895" t="b">
        <v>0</v>
      </c>
      <c r="N4895" s="1">
        <v>44180.763819444444</v>
      </c>
      <c r="P4895" t="b">
        <v>0</v>
      </c>
      <c r="W4895" t="s">
        <v>352</v>
      </c>
      <c r="X4895" t="b">
        <v>0</v>
      </c>
      <c r="Y4895" t="b">
        <v>0</v>
      </c>
      <c r="Z4895" t="s">
        <v>10711</v>
      </c>
      <c r="AD4895" t="s">
        <v>13907</v>
      </c>
      <c r="AE4895" t="s">
        <v>8259</v>
      </c>
      <c r="AG4895" t="b">
        <v>0</v>
      </c>
      <c r="AI4895" t="b">
        <v>1</v>
      </c>
      <c r="AJ4895" t="s">
        <v>8253</v>
      </c>
      <c r="AN4895" t="b">
        <v>0</v>
      </c>
      <c r="AO4895" t="s">
        <v>6978</v>
      </c>
      <c r="AS4895" t="b">
        <v>1</v>
      </c>
      <c r="AV4895" t="b">
        <v>0</v>
      </c>
      <c r="BD4895" s="1">
        <v>43935.573634259257</v>
      </c>
      <c r="BI4895" t="b">
        <v>0</v>
      </c>
      <c r="BK4895" t="s">
        <v>13908</v>
      </c>
      <c r="BL4895" t="b">
        <v>0</v>
      </c>
      <c r="BM4895" t="s">
        <v>70</v>
      </c>
      <c r="BO4895" t="s">
        <v>6960</v>
      </c>
      <c r="BT4895" t="b">
        <v>0</v>
      </c>
      <c r="BU4895" t="s">
        <v>221</v>
      </c>
      <c r="BV4895" t="s">
        <v>6881</v>
      </c>
      <c r="BW4895" t="s">
        <v>6962</v>
      </c>
      <c r="BX4895" t="b">
        <v>0</v>
      </c>
      <c r="BZ4895" t="b">
        <v>0</v>
      </c>
      <c r="CC4895" t="b">
        <v>0</v>
      </c>
      <c r="CD4895">
        <v>1</v>
      </c>
      <c r="CE4895">
        <v>0</v>
      </c>
      <c r="CF4895">
        <v>4</v>
      </c>
      <c r="CG4895">
        <v>1</v>
      </c>
      <c r="CL4895">
        <v>1</v>
      </c>
      <c r="CM4895">
        <v>9</v>
      </c>
      <c r="CO4895">
        <v>1</v>
      </c>
    </row>
    <row r="4896" spans="1:93" x14ac:dyDescent="0.3">
      <c r="A4896" t="b">
        <v>0</v>
      </c>
      <c r="B4896" t="b">
        <v>0</v>
      </c>
      <c r="F4896" t="s">
        <v>179</v>
      </c>
      <c r="H4896" t="b">
        <v>1</v>
      </c>
      <c r="I4896" t="s">
        <v>2352</v>
      </c>
      <c r="K4896" t="s">
        <v>62</v>
      </c>
      <c r="L4896" t="b">
        <v>0</v>
      </c>
      <c r="M4896" t="b">
        <v>0</v>
      </c>
      <c r="N4896" s="1">
        <v>44160.595856481479</v>
      </c>
      <c r="P4896" t="b">
        <v>0</v>
      </c>
      <c r="W4896" t="s">
        <v>352</v>
      </c>
      <c r="X4896" t="b">
        <v>0</v>
      </c>
      <c r="Y4896" t="b">
        <v>0</v>
      </c>
      <c r="Z4896" t="s">
        <v>13747</v>
      </c>
      <c r="AD4896" t="s">
        <v>13909</v>
      </c>
      <c r="AE4896" t="s">
        <v>6958</v>
      </c>
      <c r="AG4896" t="b">
        <v>0</v>
      </c>
      <c r="AI4896" t="b">
        <v>1</v>
      </c>
      <c r="AJ4896" t="s">
        <v>1864</v>
      </c>
      <c r="AN4896" t="b">
        <v>0</v>
      </c>
      <c r="AO4896" t="s">
        <v>6959</v>
      </c>
      <c r="AS4896" t="b">
        <v>1</v>
      </c>
      <c r="AV4896" t="b">
        <v>0</v>
      </c>
      <c r="BD4896" s="1">
        <v>44160.597812499997</v>
      </c>
      <c r="BI4896" t="b">
        <v>0</v>
      </c>
      <c r="BK4896" t="s">
        <v>13910</v>
      </c>
      <c r="BL4896" t="b">
        <v>0</v>
      </c>
      <c r="BM4896" t="s">
        <v>83</v>
      </c>
      <c r="BO4896" t="s">
        <v>6960</v>
      </c>
      <c r="BT4896" t="b">
        <v>0</v>
      </c>
      <c r="BU4896" t="s">
        <v>180</v>
      </c>
      <c r="BV4896" t="s">
        <v>6881</v>
      </c>
      <c r="BW4896" t="s">
        <v>6962</v>
      </c>
      <c r="BX4896" t="b">
        <v>0</v>
      </c>
      <c r="BZ4896" t="b">
        <v>0</v>
      </c>
      <c r="CC4896" t="b">
        <v>0</v>
      </c>
      <c r="CD4896">
        <v>1</v>
      </c>
      <c r="CE4896">
        <v>0</v>
      </c>
      <c r="CF4896">
        <v>0</v>
      </c>
      <c r="CG4896">
        <v>1</v>
      </c>
      <c r="CL4896">
        <v>1</v>
      </c>
      <c r="CM4896">
        <v>3</v>
      </c>
      <c r="CO4896">
        <v>1</v>
      </c>
    </row>
    <row r="4897" spans="1:93" x14ac:dyDescent="0.3">
      <c r="A4897" t="b">
        <v>0</v>
      </c>
      <c r="B4897" t="b">
        <v>0</v>
      </c>
      <c r="F4897" t="s">
        <v>13911</v>
      </c>
      <c r="H4897" t="b">
        <v>0</v>
      </c>
      <c r="K4897" t="s">
        <v>62</v>
      </c>
      <c r="L4897" t="b">
        <v>0</v>
      </c>
      <c r="M4897" t="b">
        <v>0</v>
      </c>
      <c r="N4897" s="1">
        <v>44342.726863425924</v>
      </c>
      <c r="P4897" t="b">
        <v>0</v>
      </c>
      <c r="W4897" t="s">
        <v>352</v>
      </c>
      <c r="X4897" t="b">
        <v>0</v>
      </c>
      <c r="Y4897" t="b">
        <v>0</v>
      </c>
      <c r="Z4897" t="s">
        <v>10875</v>
      </c>
      <c r="AD4897" t="s">
        <v>13912</v>
      </c>
      <c r="AE4897" t="s">
        <v>6958</v>
      </c>
      <c r="AG4897" t="b">
        <v>0</v>
      </c>
      <c r="AI4897" t="b">
        <v>1</v>
      </c>
      <c r="AJ4897" t="s">
        <v>1864</v>
      </c>
      <c r="AN4897" t="b">
        <v>0</v>
      </c>
      <c r="AO4897" t="s">
        <v>6959</v>
      </c>
      <c r="AS4897" t="b">
        <v>0</v>
      </c>
      <c r="AV4897" t="b">
        <v>0</v>
      </c>
      <c r="BD4897" s="1">
        <v>44342.729710648149</v>
      </c>
      <c r="BI4897" t="b">
        <v>0</v>
      </c>
      <c r="BK4897" t="s">
        <v>13913</v>
      </c>
      <c r="BL4897" t="b">
        <v>0</v>
      </c>
      <c r="BM4897" t="s">
        <v>83</v>
      </c>
      <c r="BO4897" t="s">
        <v>6960</v>
      </c>
      <c r="BT4897" t="b">
        <v>0</v>
      </c>
      <c r="BU4897" t="s">
        <v>63</v>
      </c>
      <c r="BV4897" t="s">
        <v>6961</v>
      </c>
      <c r="BW4897" t="s">
        <v>6962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2</v>
      </c>
      <c r="CG4897">
        <v>0</v>
      </c>
      <c r="CL4897">
        <v>1</v>
      </c>
      <c r="CM4897">
        <v>1</v>
      </c>
      <c r="CN4897" t="s">
        <v>13914</v>
      </c>
      <c r="CO4897">
        <v>1</v>
      </c>
    </row>
    <row r="4898" spans="1:93" x14ac:dyDescent="0.3">
      <c r="A4898" t="b">
        <v>0</v>
      </c>
      <c r="B4898" t="b">
        <v>0</v>
      </c>
      <c r="F4898" t="s">
        <v>13915</v>
      </c>
      <c r="H4898" t="b">
        <v>0</v>
      </c>
      <c r="K4898" t="s">
        <v>62</v>
      </c>
      <c r="L4898" t="b">
        <v>0</v>
      </c>
      <c r="M4898" t="b">
        <v>0</v>
      </c>
      <c r="N4898" s="1">
        <v>44342.727696759262</v>
      </c>
      <c r="P4898" t="b">
        <v>0</v>
      </c>
      <c r="W4898" t="s">
        <v>352</v>
      </c>
      <c r="X4898" t="b">
        <v>0</v>
      </c>
      <c r="Y4898" t="b">
        <v>0</v>
      </c>
      <c r="Z4898" t="s">
        <v>10875</v>
      </c>
      <c r="AD4898" t="s">
        <v>13916</v>
      </c>
      <c r="AE4898" t="s">
        <v>6958</v>
      </c>
      <c r="AG4898" t="b">
        <v>0</v>
      </c>
      <c r="AI4898" t="b">
        <v>1</v>
      </c>
      <c r="AJ4898" t="s">
        <v>1864</v>
      </c>
      <c r="AN4898" t="b">
        <v>0</v>
      </c>
      <c r="AO4898" t="s">
        <v>6959</v>
      </c>
      <c r="AS4898" t="b">
        <v>0</v>
      </c>
      <c r="AV4898" t="b">
        <v>0</v>
      </c>
      <c r="BD4898" s="1">
        <v>44342.737349537034</v>
      </c>
      <c r="BI4898" t="b">
        <v>0</v>
      </c>
      <c r="BK4898" t="s">
        <v>13917</v>
      </c>
      <c r="BL4898" t="b">
        <v>0</v>
      </c>
      <c r="BM4898" t="s">
        <v>83</v>
      </c>
      <c r="BO4898" t="s">
        <v>6960</v>
      </c>
      <c r="BT4898" t="b">
        <v>0</v>
      </c>
      <c r="BU4898" t="s">
        <v>579</v>
      </c>
      <c r="BV4898" t="s">
        <v>6961</v>
      </c>
      <c r="BW4898" t="s">
        <v>6962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2</v>
      </c>
      <c r="CG4898">
        <v>0</v>
      </c>
      <c r="CL4898">
        <v>1</v>
      </c>
      <c r="CM4898">
        <v>1</v>
      </c>
      <c r="CN4898" t="s">
        <v>11343</v>
      </c>
      <c r="CO4898">
        <v>1</v>
      </c>
    </row>
    <row r="4899" spans="1:93" x14ac:dyDescent="0.3">
      <c r="A4899" t="b">
        <v>0</v>
      </c>
      <c r="B4899" t="b">
        <v>0</v>
      </c>
      <c r="F4899" t="s">
        <v>1073</v>
      </c>
      <c r="H4899" t="b">
        <v>0</v>
      </c>
      <c r="K4899" t="s">
        <v>62</v>
      </c>
      <c r="L4899" t="b">
        <v>0</v>
      </c>
      <c r="M4899" t="b">
        <v>0</v>
      </c>
      <c r="N4899" s="1">
        <v>44112.77134259259</v>
      </c>
      <c r="P4899" t="b">
        <v>0</v>
      </c>
      <c r="W4899" t="s">
        <v>352</v>
      </c>
      <c r="X4899" t="b">
        <v>0</v>
      </c>
      <c r="Y4899" t="b">
        <v>0</v>
      </c>
      <c r="AD4899" t="s">
        <v>13918</v>
      </c>
      <c r="AE4899" t="s">
        <v>6958</v>
      </c>
      <c r="AG4899" t="b">
        <v>0</v>
      </c>
      <c r="AI4899" t="b">
        <v>1</v>
      </c>
      <c r="AJ4899" t="s">
        <v>1864</v>
      </c>
      <c r="AN4899" t="b">
        <v>0</v>
      </c>
      <c r="AO4899" t="s">
        <v>6959</v>
      </c>
      <c r="AS4899" t="b">
        <v>0</v>
      </c>
      <c r="AV4899" t="b">
        <v>0</v>
      </c>
      <c r="BD4899" s="1">
        <v>44112.773263888892</v>
      </c>
      <c r="BI4899" t="b">
        <v>0</v>
      </c>
      <c r="BK4899" t="s">
        <v>13919</v>
      </c>
      <c r="BL4899" t="b">
        <v>0</v>
      </c>
      <c r="BM4899" t="s">
        <v>83</v>
      </c>
      <c r="BO4899" t="s">
        <v>6960</v>
      </c>
      <c r="BT4899" t="b">
        <v>0</v>
      </c>
      <c r="BU4899" t="s">
        <v>250</v>
      </c>
      <c r="BV4899" t="s">
        <v>6961</v>
      </c>
      <c r="BW4899" t="s">
        <v>6962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5</v>
      </c>
      <c r="CG4899">
        <v>0</v>
      </c>
      <c r="CL4899">
        <v>1</v>
      </c>
      <c r="CM4899">
        <v>1</v>
      </c>
      <c r="CN4899" t="s">
        <v>13920</v>
      </c>
      <c r="CO4899">
        <v>1</v>
      </c>
    </row>
    <row r="4900" spans="1:93" x14ac:dyDescent="0.3">
      <c r="A4900" t="b">
        <v>0</v>
      </c>
      <c r="B4900" t="b">
        <v>0</v>
      </c>
      <c r="F4900" t="s">
        <v>615</v>
      </c>
      <c r="H4900" t="b">
        <v>0</v>
      </c>
      <c r="K4900" t="s">
        <v>62</v>
      </c>
      <c r="L4900" t="b">
        <v>0</v>
      </c>
      <c r="M4900" t="b">
        <v>0</v>
      </c>
      <c r="N4900" s="1">
        <v>44342.726747685185</v>
      </c>
      <c r="P4900" t="b">
        <v>0</v>
      </c>
      <c r="W4900" t="s">
        <v>352</v>
      </c>
      <c r="X4900" t="b">
        <v>0</v>
      </c>
      <c r="Y4900" t="b">
        <v>0</v>
      </c>
      <c r="AD4900" t="s">
        <v>13921</v>
      </c>
      <c r="AE4900" t="s">
        <v>6958</v>
      </c>
      <c r="AG4900" t="b">
        <v>0</v>
      </c>
      <c r="AI4900" t="b">
        <v>1</v>
      </c>
      <c r="AJ4900" t="s">
        <v>1864</v>
      </c>
      <c r="AN4900" t="b">
        <v>0</v>
      </c>
      <c r="AO4900" t="s">
        <v>6959</v>
      </c>
      <c r="AS4900" t="b">
        <v>0</v>
      </c>
      <c r="AV4900" t="b">
        <v>0</v>
      </c>
      <c r="BD4900" s="1">
        <v>44342.728981481479</v>
      </c>
      <c r="BI4900" t="b">
        <v>0</v>
      </c>
      <c r="BK4900" t="s">
        <v>13922</v>
      </c>
      <c r="BL4900" t="b">
        <v>0</v>
      </c>
      <c r="BM4900" t="s">
        <v>83</v>
      </c>
      <c r="BO4900" t="s">
        <v>6960</v>
      </c>
      <c r="BT4900" t="b">
        <v>0</v>
      </c>
      <c r="BU4900" t="s">
        <v>180</v>
      </c>
      <c r="BV4900" t="s">
        <v>1890</v>
      </c>
      <c r="BW4900" t="s">
        <v>6962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4</v>
      </c>
      <c r="CG4900">
        <v>0</v>
      </c>
      <c r="CL4900">
        <v>1</v>
      </c>
      <c r="CM4900">
        <v>0</v>
      </c>
      <c r="CN4900" t="s">
        <v>13923</v>
      </c>
      <c r="CO4900">
        <v>1</v>
      </c>
    </row>
    <row r="4901" spans="1:93" x14ac:dyDescent="0.3">
      <c r="A4901" t="b">
        <v>0</v>
      </c>
      <c r="B4901" t="b">
        <v>0</v>
      </c>
      <c r="F4901" t="s">
        <v>8193</v>
      </c>
      <c r="H4901" t="b">
        <v>0</v>
      </c>
      <c r="K4901" t="s">
        <v>62</v>
      </c>
      <c r="L4901" t="b">
        <v>0</v>
      </c>
      <c r="M4901" t="b">
        <v>0</v>
      </c>
      <c r="N4901" s="1">
        <v>44342.726747685185</v>
      </c>
      <c r="P4901" t="b">
        <v>0</v>
      </c>
      <c r="W4901" t="s">
        <v>352</v>
      </c>
      <c r="X4901" t="b">
        <v>0</v>
      </c>
      <c r="Y4901" t="b">
        <v>0</v>
      </c>
      <c r="AD4901" t="s">
        <v>13924</v>
      </c>
      <c r="AE4901" t="s">
        <v>6958</v>
      </c>
      <c r="AG4901" t="b">
        <v>0</v>
      </c>
      <c r="AI4901" t="b">
        <v>1</v>
      </c>
      <c r="AJ4901" t="s">
        <v>1864</v>
      </c>
      <c r="AN4901" t="b">
        <v>0</v>
      </c>
      <c r="AO4901" t="s">
        <v>6959</v>
      </c>
      <c r="AS4901" t="b">
        <v>0</v>
      </c>
      <c r="AV4901" t="b">
        <v>0</v>
      </c>
      <c r="BD4901" s="1">
        <v>44342.729108796295</v>
      </c>
      <c r="BI4901" t="b">
        <v>0</v>
      </c>
      <c r="BK4901" t="s">
        <v>13925</v>
      </c>
      <c r="BL4901" t="b">
        <v>0</v>
      </c>
      <c r="BM4901" t="s">
        <v>83</v>
      </c>
      <c r="BO4901" t="s">
        <v>6960</v>
      </c>
      <c r="BT4901" t="b">
        <v>0</v>
      </c>
      <c r="BU4901" t="s">
        <v>210</v>
      </c>
      <c r="BV4901" t="s">
        <v>1890</v>
      </c>
      <c r="BW4901" t="s">
        <v>6962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4</v>
      </c>
      <c r="CG4901">
        <v>0</v>
      </c>
      <c r="CL4901">
        <v>1</v>
      </c>
      <c r="CM4901">
        <v>1</v>
      </c>
      <c r="CN4901" t="s">
        <v>13926</v>
      </c>
      <c r="CO4901">
        <v>1</v>
      </c>
    </row>
    <row r="4902" spans="1:93" x14ac:dyDescent="0.3">
      <c r="A4902" t="b">
        <v>0</v>
      </c>
      <c r="B4902" t="b">
        <v>0</v>
      </c>
      <c r="F4902" t="s">
        <v>11586</v>
      </c>
      <c r="H4902" t="b">
        <v>0</v>
      </c>
      <c r="K4902" t="s">
        <v>62</v>
      </c>
      <c r="L4902" t="b">
        <v>0</v>
      </c>
      <c r="M4902" t="b">
        <v>0</v>
      </c>
      <c r="N4902" s="1">
        <v>44342.726747685185</v>
      </c>
      <c r="P4902" t="b">
        <v>0</v>
      </c>
      <c r="W4902" t="s">
        <v>352</v>
      </c>
      <c r="X4902" t="b">
        <v>0</v>
      </c>
      <c r="Y4902" t="b">
        <v>0</v>
      </c>
      <c r="AD4902" t="s">
        <v>13927</v>
      </c>
      <c r="AE4902" t="s">
        <v>6958</v>
      </c>
      <c r="AG4902" t="b">
        <v>0</v>
      </c>
      <c r="AI4902" t="b">
        <v>1</v>
      </c>
      <c r="AJ4902" t="s">
        <v>1864</v>
      </c>
      <c r="AN4902" t="b">
        <v>0</v>
      </c>
      <c r="AO4902" t="s">
        <v>6959</v>
      </c>
      <c r="AS4902" t="b">
        <v>0</v>
      </c>
      <c r="AV4902" t="b">
        <v>0</v>
      </c>
      <c r="BD4902" s="1">
        <v>44342.729201388887</v>
      </c>
      <c r="BI4902" t="b">
        <v>0</v>
      </c>
      <c r="BK4902" t="s">
        <v>13928</v>
      </c>
      <c r="BL4902" t="b">
        <v>0</v>
      </c>
      <c r="BM4902" t="s">
        <v>83</v>
      </c>
      <c r="BO4902" t="s">
        <v>6960</v>
      </c>
      <c r="BT4902" t="b">
        <v>0</v>
      </c>
      <c r="BU4902" t="s">
        <v>180</v>
      </c>
      <c r="BV4902" t="s">
        <v>1890</v>
      </c>
      <c r="BW4902" t="s">
        <v>6962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4</v>
      </c>
      <c r="CG4902">
        <v>0</v>
      </c>
      <c r="CL4902">
        <v>1</v>
      </c>
      <c r="CM4902">
        <v>1</v>
      </c>
      <c r="CN4902" t="s">
        <v>13929</v>
      </c>
      <c r="CO4902">
        <v>1</v>
      </c>
    </row>
    <row r="4903" spans="1:93" x14ac:dyDescent="0.3">
      <c r="A4903" t="b">
        <v>0</v>
      </c>
      <c r="B4903" t="b">
        <v>0</v>
      </c>
      <c r="F4903" t="s">
        <v>13930</v>
      </c>
      <c r="H4903" t="b">
        <v>0</v>
      </c>
      <c r="K4903" t="s">
        <v>62</v>
      </c>
      <c r="L4903" t="b">
        <v>0</v>
      </c>
      <c r="M4903" t="b">
        <v>0</v>
      </c>
      <c r="N4903" s="1">
        <v>44342.726747685185</v>
      </c>
      <c r="P4903" t="b">
        <v>0</v>
      </c>
      <c r="W4903" t="s">
        <v>352</v>
      </c>
      <c r="X4903" t="b">
        <v>0</v>
      </c>
      <c r="Y4903" t="b">
        <v>0</v>
      </c>
      <c r="AD4903" t="s">
        <v>13931</v>
      </c>
      <c r="AE4903" t="s">
        <v>6958</v>
      </c>
      <c r="AG4903" t="b">
        <v>0</v>
      </c>
      <c r="AI4903" t="b">
        <v>1</v>
      </c>
      <c r="AJ4903" t="s">
        <v>1864</v>
      </c>
      <c r="AN4903" t="b">
        <v>0</v>
      </c>
      <c r="AO4903" t="s">
        <v>6959</v>
      </c>
      <c r="AS4903" t="b">
        <v>0</v>
      </c>
      <c r="AV4903" t="b">
        <v>0</v>
      </c>
      <c r="BD4903" s="1">
        <v>44342.729375000003</v>
      </c>
      <c r="BI4903" t="b">
        <v>0</v>
      </c>
      <c r="BK4903" t="s">
        <v>13932</v>
      </c>
      <c r="BL4903" t="b">
        <v>0</v>
      </c>
      <c r="BM4903" t="s">
        <v>83</v>
      </c>
      <c r="BO4903" t="s">
        <v>6960</v>
      </c>
      <c r="BT4903" t="b">
        <v>0</v>
      </c>
      <c r="BU4903" t="s">
        <v>149</v>
      </c>
      <c r="BV4903" t="s">
        <v>1890</v>
      </c>
      <c r="BW4903" t="s">
        <v>6962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4</v>
      </c>
      <c r="CG4903">
        <v>0</v>
      </c>
      <c r="CL4903">
        <v>1</v>
      </c>
      <c r="CM4903">
        <v>1</v>
      </c>
      <c r="CN4903" t="s">
        <v>13933</v>
      </c>
      <c r="CO4903">
        <v>1</v>
      </c>
    </row>
    <row r="4904" spans="1:93" x14ac:dyDescent="0.3">
      <c r="A4904" t="b">
        <v>0</v>
      </c>
      <c r="B4904" t="b">
        <v>0</v>
      </c>
      <c r="F4904" t="s">
        <v>13934</v>
      </c>
      <c r="H4904" t="b">
        <v>0</v>
      </c>
      <c r="K4904" t="s">
        <v>62</v>
      </c>
      <c r="L4904" t="b">
        <v>0</v>
      </c>
      <c r="M4904" t="b">
        <v>0</v>
      </c>
      <c r="N4904" s="1">
        <v>44342.726747685185</v>
      </c>
      <c r="P4904" t="b">
        <v>0</v>
      </c>
      <c r="W4904" t="s">
        <v>352</v>
      </c>
      <c r="X4904" t="b">
        <v>0</v>
      </c>
      <c r="Y4904" t="b">
        <v>0</v>
      </c>
      <c r="AD4904" t="s">
        <v>13935</v>
      </c>
      <c r="AE4904" t="s">
        <v>6958</v>
      </c>
      <c r="AG4904" t="b">
        <v>0</v>
      </c>
      <c r="AI4904" t="b">
        <v>1</v>
      </c>
      <c r="AJ4904" t="s">
        <v>1864</v>
      </c>
      <c r="AN4904" t="b">
        <v>0</v>
      </c>
      <c r="AO4904" t="s">
        <v>6959</v>
      </c>
      <c r="AS4904" t="b">
        <v>0</v>
      </c>
      <c r="AV4904" t="b">
        <v>0</v>
      </c>
      <c r="BD4904" s="1">
        <v>44342.729525462964</v>
      </c>
      <c r="BI4904" t="b">
        <v>0</v>
      </c>
      <c r="BK4904" t="s">
        <v>13936</v>
      </c>
      <c r="BL4904" t="b">
        <v>0</v>
      </c>
      <c r="BM4904" t="s">
        <v>83</v>
      </c>
      <c r="BO4904" t="s">
        <v>6960</v>
      </c>
      <c r="BT4904" t="b">
        <v>0</v>
      </c>
      <c r="BU4904" t="s">
        <v>79</v>
      </c>
      <c r="BV4904" t="s">
        <v>1890</v>
      </c>
      <c r="BW4904" t="s">
        <v>6962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4</v>
      </c>
      <c r="CG4904">
        <v>0</v>
      </c>
      <c r="CL4904">
        <v>1</v>
      </c>
      <c r="CM4904">
        <v>1</v>
      </c>
      <c r="CN4904" t="s">
        <v>13937</v>
      </c>
      <c r="CO4904">
        <v>1</v>
      </c>
    </row>
    <row r="4905" spans="1:93" x14ac:dyDescent="0.3">
      <c r="A4905" t="b">
        <v>0</v>
      </c>
      <c r="B4905" t="b">
        <v>0</v>
      </c>
      <c r="F4905" t="s">
        <v>1836</v>
      </c>
      <c r="H4905" t="b">
        <v>0</v>
      </c>
      <c r="K4905" t="s">
        <v>62</v>
      </c>
      <c r="L4905" t="b">
        <v>0</v>
      </c>
      <c r="M4905" t="b">
        <v>0</v>
      </c>
      <c r="N4905" s="1">
        <v>44342.726747685185</v>
      </c>
      <c r="P4905" t="b">
        <v>0</v>
      </c>
      <c r="W4905" t="s">
        <v>352</v>
      </c>
      <c r="X4905" t="b">
        <v>0</v>
      </c>
      <c r="Y4905" t="b">
        <v>0</v>
      </c>
      <c r="AD4905" t="s">
        <v>13938</v>
      </c>
      <c r="AE4905" t="s">
        <v>6958</v>
      </c>
      <c r="AG4905" t="b">
        <v>0</v>
      </c>
      <c r="AI4905" t="b">
        <v>1</v>
      </c>
      <c r="AJ4905" t="s">
        <v>1864</v>
      </c>
      <c r="AN4905" t="b">
        <v>0</v>
      </c>
      <c r="AO4905" t="s">
        <v>6959</v>
      </c>
      <c r="AS4905" t="b">
        <v>0</v>
      </c>
      <c r="AV4905" t="b">
        <v>0</v>
      </c>
      <c r="BD4905" s="1">
        <v>44342.729548611111</v>
      </c>
      <c r="BI4905" t="b">
        <v>0</v>
      </c>
      <c r="BK4905" t="s">
        <v>13939</v>
      </c>
      <c r="BL4905" t="b">
        <v>0</v>
      </c>
      <c r="BM4905" t="s">
        <v>83</v>
      </c>
      <c r="BO4905" t="s">
        <v>6960</v>
      </c>
      <c r="BT4905" t="b">
        <v>0</v>
      </c>
      <c r="BU4905" t="s">
        <v>369</v>
      </c>
      <c r="BV4905" t="s">
        <v>1890</v>
      </c>
      <c r="BW4905" t="s">
        <v>6962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4</v>
      </c>
      <c r="CG4905">
        <v>0</v>
      </c>
      <c r="CL4905">
        <v>1</v>
      </c>
      <c r="CM4905">
        <v>1</v>
      </c>
      <c r="CN4905" t="s">
        <v>13940</v>
      </c>
      <c r="CO4905">
        <v>1</v>
      </c>
    </row>
    <row r="4906" spans="1:93" x14ac:dyDescent="0.3">
      <c r="A4906" t="b">
        <v>0</v>
      </c>
      <c r="B4906" t="b">
        <v>0</v>
      </c>
      <c r="F4906" t="s">
        <v>1904</v>
      </c>
      <c r="H4906" t="b">
        <v>0</v>
      </c>
      <c r="K4906" t="s">
        <v>62</v>
      </c>
      <c r="L4906" t="b">
        <v>0</v>
      </c>
      <c r="M4906" t="b">
        <v>0</v>
      </c>
      <c r="N4906" s="1">
        <v>44342.726863425924</v>
      </c>
      <c r="P4906" t="b">
        <v>0</v>
      </c>
      <c r="W4906" t="s">
        <v>352</v>
      </c>
      <c r="X4906" t="b">
        <v>0</v>
      </c>
      <c r="Y4906" t="b">
        <v>0</v>
      </c>
      <c r="AD4906" t="s">
        <v>13941</v>
      </c>
      <c r="AE4906" t="s">
        <v>6958</v>
      </c>
      <c r="AG4906" t="b">
        <v>0</v>
      </c>
      <c r="AI4906" t="b">
        <v>1</v>
      </c>
      <c r="AJ4906" t="s">
        <v>1864</v>
      </c>
      <c r="AN4906" t="b">
        <v>0</v>
      </c>
      <c r="AO4906" t="s">
        <v>6959</v>
      </c>
      <c r="AS4906" t="b">
        <v>0</v>
      </c>
      <c r="AV4906" t="b">
        <v>0</v>
      </c>
      <c r="BD4906" s="1">
        <v>44342.72965277778</v>
      </c>
      <c r="BI4906" t="b">
        <v>0</v>
      </c>
      <c r="BK4906" t="s">
        <v>13942</v>
      </c>
      <c r="BL4906" t="b">
        <v>0</v>
      </c>
      <c r="BM4906" t="s">
        <v>83</v>
      </c>
      <c r="BO4906" t="s">
        <v>6960</v>
      </c>
      <c r="BT4906" t="b">
        <v>0</v>
      </c>
      <c r="BU4906" t="s">
        <v>85</v>
      </c>
      <c r="BV4906" t="s">
        <v>1890</v>
      </c>
      <c r="BW4906" t="s">
        <v>6962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4</v>
      </c>
      <c r="CG4906">
        <v>0</v>
      </c>
      <c r="CL4906">
        <v>1</v>
      </c>
      <c r="CM4906">
        <v>2</v>
      </c>
      <c r="CN4906" t="s">
        <v>13943</v>
      </c>
      <c r="CO4906">
        <v>1</v>
      </c>
    </row>
    <row r="4907" spans="1:93" x14ac:dyDescent="0.3">
      <c r="A4907" t="b">
        <v>0</v>
      </c>
      <c r="B4907" t="b">
        <v>0</v>
      </c>
      <c r="F4907" t="s">
        <v>877</v>
      </c>
      <c r="H4907" t="b">
        <v>0</v>
      </c>
      <c r="K4907" t="s">
        <v>62</v>
      </c>
      <c r="L4907" t="b">
        <v>0</v>
      </c>
      <c r="M4907" t="b">
        <v>0</v>
      </c>
      <c r="N4907" s="1">
        <v>44342.726863425924</v>
      </c>
      <c r="P4907" t="b">
        <v>0</v>
      </c>
      <c r="W4907" t="s">
        <v>352</v>
      </c>
      <c r="X4907" t="b">
        <v>0</v>
      </c>
      <c r="Y4907" t="b">
        <v>0</v>
      </c>
      <c r="AD4907" t="s">
        <v>13944</v>
      </c>
      <c r="AE4907" t="s">
        <v>6958</v>
      </c>
      <c r="AG4907" t="b">
        <v>0</v>
      </c>
      <c r="AI4907" t="b">
        <v>1</v>
      </c>
      <c r="AJ4907" t="s">
        <v>1864</v>
      </c>
      <c r="AN4907" t="b">
        <v>0</v>
      </c>
      <c r="AO4907" t="s">
        <v>6959</v>
      </c>
      <c r="AS4907" t="b">
        <v>0</v>
      </c>
      <c r="AV4907" t="b">
        <v>0</v>
      </c>
      <c r="BD4907" s="1">
        <v>44342.729687500003</v>
      </c>
      <c r="BI4907" t="b">
        <v>0</v>
      </c>
      <c r="BK4907" t="s">
        <v>13945</v>
      </c>
      <c r="BL4907" t="b">
        <v>0</v>
      </c>
      <c r="BM4907" t="s">
        <v>83</v>
      </c>
      <c r="BO4907" t="s">
        <v>6960</v>
      </c>
      <c r="BT4907" t="b">
        <v>0</v>
      </c>
      <c r="BU4907" t="s">
        <v>149</v>
      </c>
      <c r="BV4907" t="s">
        <v>1890</v>
      </c>
      <c r="BW4907" t="s">
        <v>6962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4</v>
      </c>
      <c r="CG4907">
        <v>0</v>
      </c>
      <c r="CL4907">
        <v>1</v>
      </c>
      <c r="CM4907">
        <v>1</v>
      </c>
      <c r="CN4907" t="s">
        <v>13946</v>
      </c>
      <c r="CO4907">
        <v>1</v>
      </c>
    </row>
    <row r="4908" spans="1:93" x14ac:dyDescent="0.3">
      <c r="A4908" t="b">
        <v>0</v>
      </c>
      <c r="B4908" t="b">
        <v>0</v>
      </c>
      <c r="F4908" t="s">
        <v>13947</v>
      </c>
      <c r="H4908" t="b">
        <v>0</v>
      </c>
      <c r="K4908" t="s">
        <v>62</v>
      </c>
      <c r="L4908" t="b">
        <v>0</v>
      </c>
      <c r="M4908" t="b">
        <v>0</v>
      </c>
      <c r="N4908" s="1">
        <v>44342.726863425924</v>
      </c>
      <c r="P4908" t="b">
        <v>0</v>
      </c>
      <c r="W4908" t="s">
        <v>352</v>
      </c>
      <c r="X4908" t="b">
        <v>0</v>
      </c>
      <c r="Y4908" t="b">
        <v>0</v>
      </c>
      <c r="AD4908" t="s">
        <v>13948</v>
      </c>
      <c r="AE4908" t="s">
        <v>6958</v>
      </c>
      <c r="AG4908" t="b">
        <v>0</v>
      </c>
      <c r="AI4908" t="b">
        <v>1</v>
      </c>
      <c r="AJ4908" t="s">
        <v>1864</v>
      </c>
      <c r="AN4908" t="b">
        <v>0</v>
      </c>
      <c r="AO4908" t="s">
        <v>6959</v>
      </c>
      <c r="AS4908" t="b">
        <v>0</v>
      </c>
      <c r="AV4908" t="b">
        <v>0</v>
      </c>
      <c r="BD4908" s="1">
        <v>44342.729803240742</v>
      </c>
      <c r="BI4908" t="b">
        <v>0</v>
      </c>
      <c r="BK4908" t="s">
        <v>13949</v>
      </c>
      <c r="BL4908" t="b">
        <v>0</v>
      </c>
      <c r="BM4908" t="s">
        <v>83</v>
      </c>
      <c r="BO4908" t="s">
        <v>6960</v>
      </c>
      <c r="BT4908" t="b">
        <v>0</v>
      </c>
      <c r="BU4908" t="s">
        <v>149</v>
      </c>
      <c r="BV4908" t="s">
        <v>1890</v>
      </c>
      <c r="BW4908" t="s">
        <v>6962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4</v>
      </c>
      <c r="CG4908">
        <v>0</v>
      </c>
      <c r="CL4908">
        <v>1</v>
      </c>
      <c r="CM4908">
        <v>1</v>
      </c>
      <c r="CN4908" t="s">
        <v>13950</v>
      </c>
      <c r="CO4908">
        <v>1</v>
      </c>
    </row>
    <row r="4909" spans="1:93" x14ac:dyDescent="0.3">
      <c r="A4909" t="b">
        <v>0</v>
      </c>
      <c r="B4909" t="b">
        <v>0</v>
      </c>
      <c r="F4909" t="s">
        <v>11890</v>
      </c>
      <c r="H4909" t="b">
        <v>0</v>
      </c>
      <c r="K4909" t="s">
        <v>62</v>
      </c>
      <c r="L4909" t="b">
        <v>0</v>
      </c>
      <c r="M4909" t="b">
        <v>0</v>
      </c>
      <c r="N4909" s="1">
        <v>44342.726863425924</v>
      </c>
      <c r="P4909" t="b">
        <v>0</v>
      </c>
      <c r="W4909" t="s">
        <v>352</v>
      </c>
      <c r="X4909" t="b">
        <v>0</v>
      </c>
      <c r="Y4909" t="b">
        <v>0</v>
      </c>
      <c r="AD4909" t="s">
        <v>13951</v>
      </c>
      <c r="AE4909" t="s">
        <v>6958</v>
      </c>
      <c r="AG4909" t="b">
        <v>0</v>
      </c>
      <c r="AI4909" t="b">
        <v>1</v>
      </c>
      <c r="AJ4909" t="s">
        <v>1864</v>
      </c>
      <c r="AN4909" t="b">
        <v>0</v>
      </c>
      <c r="AO4909" t="s">
        <v>6959</v>
      </c>
      <c r="AS4909" t="b">
        <v>0</v>
      </c>
      <c r="AV4909" t="b">
        <v>0</v>
      </c>
      <c r="BD4909" s="1">
        <v>44342.729930555557</v>
      </c>
      <c r="BI4909" t="b">
        <v>0</v>
      </c>
      <c r="BK4909" t="s">
        <v>13952</v>
      </c>
      <c r="BL4909" t="b">
        <v>0</v>
      </c>
      <c r="BM4909" t="s">
        <v>83</v>
      </c>
      <c r="BO4909" t="s">
        <v>6960</v>
      </c>
      <c r="BT4909" t="b">
        <v>0</v>
      </c>
      <c r="BU4909" t="s">
        <v>175</v>
      </c>
      <c r="BV4909" t="s">
        <v>1890</v>
      </c>
      <c r="BW4909" t="s">
        <v>6962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4</v>
      </c>
      <c r="CG4909">
        <v>0</v>
      </c>
      <c r="CL4909">
        <v>1</v>
      </c>
      <c r="CM4909">
        <v>1</v>
      </c>
      <c r="CN4909" t="s">
        <v>13953</v>
      </c>
      <c r="CO4909">
        <v>1</v>
      </c>
    </row>
    <row r="4910" spans="1:93" x14ac:dyDescent="0.3">
      <c r="A4910" t="b">
        <v>0</v>
      </c>
      <c r="B4910" t="b">
        <v>0</v>
      </c>
      <c r="F4910" t="s">
        <v>1892</v>
      </c>
      <c r="H4910" t="b">
        <v>0</v>
      </c>
      <c r="K4910" t="s">
        <v>62</v>
      </c>
      <c r="L4910" t="b">
        <v>0</v>
      </c>
      <c r="M4910" t="b">
        <v>0</v>
      </c>
      <c r="N4910" s="1">
        <v>44342.726863425924</v>
      </c>
      <c r="P4910" t="b">
        <v>0</v>
      </c>
      <c r="W4910" t="s">
        <v>352</v>
      </c>
      <c r="X4910" t="b">
        <v>0</v>
      </c>
      <c r="Y4910" t="b">
        <v>0</v>
      </c>
      <c r="AD4910" t="s">
        <v>13954</v>
      </c>
      <c r="AE4910" t="s">
        <v>6958</v>
      </c>
      <c r="AG4910" t="b">
        <v>0</v>
      </c>
      <c r="AI4910" t="b">
        <v>1</v>
      </c>
      <c r="AJ4910" t="s">
        <v>1864</v>
      </c>
      <c r="AN4910" t="b">
        <v>0</v>
      </c>
      <c r="AO4910" t="s">
        <v>6959</v>
      </c>
      <c r="AS4910" t="b">
        <v>0</v>
      </c>
      <c r="AV4910" t="b">
        <v>0</v>
      </c>
      <c r="BD4910" s="1">
        <v>44342.729953703703</v>
      </c>
      <c r="BI4910" t="b">
        <v>0</v>
      </c>
      <c r="BK4910" t="s">
        <v>13955</v>
      </c>
      <c r="BL4910" t="b">
        <v>0</v>
      </c>
      <c r="BM4910" t="s">
        <v>83</v>
      </c>
      <c r="BO4910" t="s">
        <v>6960</v>
      </c>
      <c r="BT4910" t="b">
        <v>0</v>
      </c>
      <c r="BU4910" t="s">
        <v>79</v>
      </c>
      <c r="BV4910" t="s">
        <v>1890</v>
      </c>
      <c r="BW4910" t="s">
        <v>6962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4</v>
      </c>
      <c r="CG4910">
        <v>0</v>
      </c>
      <c r="CL4910">
        <v>1</v>
      </c>
      <c r="CM4910">
        <v>1</v>
      </c>
      <c r="CN4910" t="s">
        <v>13956</v>
      </c>
      <c r="CO4910">
        <v>1</v>
      </c>
    </row>
    <row r="4911" spans="1:93" x14ac:dyDescent="0.3">
      <c r="A4911" t="b">
        <v>0</v>
      </c>
      <c r="B4911" t="b">
        <v>0</v>
      </c>
      <c r="F4911" t="s">
        <v>13957</v>
      </c>
      <c r="H4911" t="b">
        <v>0</v>
      </c>
      <c r="K4911" t="s">
        <v>62</v>
      </c>
      <c r="L4911" t="b">
        <v>0</v>
      </c>
      <c r="M4911" t="b">
        <v>0</v>
      </c>
      <c r="N4911" s="1">
        <v>44342.726863425924</v>
      </c>
      <c r="P4911" t="b">
        <v>0</v>
      </c>
      <c r="W4911" t="s">
        <v>352</v>
      </c>
      <c r="X4911" t="b">
        <v>0</v>
      </c>
      <c r="Y4911" t="b">
        <v>0</v>
      </c>
      <c r="AD4911" t="s">
        <v>13958</v>
      </c>
      <c r="AE4911" t="s">
        <v>6958</v>
      </c>
      <c r="AG4911" t="b">
        <v>0</v>
      </c>
      <c r="AI4911" t="b">
        <v>1</v>
      </c>
      <c r="AJ4911" t="s">
        <v>1864</v>
      </c>
      <c r="AN4911" t="b">
        <v>0</v>
      </c>
      <c r="AO4911" t="s">
        <v>6959</v>
      </c>
      <c r="AS4911" t="b">
        <v>0</v>
      </c>
      <c r="AV4911" t="b">
        <v>0</v>
      </c>
      <c r="BD4911" s="1">
        <v>44342.730034722219</v>
      </c>
      <c r="BI4911" t="b">
        <v>0</v>
      </c>
      <c r="BK4911" t="s">
        <v>13959</v>
      </c>
      <c r="BL4911" t="b">
        <v>0</v>
      </c>
      <c r="BM4911" t="s">
        <v>83</v>
      </c>
      <c r="BO4911" t="s">
        <v>6960</v>
      </c>
      <c r="BT4911" t="b">
        <v>0</v>
      </c>
      <c r="BU4911" t="s">
        <v>235</v>
      </c>
      <c r="BV4911" t="s">
        <v>1890</v>
      </c>
      <c r="BW4911" t="s">
        <v>6962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4</v>
      </c>
      <c r="CG4911">
        <v>0</v>
      </c>
      <c r="CL4911">
        <v>1</v>
      </c>
      <c r="CM4911">
        <v>1</v>
      </c>
      <c r="CN4911" t="s">
        <v>11692</v>
      </c>
      <c r="CO4911">
        <v>1</v>
      </c>
    </row>
    <row r="4912" spans="1:93" x14ac:dyDescent="0.3">
      <c r="A4912" t="b">
        <v>0</v>
      </c>
      <c r="B4912" t="b">
        <v>0</v>
      </c>
      <c r="F4912" t="s">
        <v>1416</v>
      </c>
      <c r="H4912" t="b">
        <v>0</v>
      </c>
      <c r="K4912" t="s">
        <v>62</v>
      </c>
      <c r="L4912" t="b">
        <v>0</v>
      </c>
      <c r="M4912" t="b">
        <v>0</v>
      </c>
      <c r="N4912" s="1">
        <v>44342.726863425924</v>
      </c>
      <c r="P4912" t="b">
        <v>0</v>
      </c>
      <c r="W4912" t="s">
        <v>352</v>
      </c>
      <c r="X4912" t="b">
        <v>0</v>
      </c>
      <c r="Y4912" t="b">
        <v>0</v>
      </c>
      <c r="AD4912" t="s">
        <v>13960</v>
      </c>
      <c r="AE4912" t="s">
        <v>6958</v>
      </c>
      <c r="AG4912" t="b">
        <v>0</v>
      </c>
      <c r="AI4912" t="b">
        <v>1</v>
      </c>
      <c r="AJ4912" t="s">
        <v>1864</v>
      </c>
      <c r="AN4912" t="b">
        <v>0</v>
      </c>
      <c r="AO4912" t="s">
        <v>6959</v>
      </c>
      <c r="AS4912" t="b">
        <v>0</v>
      </c>
      <c r="AV4912" t="b">
        <v>0</v>
      </c>
      <c r="BD4912" s="1">
        <v>44342.730069444442</v>
      </c>
      <c r="BI4912" t="b">
        <v>0</v>
      </c>
      <c r="BK4912" t="s">
        <v>13961</v>
      </c>
      <c r="BL4912" t="b">
        <v>0</v>
      </c>
      <c r="BM4912" t="s">
        <v>83</v>
      </c>
      <c r="BO4912" t="s">
        <v>6960</v>
      </c>
      <c r="BT4912" t="b">
        <v>0</v>
      </c>
      <c r="BU4912" t="s">
        <v>100</v>
      </c>
      <c r="BV4912" t="s">
        <v>1890</v>
      </c>
      <c r="BW4912" t="s">
        <v>6962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4</v>
      </c>
      <c r="CG4912">
        <v>0</v>
      </c>
      <c r="CL4912">
        <v>1</v>
      </c>
      <c r="CM4912">
        <v>1</v>
      </c>
      <c r="CN4912" t="s">
        <v>13962</v>
      </c>
      <c r="CO4912">
        <v>1</v>
      </c>
    </row>
    <row r="4913" spans="1:93" x14ac:dyDescent="0.3">
      <c r="A4913" t="b">
        <v>0</v>
      </c>
      <c r="B4913" t="b">
        <v>0</v>
      </c>
      <c r="F4913" t="s">
        <v>13963</v>
      </c>
      <c r="H4913" t="b">
        <v>0</v>
      </c>
      <c r="K4913" t="s">
        <v>62</v>
      </c>
      <c r="L4913" t="b">
        <v>0</v>
      </c>
      <c r="M4913" t="b">
        <v>0</v>
      </c>
      <c r="N4913" s="1">
        <v>44342.726863425924</v>
      </c>
      <c r="P4913" t="b">
        <v>0</v>
      </c>
      <c r="W4913" t="s">
        <v>352</v>
      </c>
      <c r="X4913" t="b">
        <v>0</v>
      </c>
      <c r="Y4913" t="b">
        <v>0</v>
      </c>
      <c r="AD4913" t="s">
        <v>13964</v>
      </c>
      <c r="AE4913" t="s">
        <v>6958</v>
      </c>
      <c r="AG4913" t="b">
        <v>0</v>
      </c>
      <c r="AI4913" t="b">
        <v>1</v>
      </c>
      <c r="AJ4913" t="s">
        <v>1864</v>
      </c>
      <c r="AN4913" t="b">
        <v>0</v>
      </c>
      <c r="AO4913" t="s">
        <v>6959</v>
      </c>
      <c r="AS4913" t="b">
        <v>0</v>
      </c>
      <c r="AV4913" t="b">
        <v>0</v>
      </c>
      <c r="BD4913" s="1">
        <v>44342.730266203704</v>
      </c>
      <c r="BI4913" t="b">
        <v>0</v>
      </c>
      <c r="BK4913" t="s">
        <v>13965</v>
      </c>
      <c r="BL4913" t="b">
        <v>0</v>
      </c>
      <c r="BM4913" t="s">
        <v>83</v>
      </c>
      <c r="BO4913" t="s">
        <v>6960</v>
      </c>
      <c r="BT4913" t="b">
        <v>0</v>
      </c>
      <c r="BU4913" t="s">
        <v>180</v>
      </c>
      <c r="BV4913" t="s">
        <v>1890</v>
      </c>
      <c r="BW4913" t="s">
        <v>6962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L4913">
        <v>1</v>
      </c>
      <c r="CM4913">
        <v>1</v>
      </c>
      <c r="CN4913" t="s">
        <v>13966</v>
      </c>
      <c r="CO4913">
        <v>1</v>
      </c>
    </row>
    <row r="4914" spans="1:93" x14ac:dyDescent="0.3">
      <c r="A4914" t="b">
        <v>0</v>
      </c>
      <c r="B4914" t="b">
        <v>0</v>
      </c>
      <c r="F4914" t="s">
        <v>13967</v>
      </c>
      <c r="H4914" t="b">
        <v>0</v>
      </c>
      <c r="K4914" t="s">
        <v>62</v>
      </c>
      <c r="L4914" t="b">
        <v>0</v>
      </c>
      <c r="M4914" t="b">
        <v>0</v>
      </c>
      <c r="N4914" s="1">
        <v>44342.726863425924</v>
      </c>
      <c r="P4914" t="b">
        <v>0</v>
      </c>
      <c r="W4914" t="s">
        <v>352</v>
      </c>
      <c r="X4914" t="b">
        <v>0</v>
      </c>
      <c r="Y4914" t="b">
        <v>0</v>
      </c>
      <c r="AD4914" t="s">
        <v>13968</v>
      </c>
      <c r="AE4914" t="s">
        <v>6958</v>
      </c>
      <c r="AG4914" t="b">
        <v>0</v>
      </c>
      <c r="AI4914" t="b">
        <v>1</v>
      </c>
      <c r="AJ4914" t="s">
        <v>1864</v>
      </c>
      <c r="AN4914" t="b">
        <v>0</v>
      </c>
      <c r="AO4914" t="s">
        <v>6959</v>
      </c>
      <c r="AS4914" t="b">
        <v>0</v>
      </c>
      <c r="AV4914" t="b">
        <v>0</v>
      </c>
      <c r="BD4914" s="1">
        <v>44342.730347222219</v>
      </c>
      <c r="BI4914" t="b">
        <v>0</v>
      </c>
      <c r="BK4914" t="s">
        <v>13969</v>
      </c>
      <c r="BL4914" t="b">
        <v>0</v>
      </c>
      <c r="BM4914" t="s">
        <v>83</v>
      </c>
      <c r="BO4914" t="s">
        <v>6960</v>
      </c>
      <c r="BT4914" t="b">
        <v>0</v>
      </c>
      <c r="BU4914" t="s">
        <v>235</v>
      </c>
      <c r="BV4914" t="s">
        <v>1890</v>
      </c>
      <c r="BW4914" t="s">
        <v>6962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L4914">
        <v>1</v>
      </c>
      <c r="CM4914">
        <v>1</v>
      </c>
      <c r="CN4914" t="s">
        <v>13970</v>
      </c>
      <c r="CO4914">
        <v>1</v>
      </c>
    </row>
    <row r="4915" spans="1:93" x14ac:dyDescent="0.3">
      <c r="A4915" t="b">
        <v>0</v>
      </c>
      <c r="B4915" t="b">
        <v>0</v>
      </c>
      <c r="F4915" t="s">
        <v>3162</v>
      </c>
      <c r="H4915" t="b">
        <v>0</v>
      </c>
      <c r="K4915" t="s">
        <v>62</v>
      </c>
      <c r="L4915" t="b">
        <v>0</v>
      </c>
      <c r="M4915" t="b">
        <v>0</v>
      </c>
      <c r="N4915" s="1">
        <v>44342.726967592593</v>
      </c>
      <c r="P4915" t="b">
        <v>0</v>
      </c>
      <c r="W4915" t="s">
        <v>352</v>
      </c>
      <c r="X4915" t="b">
        <v>0</v>
      </c>
      <c r="Y4915" t="b">
        <v>0</v>
      </c>
      <c r="AD4915" t="s">
        <v>13971</v>
      </c>
      <c r="AE4915" t="s">
        <v>6958</v>
      </c>
      <c r="AG4915" t="b">
        <v>0</v>
      </c>
      <c r="AI4915" t="b">
        <v>1</v>
      </c>
      <c r="AJ4915" t="s">
        <v>1864</v>
      </c>
      <c r="AN4915" t="b">
        <v>0</v>
      </c>
      <c r="AO4915" t="s">
        <v>6959</v>
      </c>
      <c r="AS4915" t="b">
        <v>0</v>
      </c>
      <c r="AV4915" t="b">
        <v>0</v>
      </c>
      <c r="BD4915" s="1">
        <v>44342.730509259258</v>
      </c>
      <c r="BI4915" t="b">
        <v>0</v>
      </c>
      <c r="BK4915" t="s">
        <v>13972</v>
      </c>
      <c r="BL4915" t="b">
        <v>0</v>
      </c>
      <c r="BM4915" t="s">
        <v>83</v>
      </c>
      <c r="BO4915" t="s">
        <v>6960</v>
      </c>
      <c r="BT4915" t="b">
        <v>0</v>
      </c>
      <c r="BU4915" t="s">
        <v>131</v>
      </c>
      <c r="BV4915" t="s">
        <v>1890</v>
      </c>
      <c r="BW4915" t="s">
        <v>6962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L4915">
        <v>1</v>
      </c>
      <c r="CM4915">
        <v>1</v>
      </c>
      <c r="CN4915" t="s">
        <v>13973</v>
      </c>
      <c r="CO4915">
        <v>1</v>
      </c>
    </row>
    <row r="4916" spans="1:93" x14ac:dyDescent="0.3">
      <c r="A4916" t="b">
        <v>0</v>
      </c>
      <c r="B4916" t="b">
        <v>0</v>
      </c>
      <c r="F4916" t="s">
        <v>7328</v>
      </c>
      <c r="H4916" t="b">
        <v>0</v>
      </c>
      <c r="K4916" t="s">
        <v>62</v>
      </c>
      <c r="L4916" t="b">
        <v>0</v>
      </c>
      <c r="M4916" t="b">
        <v>0</v>
      </c>
      <c r="N4916" s="1">
        <v>44342.726967592593</v>
      </c>
      <c r="P4916" t="b">
        <v>0</v>
      </c>
      <c r="W4916" t="s">
        <v>352</v>
      </c>
      <c r="X4916" t="b">
        <v>0</v>
      </c>
      <c r="Y4916" t="b">
        <v>0</v>
      </c>
      <c r="AD4916" t="s">
        <v>13974</v>
      </c>
      <c r="AE4916" t="s">
        <v>6958</v>
      </c>
      <c r="AG4916" t="b">
        <v>0</v>
      </c>
      <c r="AI4916" t="b">
        <v>1</v>
      </c>
      <c r="AJ4916" t="s">
        <v>1864</v>
      </c>
      <c r="AN4916" t="b">
        <v>0</v>
      </c>
      <c r="AO4916" t="s">
        <v>6959</v>
      </c>
      <c r="AS4916" t="b">
        <v>0</v>
      </c>
      <c r="AV4916" t="b">
        <v>0</v>
      </c>
      <c r="BD4916" s="1">
        <v>44342.730590277781</v>
      </c>
      <c r="BI4916" t="b">
        <v>0</v>
      </c>
      <c r="BK4916" t="s">
        <v>13975</v>
      </c>
      <c r="BL4916" t="b">
        <v>0</v>
      </c>
      <c r="BM4916" t="s">
        <v>83</v>
      </c>
      <c r="BO4916" t="s">
        <v>6960</v>
      </c>
      <c r="BT4916" t="b">
        <v>0</v>
      </c>
      <c r="BU4916" t="s">
        <v>325</v>
      </c>
      <c r="BV4916" t="s">
        <v>1890</v>
      </c>
      <c r="BW4916" t="s">
        <v>6962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4</v>
      </c>
      <c r="CG4916">
        <v>0</v>
      </c>
      <c r="CL4916">
        <v>1</v>
      </c>
      <c r="CM4916">
        <v>1</v>
      </c>
      <c r="CN4916" t="s">
        <v>13976</v>
      </c>
      <c r="CO4916">
        <v>1</v>
      </c>
    </row>
    <row r="4917" spans="1:93" x14ac:dyDescent="0.3">
      <c r="A4917" t="b">
        <v>0</v>
      </c>
      <c r="B4917" t="b">
        <v>0</v>
      </c>
      <c r="F4917" t="s">
        <v>8516</v>
      </c>
      <c r="H4917" t="b">
        <v>0</v>
      </c>
      <c r="K4917" t="s">
        <v>62</v>
      </c>
      <c r="L4917" t="b">
        <v>0</v>
      </c>
      <c r="M4917" t="b">
        <v>0</v>
      </c>
      <c r="N4917" s="1">
        <v>44342.726967592593</v>
      </c>
      <c r="P4917" t="b">
        <v>0</v>
      </c>
      <c r="W4917" t="s">
        <v>352</v>
      </c>
      <c r="X4917" t="b">
        <v>0</v>
      </c>
      <c r="Y4917" t="b">
        <v>0</v>
      </c>
      <c r="AD4917" t="s">
        <v>13977</v>
      </c>
      <c r="AE4917" t="s">
        <v>6958</v>
      </c>
      <c r="AG4917" t="b">
        <v>0</v>
      </c>
      <c r="AI4917" t="b">
        <v>1</v>
      </c>
      <c r="AJ4917" t="s">
        <v>1864</v>
      </c>
      <c r="AN4917" t="b">
        <v>0</v>
      </c>
      <c r="AO4917" t="s">
        <v>6959</v>
      </c>
      <c r="AS4917" t="b">
        <v>0</v>
      </c>
      <c r="AV4917" t="b">
        <v>0</v>
      </c>
      <c r="BD4917" s="1">
        <v>44342.730949074074</v>
      </c>
      <c r="BI4917" t="b">
        <v>0</v>
      </c>
      <c r="BK4917" t="s">
        <v>13978</v>
      </c>
      <c r="BL4917" t="b">
        <v>0</v>
      </c>
      <c r="BM4917" t="s">
        <v>83</v>
      </c>
      <c r="BO4917" t="s">
        <v>6960</v>
      </c>
      <c r="BT4917" t="b">
        <v>0</v>
      </c>
      <c r="BU4917" t="s">
        <v>85</v>
      </c>
      <c r="BV4917" t="s">
        <v>1890</v>
      </c>
      <c r="BW4917" t="s">
        <v>6962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4</v>
      </c>
      <c r="CG4917">
        <v>0</v>
      </c>
      <c r="CL4917">
        <v>1</v>
      </c>
      <c r="CM4917">
        <v>1</v>
      </c>
      <c r="CN4917" t="s">
        <v>12995</v>
      </c>
      <c r="CO4917">
        <v>1</v>
      </c>
    </row>
    <row r="4918" spans="1:93" x14ac:dyDescent="0.3">
      <c r="A4918" t="b">
        <v>0</v>
      </c>
      <c r="B4918" t="b">
        <v>0</v>
      </c>
      <c r="F4918" t="s">
        <v>13979</v>
      </c>
      <c r="H4918" t="b">
        <v>0</v>
      </c>
      <c r="K4918" t="s">
        <v>62</v>
      </c>
      <c r="L4918" t="b">
        <v>0</v>
      </c>
      <c r="M4918" t="b">
        <v>0</v>
      </c>
      <c r="N4918" s="1">
        <v>44342.726967592593</v>
      </c>
      <c r="P4918" t="b">
        <v>0</v>
      </c>
      <c r="W4918" t="s">
        <v>352</v>
      </c>
      <c r="X4918" t="b">
        <v>0</v>
      </c>
      <c r="Y4918" t="b">
        <v>0</v>
      </c>
      <c r="AD4918" t="s">
        <v>13980</v>
      </c>
      <c r="AE4918" t="s">
        <v>6958</v>
      </c>
      <c r="AG4918" t="b">
        <v>0</v>
      </c>
      <c r="AI4918" t="b">
        <v>1</v>
      </c>
      <c r="AJ4918" t="s">
        <v>1864</v>
      </c>
      <c r="AN4918" t="b">
        <v>0</v>
      </c>
      <c r="AO4918" t="s">
        <v>6959</v>
      </c>
      <c r="AS4918" t="b">
        <v>0</v>
      </c>
      <c r="AV4918" t="b">
        <v>0</v>
      </c>
      <c r="BD4918" s="1">
        <v>44342.73096064815</v>
      </c>
      <c r="BI4918" t="b">
        <v>0</v>
      </c>
      <c r="BK4918" t="s">
        <v>13981</v>
      </c>
      <c r="BL4918" t="b">
        <v>0</v>
      </c>
      <c r="BM4918" t="s">
        <v>83</v>
      </c>
      <c r="BO4918" t="s">
        <v>6960</v>
      </c>
      <c r="BT4918" t="b">
        <v>0</v>
      </c>
      <c r="BU4918" t="s">
        <v>260</v>
      </c>
      <c r="BV4918" t="s">
        <v>1890</v>
      </c>
      <c r="BW4918" t="s">
        <v>6962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4</v>
      </c>
      <c r="CG4918">
        <v>0</v>
      </c>
      <c r="CL4918">
        <v>1</v>
      </c>
      <c r="CM4918">
        <v>1</v>
      </c>
      <c r="CN4918" t="s">
        <v>13982</v>
      </c>
      <c r="CO4918">
        <v>1</v>
      </c>
    </row>
    <row r="4919" spans="1:93" x14ac:dyDescent="0.3">
      <c r="A4919" t="b">
        <v>0</v>
      </c>
      <c r="B4919" t="b">
        <v>0</v>
      </c>
      <c r="F4919" t="s">
        <v>8660</v>
      </c>
      <c r="H4919" t="b">
        <v>0</v>
      </c>
      <c r="K4919" t="s">
        <v>62</v>
      </c>
      <c r="L4919" t="b">
        <v>0</v>
      </c>
      <c r="M4919" t="b">
        <v>0</v>
      </c>
      <c r="N4919" s="1">
        <v>44342.727071759262</v>
      </c>
      <c r="P4919" t="b">
        <v>0</v>
      </c>
      <c r="W4919" t="s">
        <v>352</v>
      </c>
      <c r="X4919" t="b">
        <v>0</v>
      </c>
      <c r="Y4919" t="b">
        <v>0</v>
      </c>
      <c r="AD4919" t="s">
        <v>13983</v>
      </c>
      <c r="AE4919" t="s">
        <v>6958</v>
      </c>
      <c r="AG4919" t="b">
        <v>0</v>
      </c>
      <c r="AI4919" t="b">
        <v>1</v>
      </c>
      <c r="AJ4919" t="s">
        <v>1864</v>
      </c>
      <c r="AN4919" t="b">
        <v>0</v>
      </c>
      <c r="AO4919" t="s">
        <v>6959</v>
      </c>
      <c r="AS4919" t="b">
        <v>0</v>
      </c>
      <c r="AV4919" t="b">
        <v>0</v>
      </c>
      <c r="BD4919" s="1">
        <v>44342.731203703705</v>
      </c>
      <c r="BI4919" t="b">
        <v>0</v>
      </c>
      <c r="BK4919" t="s">
        <v>13984</v>
      </c>
      <c r="BL4919" t="b">
        <v>0</v>
      </c>
      <c r="BM4919" t="s">
        <v>83</v>
      </c>
      <c r="BO4919" t="s">
        <v>6960</v>
      </c>
      <c r="BT4919" t="b">
        <v>0</v>
      </c>
      <c r="BU4919" t="s">
        <v>79</v>
      </c>
      <c r="BV4919" t="s">
        <v>1890</v>
      </c>
      <c r="BW4919" t="s">
        <v>6962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4</v>
      </c>
      <c r="CG4919">
        <v>0</v>
      </c>
      <c r="CL4919">
        <v>1</v>
      </c>
      <c r="CM4919">
        <v>1</v>
      </c>
      <c r="CN4919" t="s">
        <v>13985</v>
      </c>
      <c r="CO4919">
        <v>1</v>
      </c>
    </row>
    <row r="4920" spans="1:93" x14ac:dyDescent="0.3">
      <c r="A4920" t="b">
        <v>0</v>
      </c>
      <c r="B4920" t="b">
        <v>0</v>
      </c>
      <c r="F4920" t="s">
        <v>1914</v>
      </c>
      <c r="H4920" t="b">
        <v>0</v>
      </c>
      <c r="K4920" t="s">
        <v>62</v>
      </c>
      <c r="L4920" t="b">
        <v>0</v>
      </c>
      <c r="M4920" t="b">
        <v>0</v>
      </c>
      <c r="N4920" s="1">
        <v>44342.727071759262</v>
      </c>
      <c r="P4920" t="b">
        <v>0</v>
      </c>
      <c r="W4920" t="s">
        <v>352</v>
      </c>
      <c r="X4920" t="b">
        <v>0</v>
      </c>
      <c r="Y4920" t="b">
        <v>0</v>
      </c>
      <c r="AD4920" t="s">
        <v>13986</v>
      </c>
      <c r="AE4920" t="s">
        <v>6958</v>
      </c>
      <c r="AG4920" t="b">
        <v>0</v>
      </c>
      <c r="AI4920" t="b">
        <v>1</v>
      </c>
      <c r="AJ4920" t="s">
        <v>1864</v>
      </c>
      <c r="AN4920" t="b">
        <v>0</v>
      </c>
      <c r="AO4920" t="s">
        <v>6959</v>
      </c>
      <c r="AS4920" t="b">
        <v>0</v>
      </c>
      <c r="AV4920" t="b">
        <v>0</v>
      </c>
      <c r="BD4920" s="1">
        <v>44342.731342592589</v>
      </c>
      <c r="BI4920" t="b">
        <v>0</v>
      </c>
      <c r="BK4920" t="s">
        <v>13987</v>
      </c>
      <c r="BL4920" t="b">
        <v>0</v>
      </c>
      <c r="BM4920" t="s">
        <v>83</v>
      </c>
      <c r="BO4920" t="s">
        <v>6960</v>
      </c>
      <c r="BT4920" t="b">
        <v>0</v>
      </c>
      <c r="BU4920" t="s">
        <v>63</v>
      </c>
      <c r="BV4920" t="s">
        <v>1890</v>
      </c>
      <c r="BW4920" t="s">
        <v>6962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4</v>
      </c>
      <c r="CG4920">
        <v>0</v>
      </c>
      <c r="CL4920">
        <v>1</v>
      </c>
      <c r="CM4920">
        <v>1</v>
      </c>
      <c r="CN4920" t="s">
        <v>13988</v>
      </c>
      <c r="CO4920">
        <v>1</v>
      </c>
    </row>
    <row r="4921" spans="1:93" x14ac:dyDescent="0.3">
      <c r="A4921" t="b">
        <v>0</v>
      </c>
      <c r="B4921" t="b">
        <v>0</v>
      </c>
      <c r="F4921" t="s">
        <v>13989</v>
      </c>
      <c r="H4921" t="b">
        <v>0</v>
      </c>
      <c r="K4921" t="s">
        <v>62</v>
      </c>
      <c r="L4921" t="b">
        <v>0</v>
      </c>
      <c r="M4921" t="b">
        <v>0</v>
      </c>
      <c r="N4921" s="1">
        <v>44342.727071759262</v>
      </c>
      <c r="P4921" t="b">
        <v>0</v>
      </c>
      <c r="W4921" t="s">
        <v>352</v>
      </c>
      <c r="X4921" t="b">
        <v>0</v>
      </c>
      <c r="Y4921" t="b">
        <v>0</v>
      </c>
      <c r="AD4921" t="s">
        <v>13990</v>
      </c>
      <c r="AE4921" t="s">
        <v>6958</v>
      </c>
      <c r="AG4921" t="b">
        <v>0</v>
      </c>
      <c r="AI4921" t="b">
        <v>1</v>
      </c>
      <c r="AJ4921" t="s">
        <v>1864</v>
      </c>
      <c r="AN4921" t="b">
        <v>0</v>
      </c>
      <c r="AO4921" t="s">
        <v>6959</v>
      </c>
      <c r="AS4921" t="b">
        <v>0</v>
      </c>
      <c r="AV4921" t="b">
        <v>0</v>
      </c>
      <c r="BD4921" s="1">
        <v>44342.731412037036</v>
      </c>
      <c r="BI4921" t="b">
        <v>0</v>
      </c>
      <c r="BK4921" t="s">
        <v>13991</v>
      </c>
      <c r="BL4921" t="b">
        <v>0</v>
      </c>
      <c r="BM4921" t="s">
        <v>83</v>
      </c>
      <c r="BO4921" t="s">
        <v>6960</v>
      </c>
      <c r="BT4921" t="b">
        <v>0</v>
      </c>
      <c r="BU4921" t="s">
        <v>235</v>
      </c>
      <c r="BV4921" t="s">
        <v>1890</v>
      </c>
      <c r="BW4921" t="s">
        <v>6962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4</v>
      </c>
      <c r="CG4921">
        <v>0</v>
      </c>
      <c r="CL4921">
        <v>1</v>
      </c>
      <c r="CM4921">
        <v>1</v>
      </c>
      <c r="CN4921" t="s">
        <v>11992</v>
      </c>
      <c r="CO4921">
        <v>1</v>
      </c>
    </row>
    <row r="4922" spans="1:93" x14ac:dyDescent="0.3">
      <c r="A4922" t="b">
        <v>0</v>
      </c>
      <c r="B4922" t="b">
        <v>0</v>
      </c>
      <c r="F4922" t="s">
        <v>13992</v>
      </c>
      <c r="H4922" t="b">
        <v>0</v>
      </c>
      <c r="K4922" t="s">
        <v>62</v>
      </c>
      <c r="L4922" t="b">
        <v>0</v>
      </c>
      <c r="M4922" t="b">
        <v>0</v>
      </c>
      <c r="N4922" s="1">
        <v>44342.727071759262</v>
      </c>
      <c r="P4922" t="b">
        <v>0</v>
      </c>
      <c r="W4922" t="s">
        <v>352</v>
      </c>
      <c r="X4922" t="b">
        <v>0</v>
      </c>
      <c r="Y4922" t="b">
        <v>0</v>
      </c>
      <c r="AD4922" t="s">
        <v>13993</v>
      </c>
      <c r="AE4922" t="s">
        <v>6958</v>
      </c>
      <c r="AG4922" t="b">
        <v>0</v>
      </c>
      <c r="AI4922" t="b">
        <v>1</v>
      </c>
      <c r="AJ4922" t="s">
        <v>1864</v>
      </c>
      <c r="AN4922" t="b">
        <v>0</v>
      </c>
      <c r="AO4922" t="s">
        <v>6959</v>
      </c>
      <c r="AS4922" t="b">
        <v>0</v>
      </c>
      <c r="AV4922" t="b">
        <v>0</v>
      </c>
      <c r="BD4922" s="1">
        <v>44342.731435185182</v>
      </c>
      <c r="BI4922" t="b">
        <v>0</v>
      </c>
      <c r="BK4922" t="s">
        <v>13994</v>
      </c>
      <c r="BL4922" t="b">
        <v>0</v>
      </c>
      <c r="BM4922" t="s">
        <v>83</v>
      </c>
      <c r="BO4922" t="s">
        <v>6960</v>
      </c>
      <c r="BT4922" t="b">
        <v>0</v>
      </c>
      <c r="BU4922" t="s">
        <v>139</v>
      </c>
      <c r="BV4922" t="s">
        <v>1890</v>
      </c>
      <c r="BW4922" t="s">
        <v>6962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4</v>
      </c>
      <c r="CG4922">
        <v>0</v>
      </c>
      <c r="CL4922">
        <v>1</v>
      </c>
      <c r="CM4922">
        <v>1</v>
      </c>
      <c r="CN4922" t="s">
        <v>13995</v>
      </c>
      <c r="CO4922">
        <v>1</v>
      </c>
    </row>
    <row r="4923" spans="1:93" x14ac:dyDescent="0.3">
      <c r="A4923" t="b">
        <v>0</v>
      </c>
      <c r="B4923" t="b">
        <v>0</v>
      </c>
      <c r="F4923" t="s">
        <v>11685</v>
      </c>
      <c r="H4923" t="b">
        <v>0</v>
      </c>
      <c r="K4923" t="s">
        <v>62</v>
      </c>
      <c r="L4923" t="b">
        <v>0</v>
      </c>
      <c r="M4923" t="b">
        <v>0</v>
      </c>
      <c r="N4923" s="1">
        <v>44342.727071759262</v>
      </c>
      <c r="P4923" t="b">
        <v>0</v>
      </c>
      <c r="W4923" t="s">
        <v>352</v>
      </c>
      <c r="X4923" t="b">
        <v>0</v>
      </c>
      <c r="Y4923" t="b">
        <v>0</v>
      </c>
      <c r="AD4923" t="s">
        <v>13996</v>
      </c>
      <c r="AE4923" t="s">
        <v>6958</v>
      </c>
      <c r="AG4923" t="b">
        <v>0</v>
      </c>
      <c r="AI4923" t="b">
        <v>1</v>
      </c>
      <c r="AJ4923" t="s">
        <v>1864</v>
      </c>
      <c r="AN4923" t="b">
        <v>0</v>
      </c>
      <c r="AO4923" t="s">
        <v>6959</v>
      </c>
      <c r="AS4923" t="b">
        <v>0</v>
      </c>
      <c r="AV4923" t="b">
        <v>0</v>
      </c>
      <c r="BD4923" s="1">
        <v>44342.731504629628</v>
      </c>
      <c r="BI4923" t="b">
        <v>0</v>
      </c>
      <c r="BK4923" t="s">
        <v>13997</v>
      </c>
      <c r="BL4923" t="b">
        <v>0</v>
      </c>
      <c r="BM4923" t="s">
        <v>83</v>
      </c>
      <c r="BO4923" t="s">
        <v>6960</v>
      </c>
      <c r="BT4923" t="b">
        <v>0</v>
      </c>
      <c r="BU4923" t="s">
        <v>79</v>
      </c>
      <c r="BV4923" t="s">
        <v>1890</v>
      </c>
      <c r="BW4923" t="s">
        <v>6962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4</v>
      </c>
      <c r="CG4923">
        <v>0</v>
      </c>
      <c r="CL4923">
        <v>1</v>
      </c>
      <c r="CM4923">
        <v>1</v>
      </c>
      <c r="CN4923" t="s">
        <v>13998</v>
      </c>
      <c r="CO4923">
        <v>1</v>
      </c>
    </row>
    <row r="4924" spans="1:93" x14ac:dyDescent="0.3">
      <c r="A4924" t="b">
        <v>0</v>
      </c>
      <c r="B4924" t="b">
        <v>0</v>
      </c>
      <c r="F4924" t="s">
        <v>13999</v>
      </c>
      <c r="H4924" t="b">
        <v>0</v>
      </c>
      <c r="K4924" t="s">
        <v>62</v>
      </c>
      <c r="L4924" t="b">
        <v>0</v>
      </c>
      <c r="M4924" t="b">
        <v>0</v>
      </c>
      <c r="N4924" s="1">
        <v>44342.727071759262</v>
      </c>
      <c r="P4924" t="b">
        <v>0</v>
      </c>
      <c r="W4924" t="s">
        <v>352</v>
      </c>
      <c r="X4924" t="b">
        <v>0</v>
      </c>
      <c r="Y4924" t="b">
        <v>0</v>
      </c>
      <c r="AD4924" t="s">
        <v>14000</v>
      </c>
      <c r="AE4924" t="s">
        <v>6958</v>
      </c>
      <c r="AG4924" t="b">
        <v>0</v>
      </c>
      <c r="AI4924" t="b">
        <v>1</v>
      </c>
      <c r="AJ4924" t="s">
        <v>1864</v>
      </c>
      <c r="AN4924" t="b">
        <v>0</v>
      </c>
      <c r="AO4924" t="s">
        <v>6959</v>
      </c>
      <c r="AS4924" t="b">
        <v>0</v>
      </c>
      <c r="AV4924" t="b">
        <v>0</v>
      </c>
      <c r="BD4924" s="1">
        <v>44342.731504629628</v>
      </c>
      <c r="BI4924" t="b">
        <v>0</v>
      </c>
      <c r="BK4924" t="s">
        <v>14001</v>
      </c>
      <c r="BL4924" t="b">
        <v>0</v>
      </c>
      <c r="BM4924" t="s">
        <v>83</v>
      </c>
      <c r="BO4924" t="s">
        <v>6960</v>
      </c>
      <c r="BT4924" t="b">
        <v>0</v>
      </c>
      <c r="BU4924" t="s">
        <v>131</v>
      </c>
      <c r="BV4924" t="s">
        <v>1890</v>
      </c>
      <c r="BW4924" t="s">
        <v>6962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4</v>
      </c>
      <c r="CG4924">
        <v>0</v>
      </c>
      <c r="CL4924">
        <v>1</v>
      </c>
      <c r="CM4924">
        <v>1</v>
      </c>
      <c r="CN4924" t="s">
        <v>14002</v>
      </c>
      <c r="CO4924">
        <v>1</v>
      </c>
    </row>
    <row r="4925" spans="1:93" x14ac:dyDescent="0.3">
      <c r="A4925" t="b">
        <v>0</v>
      </c>
      <c r="B4925" t="b">
        <v>0</v>
      </c>
      <c r="F4925" t="s">
        <v>2027</v>
      </c>
      <c r="H4925" t="b">
        <v>0</v>
      </c>
      <c r="K4925" t="s">
        <v>62</v>
      </c>
      <c r="L4925" t="b">
        <v>0</v>
      </c>
      <c r="M4925" t="b">
        <v>0</v>
      </c>
      <c r="N4925" s="1">
        <v>44342.727071759262</v>
      </c>
      <c r="P4925" t="b">
        <v>0</v>
      </c>
      <c r="W4925" t="s">
        <v>352</v>
      </c>
      <c r="X4925" t="b">
        <v>0</v>
      </c>
      <c r="Y4925" t="b">
        <v>0</v>
      </c>
      <c r="AD4925" t="s">
        <v>14003</v>
      </c>
      <c r="AE4925" t="s">
        <v>6958</v>
      </c>
      <c r="AG4925" t="b">
        <v>0</v>
      </c>
      <c r="AI4925" t="b">
        <v>1</v>
      </c>
      <c r="AJ4925" t="s">
        <v>1864</v>
      </c>
      <c r="AN4925" t="b">
        <v>0</v>
      </c>
      <c r="AO4925" t="s">
        <v>6959</v>
      </c>
      <c r="AS4925" t="b">
        <v>0</v>
      </c>
      <c r="AV4925" t="b">
        <v>0</v>
      </c>
      <c r="BD4925" s="1">
        <v>44342.731527777774</v>
      </c>
      <c r="BI4925" t="b">
        <v>0</v>
      </c>
      <c r="BK4925" t="s">
        <v>14004</v>
      </c>
      <c r="BL4925" t="b">
        <v>0</v>
      </c>
      <c r="BM4925" t="s">
        <v>83</v>
      </c>
      <c r="BO4925" t="s">
        <v>6960</v>
      </c>
      <c r="BT4925" t="b">
        <v>0</v>
      </c>
      <c r="BU4925" t="s">
        <v>1196</v>
      </c>
      <c r="BV4925" t="s">
        <v>1890</v>
      </c>
      <c r="BW4925" t="s">
        <v>6962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4</v>
      </c>
      <c r="CG4925">
        <v>0</v>
      </c>
      <c r="CL4925">
        <v>1</v>
      </c>
      <c r="CM4925">
        <v>1</v>
      </c>
      <c r="CN4925" t="s">
        <v>12813</v>
      </c>
      <c r="CO4925">
        <v>1</v>
      </c>
    </row>
    <row r="4926" spans="1:93" x14ac:dyDescent="0.3">
      <c r="A4926" t="b">
        <v>0</v>
      </c>
      <c r="B4926" t="b">
        <v>0</v>
      </c>
      <c r="F4926" t="s">
        <v>14005</v>
      </c>
      <c r="H4926" t="b">
        <v>0</v>
      </c>
      <c r="K4926" t="s">
        <v>62</v>
      </c>
      <c r="L4926" t="b">
        <v>0</v>
      </c>
      <c r="M4926" t="b">
        <v>0</v>
      </c>
      <c r="N4926" s="1">
        <v>44342.727071759262</v>
      </c>
      <c r="P4926" t="b">
        <v>0</v>
      </c>
      <c r="W4926" t="s">
        <v>352</v>
      </c>
      <c r="X4926" t="b">
        <v>0</v>
      </c>
      <c r="Y4926" t="b">
        <v>0</v>
      </c>
      <c r="AD4926" t="s">
        <v>14006</v>
      </c>
      <c r="AE4926" t="s">
        <v>6958</v>
      </c>
      <c r="AG4926" t="b">
        <v>0</v>
      </c>
      <c r="AI4926" t="b">
        <v>1</v>
      </c>
      <c r="AJ4926" t="s">
        <v>1864</v>
      </c>
      <c r="AN4926" t="b">
        <v>0</v>
      </c>
      <c r="AO4926" t="s">
        <v>6959</v>
      </c>
      <c r="AS4926" t="b">
        <v>0</v>
      </c>
      <c r="AV4926" t="b">
        <v>0</v>
      </c>
      <c r="BD4926" s="1">
        <v>44342.731562499997</v>
      </c>
      <c r="BI4926" t="b">
        <v>0</v>
      </c>
      <c r="BK4926" t="s">
        <v>14007</v>
      </c>
      <c r="BL4926" t="b">
        <v>0</v>
      </c>
      <c r="BM4926" t="s">
        <v>83</v>
      </c>
      <c r="BO4926" t="s">
        <v>6960</v>
      </c>
      <c r="BT4926" t="b">
        <v>0</v>
      </c>
      <c r="BU4926" t="s">
        <v>85</v>
      </c>
      <c r="BV4926" t="s">
        <v>1890</v>
      </c>
      <c r="BW4926" t="s">
        <v>6962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4</v>
      </c>
      <c r="CG4926">
        <v>0</v>
      </c>
      <c r="CL4926">
        <v>1</v>
      </c>
      <c r="CM4926">
        <v>1</v>
      </c>
      <c r="CN4926" t="s">
        <v>12015</v>
      </c>
      <c r="CO4926">
        <v>1</v>
      </c>
    </row>
    <row r="4927" spans="1:93" x14ac:dyDescent="0.3">
      <c r="A4927" t="b">
        <v>0</v>
      </c>
      <c r="B4927" t="b">
        <v>0</v>
      </c>
      <c r="F4927" t="s">
        <v>14008</v>
      </c>
      <c r="H4927" t="b">
        <v>0</v>
      </c>
      <c r="K4927" t="s">
        <v>62</v>
      </c>
      <c r="L4927" t="b">
        <v>0</v>
      </c>
      <c r="M4927" t="b">
        <v>0</v>
      </c>
      <c r="N4927" s="1">
        <v>44342.727071759262</v>
      </c>
      <c r="P4927" t="b">
        <v>0</v>
      </c>
      <c r="W4927" t="s">
        <v>352</v>
      </c>
      <c r="X4927" t="b">
        <v>0</v>
      </c>
      <c r="Y4927" t="b">
        <v>0</v>
      </c>
      <c r="AD4927" t="s">
        <v>14009</v>
      </c>
      <c r="AE4927" t="s">
        <v>6958</v>
      </c>
      <c r="AG4927" t="b">
        <v>0</v>
      </c>
      <c r="AI4927" t="b">
        <v>1</v>
      </c>
      <c r="AJ4927" t="s">
        <v>1864</v>
      </c>
      <c r="AN4927" t="b">
        <v>0</v>
      </c>
      <c r="AO4927" t="s">
        <v>6959</v>
      </c>
      <c r="AS4927" t="b">
        <v>0</v>
      </c>
      <c r="AV4927" t="b">
        <v>0</v>
      </c>
      <c r="BD4927" s="1">
        <v>44342.73159722222</v>
      </c>
      <c r="BI4927" t="b">
        <v>0</v>
      </c>
      <c r="BK4927" t="s">
        <v>14010</v>
      </c>
      <c r="BL4927" t="b">
        <v>0</v>
      </c>
      <c r="BM4927" t="s">
        <v>83</v>
      </c>
      <c r="BO4927" t="s">
        <v>6960</v>
      </c>
      <c r="BT4927" t="b">
        <v>0</v>
      </c>
      <c r="BU4927" t="s">
        <v>221</v>
      </c>
      <c r="BV4927" t="s">
        <v>1890</v>
      </c>
      <c r="BW4927" t="s">
        <v>6962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4</v>
      </c>
      <c r="CG4927">
        <v>0</v>
      </c>
      <c r="CL4927">
        <v>1</v>
      </c>
      <c r="CM4927">
        <v>1</v>
      </c>
      <c r="CN4927" t="s">
        <v>11304</v>
      </c>
      <c r="CO4927">
        <v>1</v>
      </c>
    </row>
    <row r="4928" spans="1:93" x14ac:dyDescent="0.3">
      <c r="A4928" t="b">
        <v>0</v>
      </c>
      <c r="B4928" t="b">
        <v>0</v>
      </c>
      <c r="F4928" t="s">
        <v>14011</v>
      </c>
      <c r="H4928" t="b">
        <v>0</v>
      </c>
      <c r="K4928" t="s">
        <v>62</v>
      </c>
      <c r="L4928" t="b">
        <v>0</v>
      </c>
      <c r="M4928" t="b">
        <v>0</v>
      </c>
      <c r="N4928" s="1">
        <v>44342.727071759262</v>
      </c>
      <c r="P4928" t="b">
        <v>0</v>
      </c>
      <c r="W4928" t="s">
        <v>352</v>
      </c>
      <c r="X4928" t="b">
        <v>0</v>
      </c>
      <c r="Y4928" t="b">
        <v>0</v>
      </c>
      <c r="AD4928" t="s">
        <v>14012</v>
      </c>
      <c r="AE4928" t="s">
        <v>6958</v>
      </c>
      <c r="AG4928" t="b">
        <v>0</v>
      </c>
      <c r="AI4928" t="b">
        <v>1</v>
      </c>
      <c r="AJ4928" t="s">
        <v>1864</v>
      </c>
      <c r="AN4928" t="b">
        <v>0</v>
      </c>
      <c r="AO4928" t="s">
        <v>6959</v>
      </c>
      <c r="AS4928" t="b">
        <v>0</v>
      </c>
      <c r="AV4928" t="b">
        <v>0</v>
      </c>
      <c r="BD4928" s="1">
        <v>44342.731608796297</v>
      </c>
      <c r="BI4928" t="b">
        <v>0</v>
      </c>
      <c r="BK4928" t="s">
        <v>14013</v>
      </c>
      <c r="BL4928" t="b">
        <v>0</v>
      </c>
      <c r="BM4928" t="s">
        <v>83</v>
      </c>
      <c r="BO4928" t="s">
        <v>6960</v>
      </c>
      <c r="BT4928" t="b">
        <v>0</v>
      </c>
      <c r="BU4928" t="s">
        <v>175</v>
      </c>
      <c r="BV4928" t="s">
        <v>1890</v>
      </c>
      <c r="BW4928" t="s">
        <v>6962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L4928">
        <v>1</v>
      </c>
      <c r="CM4928">
        <v>1</v>
      </c>
      <c r="CN4928" t="s">
        <v>11304</v>
      </c>
      <c r="CO4928">
        <v>1</v>
      </c>
    </row>
    <row r="4929" spans="1:93" x14ac:dyDescent="0.3">
      <c r="A4929" t="b">
        <v>0</v>
      </c>
      <c r="B4929" t="b">
        <v>0</v>
      </c>
      <c r="F4929" t="s">
        <v>14014</v>
      </c>
      <c r="H4929" t="b">
        <v>0</v>
      </c>
      <c r="K4929" t="s">
        <v>62</v>
      </c>
      <c r="L4929" t="b">
        <v>0</v>
      </c>
      <c r="M4929" t="b">
        <v>0</v>
      </c>
      <c r="N4929" s="1">
        <v>44342.727071759262</v>
      </c>
      <c r="P4929" t="b">
        <v>0</v>
      </c>
      <c r="W4929" t="s">
        <v>352</v>
      </c>
      <c r="X4929" t="b">
        <v>0</v>
      </c>
      <c r="Y4929" t="b">
        <v>0</v>
      </c>
      <c r="AD4929" t="s">
        <v>14015</v>
      </c>
      <c r="AE4929" t="s">
        <v>6958</v>
      </c>
      <c r="AG4929" t="b">
        <v>0</v>
      </c>
      <c r="AI4929" t="b">
        <v>1</v>
      </c>
      <c r="AJ4929" t="s">
        <v>1864</v>
      </c>
      <c r="AN4929" t="b">
        <v>0</v>
      </c>
      <c r="AO4929" t="s">
        <v>6959</v>
      </c>
      <c r="AS4929" t="b">
        <v>0</v>
      </c>
      <c r="AV4929" t="b">
        <v>0</v>
      </c>
      <c r="BD4929" s="1">
        <v>44342.731678240743</v>
      </c>
      <c r="BI4929" t="b">
        <v>0</v>
      </c>
      <c r="BK4929" t="s">
        <v>14016</v>
      </c>
      <c r="BL4929" t="b">
        <v>0</v>
      </c>
      <c r="BM4929" t="s">
        <v>83</v>
      </c>
      <c r="BO4929" t="s">
        <v>6960</v>
      </c>
      <c r="BT4929" t="b">
        <v>0</v>
      </c>
      <c r="BU4929" t="s">
        <v>325</v>
      </c>
      <c r="BV4929" t="s">
        <v>1890</v>
      </c>
      <c r="BW4929" t="s">
        <v>6962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4</v>
      </c>
      <c r="CG4929">
        <v>0</v>
      </c>
      <c r="CL4929">
        <v>1</v>
      </c>
      <c r="CM4929">
        <v>1</v>
      </c>
      <c r="CN4929" t="s">
        <v>14017</v>
      </c>
      <c r="CO4929">
        <v>1</v>
      </c>
    </row>
    <row r="4930" spans="1:93" x14ac:dyDescent="0.3">
      <c r="A4930" t="b">
        <v>0</v>
      </c>
      <c r="B4930" t="b">
        <v>0</v>
      </c>
      <c r="F4930" t="s">
        <v>14018</v>
      </c>
      <c r="H4930" t="b">
        <v>0</v>
      </c>
      <c r="K4930" t="s">
        <v>62</v>
      </c>
      <c r="L4930" t="b">
        <v>0</v>
      </c>
      <c r="M4930" t="b">
        <v>0</v>
      </c>
      <c r="N4930" s="1">
        <v>44342.727071759262</v>
      </c>
      <c r="P4930" t="b">
        <v>0</v>
      </c>
      <c r="W4930" t="s">
        <v>352</v>
      </c>
      <c r="X4930" t="b">
        <v>0</v>
      </c>
      <c r="Y4930" t="b">
        <v>0</v>
      </c>
      <c r="AD4930" t="s">
        <v>14019</v>
      </c>
      <c r="AE4930" t="s">
        <v>6958</v>
      </c>
      <c r="AG4930" t="b">
        <v>0</v>
      </c>
      <c r="AI4930" t="b">
        <v>1</v>
      </c>
      <c r="AJ4930" t="s">
        <v>1864</v>
      </c>
      <c r="AN4930" t="b">
        <v>0</v>
      </c>
      <c r="AO4930" t="s">
        <v>6959</v>
      </c>
      <c r="AS4930" t="b">
        <v>0</v>
      </c>
      <c r="AV4930" t="b">
        <v>0</v>
      </c>
      <c r="BD4930" s="1">
        <v>44342.731828703705</v>
      </c>
      <c r="BI4930" t="b">
        <v>0</v>
      </c>
      <c r="BK4930" t="s">
        <v>14020</v>
      </c>
      <c r="BL4930" t="b">
        <v>0</v>
      </c>
      <c r="BM4930" t="s">
        <v>83</v>
      </c>
      <c r="BO4930" t="s">
        <v>6960</v>
      </c>
      <c r="BT4930" t="b">
        <v>0</v>
      </c>
      <c r="BU4930" t="s">
        <v>221</v>
      </c>
      <c r="BV4930" t="s">
        <v>1890</v>
      </c>
      <c r="BW4930" t="s">
        <v>6962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4</v>
      </c>
      <c r="CG4930">
        <v>0</v>
      </c>
      <c r="CL4930">
        <v>1</v>
      </c>
      <c r="CM4930">
        <v>1</v>
      </c>
      <c r="CN4930" t="s">
        <v>12071</v>
      </c>
      <c r="CO4930">
        <v>1</v>
      </c>
    </row>
    <row r="4931" spans="1:93" x14ac:dyDescent="0.3">
      <c r="A4931" t="b">
        <v>0</v>
      </c>
      <c r="B4931" t="b">
        <v>0</v>
      </c>
      <c r="F4931" t="s">
        <v>14021</v>
      </c>
      <c r="H4931" t="b">
        <v>0</v>
      </c>
      <c r="K4931" t="s">
        <v>62</v>
      </c>
      <c r="L4931" t="b">
        <v>0</v>
      </c>
      <c r="M4931" t="b">
        <v>0</v>
      </c>
      <c r="N4931" s="1">
        <v>44342.727071759262</v>
      </c>
      <c r="P4931" t="b">
        <v>0</v>
      </c>
      <c r="W4931" t="s">
        <v>352</v>
      </c>
      <c r="X4931" t="b">
        <v>0</v>
      </c>
      <c r="Y4931" t="b">
        <v>0</v>
      </c>
      <c r="AD4931" t="s">
        <v>14022</v>
      </c>
      <c r="AE4931" t="s">
        <v>6958</v>
      </c>
      <c r="AG4931" t="b">
        <v>0</v>
      </c>
      <c r="AI4931" t="b">
        <v>1</v>
      </c>
      <c r="AJ4931" t="s">
        <v>1864</v>
      </c>
      <c r="AN4931" t="b">
        <v>0</v>
      </c>
      <c r="AO4931" t="s">
        <v>6959</v>
      </c>
      <c r="AS4931" t="b">
        <v>0</v>
      </c>
      <c r="AV4931" t="b">
        <v>0</v>
      </c>
      <c r="BD4931" s="1">
        <v>44342.731921296298</v>
      </c>
      <c r="BI4931" t="b">
        <v>0</v>
      </c>
      <c r="BK4931" t="s">
        <v>13991</v>
      </c>
      <c r="BL4931" t="b">
        <v>0</v>
      </c>
      <c r="BM4931" t="s">
        <v>83</v>
      </c>
      <c r="BO4931" t="s">
        <v>6960</v>
      </c>
      <c r="BT4931" t="b">
        <v>0</v>
      </c>
      <c r="BU4931" t="s">
        <v>100</v>
      </c>
      <c r="BV4931" t="s">
        <v>1890</v>
      </c>
      <c r="BW4931" t="s">
        <v>6962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4</v>
      </c>
      <c r="CG4931">
        <v>0</v>
      </c>
      <c r="CL4931">
        <v>1</v>
      </c>
      <c r="CM4931">
        <v>1</v>
      </c>
      <c r="CN4931" t="s">
        <v>14023</v>
      </c>
      <c r="CO4931">
        <v>1</v>
      </c>
    </row>
    <row r="4932" spans="1:93" x14ac:dyDescent="0.3">
      <c r="A4932" t="b">
        <v>0</v>
      </c>
      <c r="B4932" t="b">
        <v>0</v>
      </c>
      <c r="F4932" t="s">
        <v>10007</v>
      </c>
      <c r="H4932" t="b">
        <v>0</v>
      </c>
      <c r="K4932" t="s">
        <v>62</v>
      </c>
      <c r="L4932" t="b">
        <v>0</v>
      </c>
      <c r="M4932" t="b">
        <v>0</v>
      </c>
      <c r="N4932" s="1">
        <v>44342.727164351854</v>
      </c>
      <c r="P4932" t="b">
        <v>0</v>
      </c>
      <c r="W4932" t="s">
        <v>352</v>
      </c>
      <c r="X4932" t="b">
        <v>0</v>
      </c>
      <c r="Y4932" t="b">
        <v>0</v>
      </c>
      <c r="AD4932" t="s">
        <v>14024</v>
      </c>
      <c r="AE4932" t="s">
        <v>6958</v>
      </c>
      <c r="AG4932" t="b">
        <v>0</v>
      </c>
      <c r="AI4932" t="b">
        <v>1</v>
      </c>
      <c r="AJ4932" t="s">
        <v>1864</v>
      </c>
      <c r="AN4932" t="b">
        <v>0</v>
      </c>
      <c r="AO4932" t="s">
        <v>6959</v>
      </c>
      <c r="AS4932" t="b">
        <v>0</v>
      </c>
      <c r="AV4932" t="b">
        <v>0</v>
      </c>
      <c r="BD4932" s="1">
        <v>44342.732071759259</v>
      </c>
      <c r="BI4932" t="b">
        <v>0</v>
      </c>
      <c r="BK4932" t="s">
        <v>14025</v>
      </c>
      <c r="BL4932" t="b">
        <v>0</v>
      </c>
      <c r="BM4932" t="s">
        <v>83</v>
      </c>
      <c r="BO4932" t="s">
        <v>6960</v>
      </c>
      <c r="BT4932" t="b">
        <v>0</v>
      </c>
      <c r="BU4932" t="s">
        <v>180</v>
      </c>
      <c r="BV4932" t="s">
        <v>1890</v>
      </c>
      <c r="BW4932" t="s">
        <v>6962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4</v>
      </c>
      <c r="CG4932">
        <v>0</v>
      </c>
      <c r="CL4932">
        <v>1</v>
      </c>
      <c r="CM4932">
        <v>1</v>
      </c>
      <c r="CN4932" t="s">
        <v>14026</v>
      </c>
      <c r="CO4932">
        <v>1</v>
      </c>
    </row>
    <row r="4933" spans="1:93" x14ac:dyDescent="0.3">
      <c r="A4933" t="b">
        <v>0</v>
      </c>
      <c r="B4933" t="b">
        <v>0</v>
      </c>
      <c r="F4933" t="s">
        <v>14027</v>
      </c>
      <c r="H4933" t="b">
        <v>0</v>
      </c>
      <c r="K4933" t="s">
        <v>62</v>
      </c>
      <c r="L4933" t="b">
        <v>0</v>
      </c>
      <c r="M4933" t="b">
        <v>0</v>
      </c>
      <c r="N4933" s="1">
        <v>44342.727164351854</v>
      </c>
      <c r="P4933" t="b">
        <v>0</v>
      </c>
      <c r="W4933" t="s">
        <v>352</v>
      </c>
      <c r="X4933" t="b">
        <v>0</v>
      </c>
      <c r="Y4933" t="b">
        <v>0</v>
      </c>
      <c r="AD4933" t="s">
        <v>14028</v>
      </c>
      <c r="AE4933" t="s">
        <v>6958</v>
      </c>
      <c r="AG4933" t="b">
        <v>0</v>
      </c>
      <c r="AI4933" t="b">
        <v>1</v>
      </c>
      <c r="AJ4933" t="s">
        <v>1864</v>
      </c>
      <c r="AN4933" t="b">
        <v>0</v>
      </c>
      <c r="AO4933" t="s">
        <v>6959</v>
      </c>
      <c r="AS4933" t="b">
        <v>0</v>
      </c>
      <c r="AV4933" t="b">
        <v>0</v>
      </c>
      <c r="BD4933" s="1">
        <v>44342.732141203705</v>
      </c>
      <c r="BI4933" t="b">
        <v>0</v>
      </c>
      <c r="BK4933" t="s">
        <v>14029</v>
      </c>
      <c r="BL4933" t="b">
        <v>0</v>
      </c>
      <c r="BM4933" t="s">
        <v>83</v>
      </c>
      <c r="BO4933" t="s">
        <v>6960</v>
      </c>
      <c r="BT4933" t="b">
        <v>0</v>
      </c>
      <c r="BU4933" t="s">
        <v>100</v>
      </c>
      <c r="BV4933" t="s">
        <v>1890</v>
      </c>
      <c r="BW4933" t="s">
        <v>6962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4</v>
      </c>
      <c r="CG4933">
        <v>0</v>
      </c>
      <c r="CL4933">
        <v>1</v>
      </c>
      <c r="CM4933">
        <v>1</v>
      </c>
      <c r="CN4933" t="s">
        <v>12114</v>
      </c>
      <c r="CO4933">
        <v>1</v>
      </c>
    </row>
    <row r="4934" spans="1:93" x14ac:dyDescent="0.3">
      <c r="A4934" t="b">
        <v>0</v>
      </c>
      <c r="B4934" t="b">
        <v>0</v>
      </c>
      <c r="F4934" t="s">
        <v>14030</v>
      </c>
      <c r="H4934" t="b">
        <v>0</v>
      </c>
      <c r="K4934" t="s">
        <v>62</v>
      </c>
      <c r="L4934" t="b">
        <v>0</v>
      </c>
      <c r="M4934" t="b">
        <v>0</v>
      </c>
      <c r="N4934" s="1">
        <v>44342.727164351854</v>
      </c>
      <c r="P4934" t="b">
        <v>0</v>
      </c>
      <c r="W4934" t="s">
        <v>352</v>
      </c>
      <c r="X4934" t="b">
        <v>0</v>
      </c>
      <c r="Y4934" t="b">
        <v>0</v>
      </c>
      <c r="AD4934" t="s">
        <v>14031</v>
      </c>
      <c r="AE4934" t="s">
        <v>6958</v>
      </c>
      <c r="AG4934" t="b">
        <v>0</v>
      </c>
      <c r="AI4934" t="b">
        <v>1</v>
      </c>
      <c r="AJ4934" t="s">
        <v>1864</v>
      </c>
      <c r="AN4934" t="b">
        <v>0</v>
      </c>
      <c r="AO4934" t="s">
        <v>6959</v>
      </c>
      <c r="AS4934" t="b">
        <v>0</v>
      </c>
      <c r="AV4934" t="b">
        <v>0</v>
      </c>
      <c r="BD4934" s="1">
        <v>44342.732164351852</v>
      </c>
      <c r="BI4934" t="b">
        <v>0</v>
      </c>
      <c r="BK4934" t="s">
        <v>14032</v>
      </c>
      <c r="BL4934" t="b">
        <v>0</v>
      </c>
      <c r="BM4934" t="s">
        <v>83</v>
      </c>
      <c r="BO4934" t="s">
        <v>6960</v>
      </c>
      <c r="BT4934" t="b">
        <v>0</v>
      </c>
      <c r="BU4934" t="s">
        <v>175</v>
      </c>
      <c r="BV4934" t="s">
        <v>1890</v>
      </c>
      <c r="BW4934" t="s">
        <v>6962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L4934">
        <v>1</v>
      </c>
      <c r="CM4934">
        <v>1</v>
      </c>
      <c r="CN4934" t="s">
        <v>14033</v>
      </c>
      <c r="CO4934">
        <v>1</v>
      </c>
    </row>
    <row r="4935" spans="1:93" x14ac:dyDescent="0.3">
      <c r="A4935" t="b">
        <v>0</v>
      </c>
      <c r="B4935" t="b">
        <v>0</v>
      </c>
      <c r="F4935" t="s">
        <v>14034</v>
      </c>
      <c r="H4935" t="b">
        <v>0</v>
      </c>
      <c r="K4935" t="s">
        <v>62</v>
      </c>
      <c r="L4935" t="b">
        <v>0</v>
      </c>
      <c r="M4935" t="b">
        <v>0</v>
      </c>
      <c r="N4935" s="1">
        <v>44342.727164351854</v>
      </c>
      <c r="P4935" t="b">
        <v>0</v>
      </c>
      <c r="W4935" t="s">
        <v>352</v>
      </c>
      <c r="X4935" t="b">
        <v>0</v>
      </c>
      <c r="Y4935" t="b">
        <v>0</v>
      </c>
      <c r="AD4935" t="s">
        <v>14035</v>
      </c>
      <c r="AE4935" t="s">
        <v>6958</v>
      </c>
      <c r="AG4935" t="b">
        <v>0</v>
      </c>
      <c r="AI4935" t="b">
        <v>1</v>
      </c>
      <c r="AJ4935" t="s">
        <v>1864</v>
      </c>
      <c r="AN4935" t="b">
        <v>0</v>
      </c>
      <c r="AO4935" t="s">
        <v>6959</v>
      </c>
      <c r="AS4935" t="b">
        <v>0</v>
      </c>
      <c r="AV4935" t="b">
        <v>0</v>
      </c>
      <c r="BD4935" s="1">
        <v>44342.732222222221</v>
      </c>
      <c r="BI4935" t="b">
        <v>0</v>
      </c>
      <c r="BK4935" t="s">
        <v>14036</v>
      </c>
      <c r="BL4935" t="b">
        <v>0</v>
      </c>
      <c r="BM4935" t="s">
        <v>83</v>
      </c>
      <c r="BO4935" t="s">
        <v>6960</v>
      </c>
      <c r="BT4935" t="b">
        <v>0</v>
      </c>
      <c r="BU4935" t="s">
        <v>369</v>
      </c>
      <c r="BV4935" t="s">
        <v>1890</v>
      </c>
      <c r="BW4935" t="s">
        <v>6962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4</v>
      </c>
      <c r="CG4935">
        <v>0</v>
      </c>
      <c r="CL4935">
        <v>1</v>
      </c>
      <c r="CM4935">
        <v>1</v>
      </c>
      <c r="CN4935" t="s">
        <v>11365</v>
      </c>
      <c r="CO4935">
        <v>1</v>
      </c>
    </row>
    <row r="4936" spans="1:93" x14ac:dyDescent="0.3">
      <c r="A4936" t="b">
        <v>0</v>
      </c>
      <c r="B4936" t="b">
        <v>0</v>
      </c>
      <c r="F4936" t="s">
        <v>14037</v>
      </c>
      <c r="H4936" t="b">
        <v>0</v>
      </c>
      <c r="K4936" t="s">
        <v>62</v>
      </c>
      <c r="L4936" t="b">
        <v>0</v>
      </c>
      <c r="M4936" t="b">
        <v>0</v>
      </c>
      <c r="N4936" s="1">
        <v>44342.727164351854</v>
      </c>
      <c r="P4936" t="b">
        <v>0</v>
      </c>
      <c r="W4936" t="s">
        <v>352</v>
      </c>
      <c r="X4936" t="b">
        <v>0</v>
      </c>
      <c r="Y4936" t="b">
        <v>0</v>
      </c>
      <c r="AD4936" t="s">
        <v>14038</v>
      </c>
      <c r="AE4936" t="s">
        <v>6958</v>
      </c>
      <c r="AG4936" t="b">
        <v>0</v>
      </c>
      <c r="AI4936" t="b">
        <v>1</v>
      </c>
      <c r="AJ4936" t="s">
        <v>1864</v>
      </c>
      <c r="AN4936" t="b">
        <v>0</v>
      </c>
      <c r="AO4936" t="s">
        <v>6959</v>
      </c>
      <c r="AS4936" t="b">
        <v>0</v>
      </c>
      <c r="AV4936" t="b">
        <v>0</v>
      </c>
      <c r="BD4936" s="1">
        <v>44342.732395833336</v>
      </c>
      <c r="BI4936" t="b">
        <v>0</v>
      </c>
      <c r="BK4936" t="s">
        <v>14039</v>
      </c>
      <c r="BL4936" t="b">
        <v>0</v>
      </c>
      <c r="BM4936" t="s">
        <v>83</v>
      </c>
      <c r="BO4936" t="s">
        <v>6960</v>
      </c>
      <c r="BT4936" t="b">
        <v>0</v>
      </c>
      <c r="BU4936" t="s">
        <v>149</v>
      </c>
      <c r="BV4936" t="s">
        <v>1890</v>
      </c>
      <c r="BW4936" t="s">
        <v>6962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4</v>
      </c>
      <c r="CG4936">
        <v>0</v>
      </c>
      <c r="CL4936">
        <v>1</v>
      </c>
      <c r="CM4936">
        <v>1</v>
      </c>
      <c r="CN4936" t="s">
        <v>12770</v>
      </c>
      <c r="CO4936">
        <v>1</v>
      </c>
    </row>
    <row r="4937" spans="1:93" x14ac:dyDescent="0.3">
      <c r="A4937" t="b">
        <v>0</v>
      </c>
      <c r="B4937" t="b">
        <v>0</v>
      </c>
      <c r="F4937" t="s">
        <v>716</v>
      </c>
      <c r="H4937" t="b">
        <v>0</v>
      </c>
      <c r="K4937" t="s">
        <v>62</v>
      </c>
      <c r="L4937" t="b">
        <v>0</v>
      </c>
      <c r="M4937" t="b">
        <v>0</v>
      </c>
      <c r="N4937" s="1">
        <v>44342.727164351854</v>
      </c>
      <c r="P4937" t="b">
        <v>0</v>
      </c>
      <c r="W4937" t="s">
        <v>352</v>
      </c>
      <c r="X4937" t="b">
        <v>0</v>
      </c>
      <c r="Y4937" t="b">
        <v>0</v>
      </c>
      <c r="AD4937" t="s">
        <v>14040</v>
      </c>
      <c r="AE4937" t="s">
        <v>6958</v>
      </c>
      <c r="AG4937" t="b">
        <v>0</v>
      </c>
      <c r="AI4937" t="b">
        <v>1</v>
      </c>
      <c r="AJ4937" t="s">
        <v>1864</v>
      </c>
      <c r="AN4937" t="b">
        <v>0</v>
      </c>
      <c r="AO4937" t="s">
        <v>6959</v>
      </c>
      <c r="AS4937" t="b">
        <v>0</v>
      </c>
      <c r="AV4937" t="b">
        <v>0</v>
      </c>
      <c r="BD4937" s="1">
        <v>44342.732615740744</v>
      </c>
      <c r="BI4937" t="b">
        <v>0</v>
      </c>
      <c r="BK4937" t="s">
        <v>14041</v>
      </c>
      <c r="BL4937" t="b">
        <v>0</v>
      </c>
      <c r="BM4937" t="s">
        <v>83</v>
      </c>
      <c r="BO4937" t="s">
        <v>6960</v>
      </c>
      <c r="BT4937" t="b">
        <v>0</v>
      </c>
      <c r="BU4937" t="s">
        <v>325</v>
      </c>
      <c r="BV4937" t="s">
        <v>1890</v>
      </c>
      <c r="BW4937" t="s">
        <v>6962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4</v>
      </c>
      <c r="CG4937">
        <v>0</v>
      </c>
      <c r="CL4937">
        <v>1</v>
      </c>
      <c r="CM4937">
        <v>2</v>
      </c>
      <c r="CN4937" t="s">
        <v>14042</v>
      </c>
      <c r="CO4937">
        <v>1</v>
      </c>
    </row>
    <row r="4938" spans="1:93" x14ac:dyDescent="0.3">
      <c r="A4938" t="b">
        <v>0</v>
      </c>
      <c r="B4938" t="b">
        <v>0</v>
      </c>
      <c r="F4938" t="s">
        <v>14043</v>
      </c>
      <c r="H4938" t="b">
        <v>0</v>
      </c>
      <c r="K4938" t="s">
        <v>62</v>
      </c>
      <c r="L4938" t="b">
        <v>0</v>
      </c>
      <c r="M4938" t="b">
        <v>0</v>
      </c>
      <c r="N4938" s="1">
        <v>44342.727164351854</v>
      </c>
      <c r="P4938" t="b">
        <v>0</v>
      </c>
      <c r="W4938" t="s">
        <v>352</v>
      </c>
      <c r="X4938" t="b">
        <v>0</v>
      </c>
      <c r="Y4938" t="b">
        <v>0</v>
      </c>
      <c r="AD4938" t="s">
        <v>14044</v>
      </c>
      <c r="AE4938" t="s">
        <v>6958</v>
      </c>
      <c r="AG4938" t="b">
        <v>0</v>
      </c>
      <c r="AI4938" t="b">
        <v>1</v>
      </c>
      <c r="AJ4938" t="s">
        <v>1864</v>
      </c>
      <c r="AN4938" t="b">
        <v>0</v>
      </c>
      <c r="AO4938" t="s">
        <v>6959</v>
      </c>
      <c r="AS4938" t="b">
        <v>0</v>
      </c>
      <c r="AV4938" t="b">
        <v>0</v>
      </c>
      <c r="BD4938" s="1">
        <v>44342.732685185183</v>
      </c>
      <c r="BI4938" t="b">
        <v>0</v>
      </c>
      <c r="BK4938" t="s">
        <v>14045</v>
      </c>
      <c r="BL4938" t="b">
        <v>0</v>
      </c>
      <c r="BM4938" t="s">
        <v>83</v>
      </c>
      <c r="BO4938" t="s">
        <v>6960</v>
      </c>
      <c r="BT4938" t="b">
        <v>0</v>
      </c>
      <c r="BU4938" t="s">
        <v>79</v>
      </c>
      <c r="BV4938" t="s">
        <v>1890</v>
      </c>
      <c r="BW4938" t="s">
        <v>6962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4</v>
      </c>
      <c r="CG4938">
        <v>0</v>
      </c>
      <c r="CL4938">
        <v>1</v>
      </c>
      <c r="CM4938">
        <v>1</v>
      </c>
      <c r="CN4938" t="s">
        <v>11343</v>
      </c>
      <c r="CO4938">
        <v>1</v>
      </c>
    </row>
    <row r="4939" spans="1:93" x14ac:dyDescent="0.3">
      <c r="A4939" t="b">
        <v>0</v>
      </c>
      <c r="B4939" t="b">
        <v>0</v>
      </c>
      <c r="F4939" t="s">
        <v>786</v>
      </c>
      <c r="H4939" t="b">
        <v>0</v>
      </c>
      <c r="K4939" t="s">
        <v>62</v>
      </c>
      <c r="L4939" t="b">
        <v>0</v>
      </c>
      <c r="M4939" t="b">
        <v>0</v>
      </c>
      <c r="N4939" s="1">
        <v>44342.727164351854</v>
      </c>
      <c r="P4939" t="b">
        <v>0</v>
      </c>
      <c r="W4939" t="s">
        <v>352</v>
      </c>
      <c r="X4939" t="b">
        <v>0</v>
      </c>
      <c r="Y4939" t="b">
        <v>0</v>
      </c>
      <c r="AD4939" t="s">
        <v>14046</v>
      </c>
      <c r="AE4939" t="s">
        <v>6958</v>
      </c>
      <c r="AG4939" t="b">
        <v>0</v>
      </c>
      <c r="AI4939" t="b">
        <v>1</v>
      </c>
      <c r="AJ4939" t="s">
        <v>1864</v>
      </c>
      <c r="AN4939" t="b">
        <v>0</v>
      </c>
      <c r="AO4939" t="s">
        <v>6959</v>
      </c>
      <c r="AS4939" t="b">
        <v>0</v>
      </c>
      <c r="AV4939" t="b">
        <v>0</v>
      </c>
      <c r="BD4939" s="1">
        <v>44342.732731481483</v>
      </c>
      <c r="BI4939" t="b">
        <v>0</v>
      </c>
      <c r="BK4939" t="s">
        <v>14047</v>
      </c>
      <c r="BL4939" t="b">
        <v>0</v>
      </c>
      <c r="BM4939" t="s">
        <v>83</v>
      </c>
      <c r="BO4939" t="s">
        <v>6960</v>
      </c>
      <c r="BT4939" t="b">
        <v>0</v>
      </c>
      <c r="BU4939" t="s">
        <v>104</v>
      </c>
      <c r="BV4939" t="s">
        <v>1890</v>
      </c>
      <c r="BW4939" t="s">
        <v>6962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4</v>
      </c>
      <c r="CG4939">
        <v>0</v>
      </c>
      <c r="CL4939">
        <v>1</v>
      </c>
      <c r="CM4939">
        <v>1</v>
      </c>
      <c r="CN4939" t="s">
        <v>14048</v>
      </c>
      <c r="CO4939">
        <v>1</v>
      </c>
    </row>
    <row r="4940" spans="1:93" x14ac:dyDescent="0.3">
      <c r="A4940" t="b">
        <v>0</v>
      </c>
      <c r="B4940" t="b">
        <v>0</v>
      </c>
      <c r="F4940" t="s">
        <v>942</v>
      </c>
      <c r="H4940" t="b">
        <v>0</v>
      </c>
      <c r="K4940" t="s">
        <v>62</v>
      </c>
      <c r="L4940" t="b">
        <v>0</v>
      </c>
      <c r="M4940" t="b">
        <v>0</v>
      </c>
      <c r="N4940" s="1">
        <v>44342.727164351854</v>
      </c>
      <c r="P4940" t="b">
        <v>0</v>
      </c>
      <c r="W4940" t="s">
        <v>352</v>
      </c>
      <c r="X4940" t="b">
        <v>0</v>
      </c>
      <c r="Y4940" t="b">
        <v>0</v>
      </c>
      <c r="AD4940" t="s">
        <v>14049</v>
      </c>
      <c r="AE4940" t="s">
        <v>6958</v>
      </c>
      <c r="AG4940" t="b">
        <v>0</v>
      </c>
      <c r="AI4940" t="b">
        <v>1</v>
      </c>
      <c r="AJ4940" t="s">
        <v>1864</v>
      </c>
      <c r="AN4940" t="b">
        <v>0</v>
      </c>
      <c r="AO4940" t="s">
        <v>6959</v>
      </c>
      <c r="AS4940" t="b">
        <v>0</v>
      </c>
      <c r="AV4940" t="b">
        <v>0</v>
      </c>
      <c r="BD4940" s="1">
        <v>44342.732754629629</v>
      </c>
      <c r="BI4940" t="b">
        <v>0</v>
      </c>
      <c r="BK4940" t="s">
        <v>14050</v>
      </c>
      <c r="BL4940" t="b">
        <v>0</v>
      </c>
      <c r="BM4940" t="s">
        <v>83</v>
      </c>
      <c r="BO4940" t="s">
        <v>6960</v>
      </c>
      <c r="BT4940" t="b">
        <v>0</v>
      </c>
      <c r="BU4940" t="s">
        <v>104</v>
      </c>
      <c r="BV4940" t="s">
        <v>1890</v>
      </c>
      <c r="BW4940" t="s">
        <v>6962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4</v>
      </c>
      <c r="CG4940">
        <v>0</v>
      </c>
      <c r="CL4940">
        <v>1</v>
      </c>
      <c r="CM4940">
        <v>1</v>
      </c>
      <c r="CN4940" t="s">
        <v>11316</v>
      </c>
      <c r="CO4940">
        <v>1</v>
      </c>
    </row>
    <row r="4941" spans="1:93" x14ac:dyDescent="0.3">
      <c r="A4941" t="b">
        <v>0</v>
      </c>
      <c r="B4941" t="b">
        <v>0</v>
      </c>
      <c r="F4941" t="s">
        <v>364</v>
      </c>
      <c r="H4941" t="b">
        <v>0</v>
      </c>
      <c r="K4941" t="s">
        <v>62</v>
      </c>
      <c r="L4941" t="b">
        <v>0</v>
      </c>
      <c r="M4941" t="b">
        <v>0</v>
      </c>
      <c r="N4941" s="1">
        <v>44342.727164351854</v>
      </c>
      <c r="P4941" t="b">
        <v>0</v>
      </c>
      <c r="W4941" t="s">
        <v>352</v>
      </c>
      <c r="X4941" t="b">
        <v>0</v>
      </c>
      <c r="Y4941" t="b">
        <v>0</v>
      </c>
      <c r="AD4941" t="s">
        <v>14051</v>
      </c>
      <c r="AE4941" t="s">
        <v>6958</v>
      </c>
      <c r="AG4941" t="b">
        <v>0</v>
      </c>
      <c r="AI4941" t="b">
        <v>1</v>
      </c>
      <c r="AJ4941" t="s">
        <v>1864</v>
      </c>
      <c r="AN4941" t="b">
        <v>0</v>
      </c>
      <c r="AO4941" t="s">
        <v>6959</v>
      </c>
      <c r="AS4941" t="b">
        <v>0</v>
      </c>
      <c r="AV4941" t="b">
        <v>0</v>
      </c>
      <c r="BD4941" s="1">
        <v>44342.732928240737</v>
      </c>
      <c r="BI4941" t="b">
        <v>0</v>
      </c>
      <c r="BK4941" t="s">
        <v>14052</v>
      </c>
      <c r="BL4941" t="b">
        <v>0</v>
      </c>
      <c r="BM4941" t="s">
        <v>83</v>
      </c>
      <c r="BO4941" t="s">
        <v>6960</v>
      </c>
      <c r="BT4941" t="b">
        <v>0</v>
      </c>
      <c r="BU4941" t="s">
        <v>365</v>
      </c>
      <c r="BV4941" t="s">
        <v>1890</v>
      </c>
      <c r="BW4941" t="s">
        <v>6962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4</v>
      </c>
      <c r="CG4941">
        <v>0</v>
      </c>
      <c r="CL4941">
        <v>1</v>
      </c>
      <c r="CM4941">
        <v>2</v>
      </c>
      <c r="CN4941" t="s">
        <v>11451</v>
      </c>
      <c r="CO4941">
        <v>1</v>
      </c>
    </row>
    <row r="4942" spans="1:93" x14ac:dyDescent="0.3">
      <c r="A4942" t="b">
        <v>0</v>
      </c>
      <c r="B4942" t="b">
        <v>0</v>
      </c>
      <c r="F4942" t="s">
        <v>939</v>
      </c>
      <c r="H4942" t="b">
        <v>0</v>
      </c>
      <c r="K4942" t="s">
        <v>62</v>
      </c>
      <c r="L4942" t="b">
        <v>0</v>
      </c>
      <c r="M4942" t="b">
        <v>0</v>
      </c>
      <c r="N4942" s="1">
        <v>44342.727164351854</v>
      </c>
      <c r="P4942" t="b">
        <v>0</v>
      </c>
      <c r="W4942" t="s">
        <v>352</v>
      </c>
      <c r="X4942" t="b">
        <v>0</v>
      </c>
      <c r="Y4942" t="b">
        <v>0</v>
      </c>
      <c r="AD4942" t="s">
        <v>14053</v>
      </c>
      <c r="AE4942" t="s">
        <v>6958</v>
      </c>
      <c r="AG4942" t="b">
        <v>0</v>
      </c>
      <c r="AI4942" t="b">
        <v>1</v>
      </c>
      <c r="AJ4942" t="s">
        <v>1864</v>
      </c>
      <c r="AN4942" t="b">
        <v>0</v>
      </c>
      <c r="AO4942" t="s">
        <v>6959</v>
      </c>
      <c r="AS4942" t="b">
        <v>0</v>
      </c>
      <c r="AV4942" t="b">
        <v>0</v>
      </c>
      <c r="BD4942" s="1">
        <v>44342.732951388891</v>
      </c>
      <c r="BI4942" t="b">
        <v>0</v>
      </c>
      <c r="BK4942" t="s">
        <v>14054</v>
      </c>
      <c r="BL4942" t="b">
        <v>0</v>
      </c>
      <c r="BM4942" t="s">
        <v>83</v>
      </c>
      <c r="BO4942" t="s">
        <v>6960</v>
      </c>
      <c r="BT4942" t="b">
        <v>0</v>
      </c>
      <c r="BU4942" t="s">
        <v>72</v>
      </c>
      <c r="BV4942" t="s">
        <v>1890</v>
      </c>
      <c r="BW4942" t="s">
        <v>6962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4</v>
      </c>
      <c r="CG4942">
        <v>0</v>
      </c>
      <c r="CL4942">
        <v>1</v>
      </c>
      <c r="CM4942">
        <v>1</v>
      </c>
      <c r="CN4942" t="s">
        <v>14055</v>
      </c>
      <c r="CO4942">
        <v>1</v>
      </c>
    </row>
    <row r="4943" spans="1:93" x14ac:dyDescent="0.3">
      <c r="A4943" t="b">
        <v>0</v>
      </c>
      <c r="B4943" t="b">
        <v>0</v>
      </c>
      <c r="F4943" t="s">
        <v>5503</v>
      </c>
      <c r="H4943" t="b">
        <v>0</v>
      </c>
      <c r="K4943" t="s">
        <v>62</v>
      </c>
      <c r="L4943" t="b">
        <v>0</v>
      </c>
      <c r="M4943" t="b">
        <v>0</v>
      </c>
      <c r="N4943" s="1">
        <v>44342.727349537039</v>
      </c>
      <c r="P4943" t="b">
        <v>0</v>
      </c>
      <c r="W4943" t="s">
        <v>352</v>
      </c>
      <c r="X4943" t="b">
        <v>0</v>
      </c>
      <c r="Y4943" t="b">
        <v>0</v>
      </c>
      <c r="AD4943" t="s">
        <v>14056</v>
      </c>
      <c r="AE4943" t="s">
        <v>6958</v>
      </c>
      <c r="AG4943" t="b">
        <v>0</v>
      </c>
      <c r="AI4943" t="b">
        <v>1</v>
      </c>
      <c r="AJ4943" t="s">
        <v>1864</v>
      </c>
      <c r="AN4943" t="b">
        <v>0</v>
      </c>
      <c r="AO4943" t="s">
        <v>6959</v>
      </c>
      <c r="AS4943" t="b">
        <v>0</v>
      </c>
      <c r="AV4943" t="b">
        <v>0</v>
      </c>
      <c r="BD4943" s="1">
        <v>44342.733240740738</v>
      </c>
      <c r="BI4943" t="b">
        <v>0</v>
      </c>
      <c r="BK4943" t="s">
        <v>14057</v>
      </c>
      <c r="BL4943" t="b">
        <v>0</v>
      </c>
      <c r="BM4943" t="s">
        <v>83</v>
      </c>
      <c r="BO4943" t="s">
        <v>6960</v>
      </c>
      <c r="BT4943" t="b">
        <v>0</v>
      </c>
      <c r="BU4943" t="s">
        <v>365</v>
      </c>
      <c r="BV4943" t="s">
        <v>1890</v>
      </c>
      <c r="BW4943" t="s">
        <v>6962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4</v>
      </c>
      <c r="CG4943">
        <v>0</v>
      </c>
      <c r="CL4943">
        <v>1</v>
      </c>
      <c r="CM4943">
        <v>2</v>
      </c>
      <c r="CN4943" t="s">
        <v>11388</v>
      </c>
      <c r="CO4943">
        <v>1</v>
      </c>
    </row>
    <row r="4944" spans="1:93" x14ac:dyDescent="0.3">
      <c r="A4944" t="b">
        <v>0</v>
      </c>
      <c r="B4944" t="b">
        <v>0</v>
      </c>
      <c r="F4944" t="s">
        <v>14058</v>
      </c>
      <c r="H4944" t="b">
        <v>0</v>
      </c>
      <c r="K4944" t="s">
        <v>62</v>
      </c>
      <c r="L4944" t="b">
        <v>0</v>
      </c>
      <c r="M4944" t="b">
        <v>0</v>
      </c>
      <c r="N4944" s="1">
        <v>44342.727349537039</v>
      </c>
      <c r="P4944" t="b">
        <v>0</v>
      </c>
      <c r="W4944" t="s">
        <v>352</v>
      </c>
      <c r="X4944" t="b">
        <v>0</v>
      </c>
      <c r="Y4944" t="b">
        <v>0</v>
      </c>
      <c r="AD4944" t="s">
        <v>14059</v>
      </c>
      <c r="AE4944" t="s">
        <v>6958</v>
      </c>
      <c r="AG4944" t="b">
        <v>0</v>
      </c>
      <c r="AI4944" t="b">
        <v>1</v>
      </c>
      <c r="AJ4944" t="s">
        <v>1864</v>
      </c>
      <c r="AN4944" t="b">
        <v>0</v>
      </c>
      <c r="AO4944" t="s">
        <v>6959</v>
      </c>
      <c r="AS4944" t="b">
        <v>0</v>
      </c>
      <c r="AV4944" t="b">
        <v>0</v>
      </c>
      <c r="BD4944" s="1">
        <v>44342.733541666668</v>
      </c>
      <c r="BI4944" t="b">
        <v>0</v>
      </c>
      <c r="BK4944" t="s">
        <v>14060</v>
      </c>
      <c r="BL4944" t="b">
        <v>0</v>
      </c>
      <c r="BM4944" t="s">
        <v>83</v>
      </c>
      <c r="BO4944" t="s">
        <v>6960</v>
      </c>
      <c r="BT4944" t="b">
        <v>0</v>
      </c>
      <c r="BU4944" t="s">
        <v>896</v>
      </c>
      <c r="BV4944" t="s">
        <v>1890</v>
      </c>
      <c r="BW4944" t="s">
        <v>6962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4</v>
      </c>
      <c r="CG4944">
        <v>0</v>
      </c>
      <c r="CL4944">
        <v>1</v>
      </c>
      <c r="CM4944">
        <v>1</v>
      </c>
      <c r="CN4944" t="s">
        <v>14061</v>
      </c>
      <c r="CO4944">
        <v>1</v>
      </c>
    </row>
    <row r="4945" spans="1:93" x14ac:dyDescent="0.3">
      <c r="A4945" t="b">
        <v>0</v>
      </c>
      <c r="B4945" t="b">
        <v>0</v>
      </c>
      <c r="F4945" t="s">
        <v>2068</v>
      </c>
      <c r="H4945" t="b">
        <v>0</v>
      </c>
      <c r="K4945" t="s">
        <v>62</v>
      </c>
      <c r="L4945" t="b">
        <v>0</v>
      </c>
      <c r="M4945" t="b">
        <v>0</v>
      </c>
      <c r="N4945" s="1">
        <v>44342.727349537039</v>
      </c>
      <c r="P4945" t="b">
        <v>0</v>
      </c>
      <c r="W4945" t="s">
        <v>352</v>
      </c>
      <c r="X4945" t="b">
        <v>0</v>
      </c>
      <c r="Y4945" t="b">
        <v>0</v>
      </c>
      <c r="AD4945" t="s">
        <v>14062</v>
      </c>
      <c r="AE4945" t="s">
        <v>6958</v>
      </c>
      <c r="AG4945" t="b">
        <v>0</v>
      </c>
      <c r="AI4945" t="b">
        <v>1</v>
      </c>
      <c r="AJ4945" t="s">
        <v>1864</v>
      </c>
      <c r="AN4945" t="b">
        <v>0</v>
      </c>
      <c r="AO4945" t="s">
        <v>6959</v>
      </c>
      <c r="AS4945" t="b">
        <v>0</v>
      </c>
      <c r="AV4945" t="b">
        <v>0</v>
      </c>
      <c r="BD4945" s="1">
        <v>44342.733715277776</v>
      </c>
      <c r="BI4945" t="b">
        <v>0</v>
      </c>
      <c r="BK4945" t="s">
        <v>14063</v>
      </c>
      <c r="BL4945" t="b">
        <v>0</v>
      </c>
      <c r="BM4945" t="s">
        <v>83</v>
      </c>
      <c r="BO4945" t="s">
        <v>6960</v>
      </c>
      <c r="BT4945" t="b">
        <v>0</v>
      </c>
      <c r="BU4945" t="s">
        <v>72</v>
      </c>
      <c r="BV4945" t="s">
        <v>1890</v>
      </c>
      <c r="BW4945" t="s">
        <v>6962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4</v>
      </c>
      <c r="CG4945">
        <v>0</v>
      </c>
      <c r="CL4945">
        <v>1</v>
      </c>
      <c r="CM4945">
        <v>1</v>
      </c>
      <c r="CN4945" t="s">
        <v>11575</v>
      </c>
      <c r="CO4945">
        <v>1</v>
      </c>
    </row>
    <row r="4946" spans="1:93" x14ac:dyDescent="0.3">
      <c r="A4946" t="b">
        <v>0</v>
      </c>
      <c r="B4946" t="b">
        <v>0</v>
      </c>
      <c r="F4946" t="s">
        <v>9156</v>
      </c>
      <c r="H4946" t="b">
        <v>0</v>
      </c>
      <c r="K4946" t="s">
        <v>62</v>
      </c>
      <c r="L4946" t="b">
        <v>0</v>
      </c>
      <c r="M4946" t="b">
        <v>0</v>
      </c>
      <c r="N4946" s="1">
        <v>44342.727349537039</v>
      </c>
      <c r="P4946" t="b">
        <v>0</v>
      </c>
      <c r="W4946" t="s">
        <v>352</v>
      </c>
      <c r="X4946" t="b">
        <v>0</v>
      </c>
      <c r="Y4946" t="b">
        <v>0</v>
      </c>
      <c r="AD4946" t="s">
        <v>14064</v>
      </c>
      <c r="AE4946" t="s">
        <v>6958</v>
      </c>
      <c r="AG4946" t="b">
        <v>0</v>
      </c>
      <c r="AI4946" t="b">
        <v>1</v>
      </c>
      <c r="AJ4946" t="s">
        <v>1864</v>
      </c>
      <c r="AN4946" t="b">
        <v>0</v>
      </c>
      <c r="AO4946" t="s">
        <v>6959</v>
      </c>
      <c r="AS4946" t="b">
        <v>0</v>
      </c>
      <c r="AV4946" t="b">
        <v>0</v>
      </c>
      <c r="BD4946" s="1">
        <v>44342.733946759261</v>
      </c>
      <c r="BI4946" t="b">
        <v>0</v>
      </c>
      <c r="BK4946" t="s">
        <v>14065</v>
      </c>
      <c r="BL4946" t="b">
        <v>0</v>
      </c>
      <c r="BM4946" t="s">
        <v>83</v>
      </c>
      <c r="BO4946" t="s">
        <v>6960</v>
      </c>
      <c r="BT4946" t="b">
        <v>0</v>
      </c>
      <c r="BU4946" t="s">
        <v>497</v>
      </c>
      <c r="BV4946" t="s">
        <v>1890</v>
      </c>
      <c r="BW4946" t="s">
        <v>6962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F4946">
        <v>4</v>
      </c>
      <c r="CG4946">
        <v>0</v>
      </c>
      <c r="CL4946">
        <v>1</v>
      </c>
      <c r="CM4946">
        <v>1</v>
      </c>
      <c r="CN4946" t="s">
        <v>14066</v>
      </c>
      <c r="CO4946">
        <v>1</v>
      </c>
    </row>
    <row r="4947" spans="1:93" x14ac:dyDescent="0.3">
      <c r="A4947" t="b">
        <v>0</v>
      </c>
      <c r="B4947" t="b">
        <v>0</v>
      </c>
      <c r="F4947" t="s">
        <v>2336</v>
      </c>
      <c r="H4947" t="b">
        <v>0</v>
      </c>
      <c r="K4947" t="s">
        <v>62</v>
      </c>
      <c r="L4947" t="b">
        <v>0</v>
      </c>
      <c r="M4947" t="b">
        <v>0</v>
      </c>
      <c r="N4947" s="1">
        <v>44342.727349537039</v>
      </c>
      <c r="P4947" t="b">
        <v>0</v>
      </c>
      <c r="W4947" t="s">
        <v>352</v>
      </c>
      <c r="X4947" t="b">
        <v>0</v>
      </c>
      <c r="Y4947" t="b">
        <v>0</v>
      </c>
      <c r="AD4947" t="s">
        <v>14067</v>
      </c>
      <c r="AE4947" t="s">
        <v>6958</v>
      </c>
      <c r="AG4947" t="b">
        <v>0</v>
      </c>
      <c r="AI4947" t="b">
        <v>1</v>
      </c>
      <c r="AJ4947" t="s">
        <v>1864</v>
      </c>
      <c r="AN4947" t="b">
        <v>0</v>
      </c>
      <c r="AO4947" t="s">
        <v>6959</v>
      </c>
      <c r="AS4947" t="b">
        <v>0</v>
      </c>
      <c r="AV4947" t="b">
        <v>0</v>
      </c>
      <c r="BD4947" s="1">
        <v>44342.7340625</v>
      </c>
      <c r="BI4947" t="b">
        <v>0</v>
      </c>
      <c r="BK4947" t="s">
        <v>14068</v>
      </c>
      <c r="BL4947" t="b">
        <v>0</v>
      </c>
      <c r="BM4947" t="s">
        <v>83</v>
      </c>
      <c r="BO4947" t="s">
        <v>6960</v>
      </c>
      <c r="BT4947" t="b">
        <v>0</v>
      </c>
      <c r="BU4947" t="s">
        <v>2337</v>
      </c>
      <c r="BV4947" t="s">
        <v>1890</v>
      </c>
      <c r="BW4947" t="s">
        <v>6962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4</v>
      </c>
      <c r="CG4947">
        <v>0</v>
      </c>
      <c r="CL4947">
        <v>1</v>
      </c>
      <c r="CM4947">
        <v>1</v>
      </c>
      <c r="CN4947" t="s">
        <v>14069</v>
      </c>
      <c r="CO4947">
        <v>1</v>
      </c>
    </row>
    <row r="4948" spans="1:93" x14ac:dyDescent="0.3">
      <c r="A4948" t="b">
        <v>0</v>
      </c>
      <c r="B4948" t="b">
        <v>0</v>
      </c>
      <c r="F4948" t="s">
        <v>2587</v>
      </c>
      <c r="H4948" t="b">
        <v>0</v>
      </c>
      <c r="K4948" t="s">
        <v>62</v>
      </c>
      <c r="L4948" t="b">
        <v>0</v>
      </c>
      <c r="M4948" t="b">
        <v>0</v>
      </c>
      <c r="N4948" s="1">
        <v>44342.727349537039</v>
      </c>
      <c r="P4948" t="b">
        <v>0</v>
      </c>
      <c r="W4948" t="s">
        <v>352</v>
      </c>
      <c r="X4948" t="b">
        <v>0</v>
      </c>
      <c r="Y4948" t="b">
        <v>0</v>
      </c>
      <c r="AD4948" t="s">
        <v>14070</v>
      </c>
      <c r="AE4948" t="s">
        <v>6958</v>
      </c>
      <c r="AG4948" t="b">
        <v>0</v>
      </c>
      <c r="AI4948" t="b">
        <v>1</v>
      </c>
      <c r="AJ4948" t="s">
        <v>1864</v>
      </c>
      <c r="AN4948" t="b">
        <v>0</v>
      </c>
      <c r="AO4948" t="s">
        <v>6959</v>
      </c>
      <c r="AS4948" t="b">
        <v>0</v>
      </c>
      <c r="AV4948" t="b">
        <v>0</v>
      </c>
      <c r="BD4948" s="1">
        <v>44342.734143518515</v>
      </c>
      <c r="BI4948" t="b">
        <v>0</v>
      </c>
      <c r="BK4948" t="s">
        <v>14071</v>
      </c>
      <c r="BL4948" t="b">
        <v>0</v>
      </c>
      <c r="BM4948" t="s">
        <v>83</v>
      </c>
      <c r="BO4948" t="s">
        <v>6960</v>
      </c>
      <c r="BT4948" t="b">
        <v>0</v>
      </c>
      <c r="BU4948" t="s">
        <v>777</v>
      </c>
      <c r="BV4948" t="s">
        <v>1890</v>
      </c>
      <c r="BW4948" t="s">
        <v>6962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4</v>
      </c>
      <c r="CG4948">
        <v>0</v>
      </c>
      <c r="CL4948">
        <v>1</v>
      </c>
      <c r="CM4948">
        <v>1</v>
      </c>
      <c r="CN4948" t="s">
        <v>14072</v>
      </c>
      <c r="CO4948">
        <v>1</v>
      </c>
    </row>
    <row r="4949" spans="1:93" x14ac:dyDescent="0.3">
      <c r="A4949" t="b">
        <v>0</v>
      </c>
      <c r="B4949" t="b">
        <v>0</v>
      </c>
      <c r="F4949" t="s">
        <v>237</v>
      </c>
      <c r="H4949" t="b">
        <v>0</v>
      </c>
      <c r="K4949" t="s">
        <v>62</v>
      </c>
      <c r="L4949" t="b">
        <v>0</v>
      </c>
      <c r="M4949" t="b">
        <v>0</v>
      </c>
      <c r="N4949" s="1">
        <v>44342.727349537039</v>
      </c>
      <c r="P4949" t="b">
        <v>0</v>
      </c>
      <c r="W4949" t="s">
        <v>352</v>
      </c>
      <c r="X4949" t="b">
        <v>0</v>
      </c>
      <c r="Y4949" t="b">
        <v>0</v>
      </c>
      <c r="AD4949" t="s">
        <v>14073</v>
      </c>
      <c r="AE4949" t="s">
        <v>6958</v>
      </c>
      <c r="AG4949" t="b">
        <v>0</v>
      </c>
      <c r="AI4949" t="b">
        <v>1</v>
      </c>
      <c r="AJ4949" t="s">
        <v>1864</v>
      </c>
      <c r="AN4949" t="b">
        <v>0</v>
      </c>
      <c r="AO4949" t="s">
        <v>6959</v>
      </c>
      <c r="AS4949" t="b">
        <v>0</v>
      </c>
      <c r="AV4949" t="b">
        <v>0</v>
      </c>
      <c r="BD4949" s="1">
        <v>44342.734189814815</v>
      </c>
      <c r="BI4949" t="b">
        <v>0</v>
      </c>
      <c r="BK4949" t="s">
        <v>14074</v>
      </c>
      <c r="BL4949" t="b">
        <v>0</v>
      </c>
      <c r="BM4949" t="s">
        <v>83</v>
      </c>
      <c r="BO4949" t="s">
        <v>6960</v>
      </c>
      <c r="BT4949" t="b">
        <v>0</v>
      </c>
      <c r="BU4949" t="s">
        <v>104</v>
      </c>
      <c r="BV4949" t="s">
        <v>1890</v>
      </c>
      <c r="BW4949" t="s">
        <v>6962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4</v>
      </c>
      <c r="CG4949">
        <v>0</v>
      </c>
      <c r="CL4949">
        <v>1</v>
      </c>
      <c r="CM4949">
        <v>1</v>
      </c>
      <c r="CN4949" t="s">
        <v>14075</v>
      </c>
      <c r="CO4949">
        <v>1</v>
      </c>
    </row>
    <row r="4950" spans="1:93" x14ac:dyDescent="0.3">
      <c r="A4950" t="b">
        <v>0</v>
      </c>
      <c r="B4950" t="b">
        <v>0</v>
      </c>
      <c r="F4950" t="s">
        <v>14076</v>
      </c>
      <c r="H4950" t="b">
        <v>0</v>
      </c>
      <c r="K4950" t="s">
        <v>62</v>
      </c>
      <c r="L4950" t="b">
        <v>0</v>
      </c>
      <c r="M4950" t="b">
        <v>0</v>
      </c>
      <c r="N4950" s="1">
        <v>44342.727349537039</v>
      </c>
      <c r="P4950" t="b">
        <v>0</v>
      </c>
      <c r="W4950" t="s">
        <v>352</v>
      </c>
      <c r="X4950" t="b">
        <v>0</v>
      </c>
      <c r="Y4950" t="b">
        <v>0</v>
      </c>
      <c r="AD4950" t="s">
        <v>14077</v>
      </c>
      <c r="AE4950" t="s">
        <v>6958</v>
      </c>
      <c r="AG4950" t="b">
        <v>0</v>
      </c>
      <c r="AI4950" t="b">
        <v>1</v>
      </c>
      <c r="AJ4950" t="s">
        <v>1864</v>
      </c>
      <c r="AN4950" t="b">
        <v>0</v>
      </c>
      <c r="AO4950" t="s">
        <v>6959</v>
      </c>
      <c r="AS4950" t="b">
        <v>0</v>
      </c>
      <c r="AV4950" t="b">
        <v>0</v>
      </c>
      <c r="BD4950" s="1">
        <v>44342.734305555554</v>
      </c>
      <c r="BI4950" t="b">
        <v>0</v>
      </c>
      <c r="BK4950" t="s">
        <v>14078</v>
      </c>
      <c r="BL4950" t="b">
        <v>0</v>
      </c>
      <c r="BM4950" t="s">
        <v>83</v>
      </c>
      <c r="BO4950" t="s">
        <v>6960</v>
      </c>
      <c r="BT4950" t="b">
        <v>0</v>
      </c>
      <c r="BU4950" t="s">
        <v>777</v>
      </c>
      <c r="BV4950" t="s">
        <v>1890</v>
      </c>
      <c r="BW4950" t="s">
        <v>6962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4</v>
      </c>
      <c r="CG4950">
        <v>0</v>
      </c>
      <c r="CL4950">
        <v>1</v>
      </c>
      <c r="CM4950">
        <v>1</v>
      </c>
      <c r="CN4950" t="s">
        <v>12403</v>
      </c>
      <c r="CO4950">
        <v>1</v>
      </c>
    </row>
    <row r="4951" spans="1:93" x14ac:dyDescent="0.3">
      <c r="A4951" t="b">
        <v>0</v>
      </c>
      <c r="B4951" t="b">
        <v>0</v>
      </c>
      <c r="F4951" t="s">
        <v>8728</v>
      </c>
      <c r="H4951" t="b">
        <v>0</v>
      </c>
      <c r="K4951" t="s">
        <v>62</v>
      </c>
      <c r="L4951" t="b">
        <v>0</v>
      </c>
      <c r="M4951" t="b">
        <v>0</v>
      </c>
      <c r="N4951" s="1">
        <v>44342.727430555555</v>
      </c>
      <c r="P4951" t="b">
        <v>0</v>
      </c>
      <c r="W4951" t="s">
        <v>352</v>
      </c>
      <c r="X4951" t="b">
        <v>0</v>
      </c>
      <c r="Y4951" t="b">
        <v>0</v>
      </c>
      <c r="AD4951" t="s">
        <v>14079</v>
      </c>
      <c r="AE4951" t="s">
        <v>6958</v>
      </c>
      <c r="AG4951" t="b">
        <v>0</v>
      </c>
      <c r="AI4951" t="b">
        <v>1</v>
      </c>
      <c r="AJ4951" t="s">
        <v>1864</v>
      </c>
      <c r="AN4951" t="b">
        <v>0</v>
      </c>
      <c r="AO4951" t="s">
        <v>6959</v>
      </c>
      <c r="AS4951" t="b">
        <v>0</v>
      </c>
      <c r="AV4951" t="b">
        <v>0</v>
      </c>
      <c r="BD4951" s="1">
        <v>44342.734537037039</v>
      </c>
      <c r="BI4951" t="b">
        <v>0</v>
      </c>
      <c r="BK4951" t="s">
        <v>14080</v>
      </c>
      <c r="BL4951" t="b">
        <v>0</v>
      </c>
      <c r="BM4951" t="s">
        <v>83</v>
      </c>
      <c r="BO4951" t="s">
        <v>6960</v>
      </c>
      <c r="BT4951" t="b">
        <v>0</v>
      </c>
      <c r="BU4951" t="s">
        <v>486</v>
      </c>
      <c r="BV4951" t="s">
        <v>1890</v>
      </c>
      <c r="BW4951" t="s">
        <v>6962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4</v>
      </c>
      <c r="CG4951">
        <v>0</v>
      </c>
      <c r="CL4951">
        <v>1</v>
      </c>
      <c r="CM4951">
        <v>1</v>
      </c>
      <c r="CN4951" t="s">
        <v>14081</v>
      </c>
      <c r="CO4951">
        <v>1</v>
      </c>
    </row>
    <row r="4952" spans="1:93" x14ac:dyDescent="0.3">
      <c r="A4952" t="b">
        <v>0</v>
      </c>
      <c r="B4952" t="b">
        <v>0</v>
      </c>
      <c r="F4952" t="s">
        <v>2439</v>
      </c>
      <c r="H4952" t="b">
        <v>0</v>
      </c>
      <c r="K4952" t="s">
        <v>62</v>
      </c>
      <c r="L4952" t="b">
        <v>0</v>
      </c>
      <c r="M4952" t="b">
        <v>0</v>
      </c>
      <c r="N4952" s="1">
        <v>44342.727430555555</v>
      </c>
      <c r="P4952" t="b">
        <v>0</v>
      </c>
      <c r="W4952" t="s">
        <v>352</v>
      </c>
      <c r="X4952" t="b">
        <v>0</v>
      </c>
      <c r="Y4952" t="b">
        <v>0</v>
      </c>
      <c r="AD4952" t="s">
        <v>14082</v>
      </c>
      <c r="AE4952" t="s">
        <v>6958</v>
      </c>
      <c r="AG4952" t="b">
        <v>0</v>
      </c>
      <c r="AI4952" t="b">
        <v>1</v>
      </c>
      <c r="AJ4952" t="s">
        <v>1864</v>
      </c>
      <c r="AN4952" t="b">
        <v>0</v>
      </c>
      <c r="AO4952" t="s">
        <v>6959</v>
      </c>
      <c r="AS4952" t="b">
        <v>0</v>
      </c>
      <c r="AV4952" t="b">
        <v>0</v>
      </c>
      <c r="BD4952" s="1">
        <v>44342.7346875</v>
      </c>
      <c r="BI4952" t="b">
        <v>0</v>
      </c>
      <c r="BK4952" t="s">
        <v>14083</v>
      </c>
      <c r="BL4952" t="b">
        <v>0</v>
      </c>
      <c r="BM4952" t="s">
        <v>83</v>
      </c>
      <c r="BO4952" t="s">
        <v>6960</v>
      </c>
      <c r="BT4952" t="b">
        <v>0</v>
      </c>
      <c r="BU4952" t="s">
        <v>486</v>
      </c>
      <c r="BV4952" t="s">
        <v>1890</v>
      </c>
      <c r="BW4952" t="s">
        <v>6962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4</v>
      </c>
      <c r="CG4952">
        <v>0</v>
      </c>
      <c r="CL4952">
        <v>1</v>
      </c>
      <c r="CM4952">
        <v>1</v>
      </c>
      <c r="CN4952" t="s">
        <v>11396</v>
      </c>
      <c r="CO4952">
        <v>1</v>
      </c>
    </row>
    <row r="4953" spans="1:93" x14ac:dyDescent="0.3">
      <c r="A4953" t="b">
        <v>0</v>
      </c>
      <c r="B4953" t="b">
        <v>0</v>
      </c>
      <c r="F4953" t="s">
        <v>155</v>
      </c>
      <c r="H4953" t="b">
        <v>0</v>
      </c>
      <c r="K4953" t="s">
        <v>62</v>
      </c>
      <c r="L4953" t="b">
        <v>0</v>
      </c>
      <c r="M4953" t="b">
        <v>0</v>
      </c>
      <c r="N4953" s="1">
        <v>44342.727430555555</v>
      </c>
      <c r="P4953" t="b">
        <v>0</v>
      </c>
      <c r="W4953" t="s">
        <v>352</v>
      </c>
      <c r="X4953" t="b">
        <v>0</v>
      </c>
      <c r="Y4953" t="b">
        <v>0</v>
      </c>
      <c r="AD4953" t="s">
        <v>14084</v>
      </c>
      <c r="AE4953" t="s">
        <v>6958</v>
      </c>
      <c r="AG4953" t="b">
        <v>0</v>
      </c>
      <c r="AI4953" t="b">
        <v>1</v>
      </c>
      <c r="AJ4953" t="s">
        <v>1864</v>
      </c>
      <c r="AN4953" t="b">
        <v>0</v>
      </c>
      <c r="AO4953" t="s">
        <v>6959</v>
      </c>
      <c r="AS4953" t="b">
        <v>0</v>
      </c>
      <c r="AV4953" t="b">
        <v>0</v>
      </c>
      <c r="BD4953" s="1">
        <v>44342.735011574077</v>
      </c>
      <c r="BI4953" t="b">
        <v>0</v>
      </c>
      <c r="BK4953" t="s">
        <v>14085</v>
      </c>
      <c r="BL4953" t="b">
        <v>0</v>
      </c>
      <c r="BM4953" t="s">
        <v>83</v>
      </c>
      <c r="BO4953" t="s">
        <v>6960</v>
      </c>
      <c r="BT4953" t="b">
        <v>0</v>
      </c>
      <c r="BU4953" t="s">
        <v>104</v>
      </c>
      <c r="BV4953" t="s">
        <v>1890</v>
      </c>
      <c r="BW4953" t="s">
        <v>6962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4</v>
      </c>
      <c r="CG4953">
        <v>0</v>
      </c>
      <c r="CL4953">
        <v>1</v>
      </c>
      <c r="CM4953">
        <v>1</v>
      </c>
      <c r="CN4953" t="s">
        <v>12496</v>
      </c>
      <c r="CO4953">
        <v>1</v>
      </c>
    </row>
    <row r="4954" spans="1:93" x14ac:dyDescent="0.3">
      <c r="A4954" t="b">
        <v>0</v>
      </c>
      <c r="B4954" t="b">
        <v>0</v>
      </c>
      <c r="F4954" t="s">
        <v>14086</v>
      </c>
      <c r="H4954" t="b">
        <v>0</v>
      </c>
      <c r="K4954" t="s">
        <v>62</v>
      </c>
      <c r="L4954" t="b">
        <v>0</v>
      </c>
      <c r="M4954" t="b">
        <v>0</v>
      </c>
      <c r="N4954" s="1">
        <v>44342.727430555555</v>
      </c>
      <c r="P4954" t="b">
        <v>0</v>
      </c>
      <c r="W4954" t="s">
        <v>352</v>
      </c>
      <c r="X4954" t="b">
        <v>0</v>
      </c>
      <c r="Y4954" t="b">
        <v>0</v>
      </c>
      <c r="AD4954" t="s">
        <v>14087</v>
      </c>
      <c r="AE4954" t="s">
        <v>6958</v>
      </c>
      <c r="AG4954" t="b">
        <v>0</v>
      </c>
      <c r="AI4954" t="b">
        <v>1</v>
      </c>
      <c r="AJ4954" t="s">
        <v>1864</v>
      </c>
      <c r="AN4954" t="b">
        <v>0</v>
      </c>
      <c r="AO4954" t="s">
        <v>6959</v>
      </c>
      <c r="AS4954" t="b">
        <v>0</v>
      </c>
      <c r="AV4954" t="b">
        <v>0</v>
      </c>
      <c r="BD4954" s="1">
        <v>44342.735324074078</v>
      </c>
      <c r="BI4954" t="b">
        <v>0</v>
      </c>
      <c r="BK4954" t="s">
        <v>14088</v>
      </c>
      <c r="BL4954" t="b">
        <v>0</v>
      </c>
      <c r="BM4954" t="s">
        <v>83</v>
      </c>
      <c r="BO4954" t="s">
        <v>6960</v>
      </c>
      <c r="BT4954" t="b">
        <v>0</v>
      </c>
      <c r="BU4954" t="s">
        <v>486</v>
      </c>
      <c r="BV4954" t="s">
        <v>1890</v>
      </c>
      <c r="BW4954" t="s">
        <v>6962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4</v>
      </c>
      <c r="CG4954">
        <v>0</v>
      </c>
      <c r="CL4954">
        <v>1</v>
      </c>
      <c r="CM4954">
        <v>1</v>
      </c>
      <c r="CN4954" t="s">
        <v>14089</v>
      </c>
      <c r="CO4954">
        <v>1</v>
      </c>
    </row>
    <row r="4955" spans="1:93" x14ac:dyDescent="0.3">
      <c r="A4955" t="b">
        <v>0</v>
      </c>
      <c r="B4955" t="b">
        <v>0</v>
      </c>
      <c r="F4955" t="s">
        <v>7131</v>
      </c>
      <c r="H4955" t="b">
        <v>0</v>
      </c>
      <c r="K4955" t="s">
        <v>62</v>
      </c>
      <c r="L4955" t="b">
        <v>0</v>
      </c>
      <c r="M4955" t="b">
        <v>0</v>
      </c>
      <c r="N4955" s="1">
        <v>44342.727430555555</v>
      </c>
      <c r="P4955" t="b">
        <v>0</v>
      </c>
      <c r="W4955" t="s">
        <v>352</v>
      </c>
      <c r="X4955" t="b">
        <v>0</v>
      </c>
      <c r="Y4955" t="b">
        <v>0</v>
      </c>
      <c r="AD4955" t="s">
        <v>14090</v>
      </c>
      <c r="AE4955" t="s">
        <v>6958</v>
      </c>
      <c r="AG4955" t="b">
        <v>0</v>
      </c>
      <c r="AI4955" t="b">
        <v>1</v>
      </c>
      <c r="AJ4955" t="s">
        <v>1864</v>
      </c>
      <c r="AN4955" t="b">
        <v>0</v>
      </c>
      <c r="AO4955" t="s">
        <v>6959</v>
      </c>
      <c r="AS4955" t="b">
        <v>0</v>
      </c>
      <c r="AV4955" t="b">
        <v>0</v>
      </c>
      <c r="BD4955" s="1">
        <v>44342.735520833332</v>
      </c>
      <c r="BI4955" t="b">
        <v>0</v>
      </c>
      <c r="BK4955" t="s">
        <v>14091</v>
      </c>
      <c r="BL4955" t="b">
        <v>0</v>
      </c>
      <c r="BM4955" t="s">
        <v>83</v>
      </c>
      <c r="BO4955" t="s">
        <v>6960</v>
      </c>
      <c r="BT4955" t="b">
        <v>0</v>
      </c>
      <c r="BU4955" t="s">
        <v>777</v>
      </c>
      <c r="BV4955" t="s">
        <v>1890</v>
      </c>
      <c r="BW4955" t="s">
        <v>6962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4</v>
      </c>
      <c r="CG4955">
        <v>0</v>
      </c>
      <c r="CL4955">
        <v>1</v>
      </c>
      <c r="CM4955">
        <v>1</v>
      </c>
      <c r="CN4955" t="s">
        <v>14092</v>
      </c>
      <c r="CO4955">
        <v>1</v>
      </c>
    </row>
    <row r="4956" spans="1:93" x14ac:dyDescent="0.3">
      <c r="A4956" t="b">
        <v>0</v>
      </c>
      <c r="B4956" t="b">
        <v>0</v>
      </c>
      <c r="F4956" t="s">
        <v>1110</v>
      </c>
      <c r="H4956" t="b">
        <v>0</v>
      </c>
      <c r="K4956" t="s">
        <v>62</v>
      </c>
      <c r="L4956" t="b">
        <v>0</v>
      </c>
      <c r="M4956" t="b">
        <v>0</v>
      </c>
      <c r="N4956" s="1">
        <v>44342.72761574074</v>
      </c>
      <c r="P4956" t="b">
        <v>0</v>
      </c>
      <c r="W4956" t="s">
        <v>352</v>
      </c>
      <c r="X4956" t="b">
        <v>0</v>
      </c>
      <c r="Y4956" t="b">
        <v>0</v>
      </c>
      <c r="AD4956" t="s">
        <v>14093</v>
      </c>
      <c r="AE4956" t="s">
        <v>6958</v>
      </c>
      <c r="AG4956" t="b">
        <v>0</v>
      </c>
      <c r="AI4956" t="b">
        <v>1</v>
      </c>
      <c r="AJ4956" t="s">
        <v>1864</v>
      </c>
      <c r="AN4956" t="b">
        <v>0</v>
      </c>
      <c r="AO4956" t="s">
        <v>6959</v>
      </c>
      <c r="AS4956" t="b">
        <v>0</v>
      </c>
      <c r="AV4956" t="b">
        <v>0</v>
      </c>
      <c r="BD4956" s="1">
        <v>44342.735682870371</v>
      </c>
      <c r="BI4956" t="b">
        <v>0</v>
      </c>
      <c r="BK4956" t="s">
        <v>14094</v>
      </c>
      <c r="BL4956" t="b">
        <v>0</v>
      </c>
      <c r="BM4956" t="s">
        <v>83</v>
      </c>
      <c r="BO4956" t="s">
        <v>6960</v>
      </c>
      <c r="BT4956" t="b">
        <v>0</v>
      </c>
      <c r="BU4956" t="s">
        <v>205</v>
      </c>
      <c r="BV4956" t="s">
        <v>1890</v>
      </c>
      <c r="BW4956" t="s">
        <v>6962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4</v>
      </c>
      <c r="CG4956">
        <v>0</v>
      </c>
      <c r="CL4956">
        <v>1</v>
      </c>
      <c r="CM4956">
        <v>1</v>
      </c>
      <c r="CN4956" t="s">
        <v>11915</v>
      </c>
      <c r="CO4956">
        <v>1</v>
      </c>
    </row>
    <row r="4957" spans="1:93" x14ac:dyDescent="0.3">
      <c r="A4957" t="b">
        <v>0</v>
      </c>
      <c r="B4957" t="b">
        <v>0</v>
      </c>
      <c r="F4957" t="s">
        <v>14095</v>
      </c>
      <c r="H4957" t="b">
        <v>0</v>
      </c>
      <c r="K4957" t="s">
        <v>62</v>
      </c>
      <c r="L4957" t="b">
        <v>0</v>
      </c>
      <c r="M4957" t="b">
        <v>0</v>
      </c>
      <c r="N4957" s="1">
        <v>44342.72761574074</v>
      </c>
      <c r="P4957" t="b">
        <v>0</v>
      </c>
      <c r="W4957" t="s">
        <v>352</v>
      </c>
      <c r="X4957" t="b">
        <v>0</v>
      </c>
      <c r="Y4957" t="b">
        <v>0</v>
      </c>
      <c r="AD4957" t="s">
        <v>14096</v>
      </c>
      <c r="AE4957" t="s">
        <v>6958</v>
      </c>
      <c r="AG4957" t="b">
        <v>0</v>
      </c>
      <c r="AI4957" t="b">
        <v>1</v>
      </c>
      <c r="AJ4957" t="s">
        <v>1864</v>
      </c>
      <c r="AN4957" t="b">
        <v>0</v>
      </c>
      <c r="AO4957" t="s">
        <v>6959</v>
      </c>
      <c r="AS4957" t="b">
        <v>0</v>
      </c>
      <c r="AV4957" t="b">
        <v>0</v>
      </c>
      <c r="BD4957" s="1">
        <v>44342.73574074074</v>
      </c>
      <c r="BI4957" t="b">
        <v>0</v>
      </c>
      <c r="BK4957" t="s">
        <v>14097</v>
      </c>
      <c r="BL4957" t="b">
        <v>0</v>
      </c>
      <c r="BM4957" t="s">
        <v>83</v>
      </c>
      <c r="BO4957" t="s">
        <v>6960</v>
      </c>
      <c r="BT4957" t="b">
        <v>0</v>
      </c>
      <c r="BU4957" t="s">
        <v>773</v>
      </c>
      <c r="BV4957" t="s">
        <v>1890</v>
      </c>
      <c r="BW4957" t="s">
        <v>6962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4</v>
      </c>
      <c r="CG4957">
        <v>0</v>
      </c>
      <c r="CL4957">
        <v>1</v>
      </c>
      <c r="CM4957">
        <v>2</v>
      </c>
      <c r="CN4957" t="s">
        <v>14098</v>
      </c>
      <c r="CO4957">
        <v>1</v>
      </c>
    </row>
    <row r="4958" spans="1:93" x14ac:dyDescent="0.3">
      <c r="A4958" t="b">
        <v>0</v>
      </c>
      <c r="B4958" t="b">
        <v>0</v>
      </c>
      <c r="F4958" t="s">
        <v>1991</v>
      </c>
      <c r="H4958" t="b">
        <v>0</v>
      </c>
      <c r="K4958" t="s">
        <v>62</v>
      </c>
      <c r="L4958" t="b">
        <v>0</v>
      </c>
      <c r="M4958" t="b">
        <v>0</v>
      </c>
      <c r="N4958" s="1">
        <v>44342.72761574074</v>
      </c>
      <c r="P4958" t="b">
        <v>0</v>
      </c>
      <c r="W4958" t="s">
        <v>352</v>
      </c>
      <c r="X4958" t="b">
        <v>0</v>
      </c>
      <c r="Y4958" t="b">
        <v>0</v>
      </c>
      <c r="AD4958" t="s">
        <v>14099</v>
      </c>
      <c r="AE4958" t="s">
        <v>6958</v>
      </c>
      <c r="AG4958" t="b">
        <v>0</v>
      </c>
      <c r="AI4958" t="b">
        <v>1</v>
      </c>
      <c r="AJ4958" t="s">
        <v>1864</v>
      </c>
      <c r="AN4958" t="b">
        <v>0</v>
      </c>
      <c r="AO4958" t="s">
        <v>6959</v>
      </c>
      <c r="AS4958" t="b">
        <v>0</v>
      </c>
      <c r="AV4958" t="b">
        <v>0</v>
      </c>
      <c r="BD4958" s="1">
        <v>44342.735752314817</v>
      </c>
      <c r="BI4958" t="b">
        <v>0</v>
      </c>
      <c r="BK4958" t="s">
        <v>14100</v>
      </c>
      <c r="BL4958" t="b">
        <v>0</v>
      </c>
      <c r="BM4958" t="s">
        <v>83</v>
      </c>
      <c r="BO4958" t="s">
        <v>6960</v>
      </c>
      <c r="BT4958" t="b">
        <v>0</v>
      </c>
      <c r="BU4958" t="s">
        <v>205</v>
      </c>
      <c r="BV4958" t="s">
        <v>1890</v>
      </c>
      <c r="BW4958" t="s">
        <v>6962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4</v>
      </c>
      <c r="CG4958">
        <v>0</v>
      </c>
      <c r="CL4958">
        <v>1</v>
      </c>
      <c r="CM4958">
        <v>1</v>
      </c>
      <c r="CN4958" t="s">
        <v>14098</v>
      </c>
      <c r="CO4958">
        <v>1</v>
      </c>
    </row>
    <row r="4959" spans="1:93" x14ac:dyDescent="0.3">
      <c r="A4959" t="b">
        <v>0</v>
      </c>
      <c r="B4959" t="b">
        <v>0</v>
      </c>
      <c r="F4959" t="s">
        <v>333</v>
      </c>
      <c r="H4959" t="b">
        <v>0</v>
      </c>
      <c r="K4959" t="s">
        <v>62</v>
      </c>
      <c r="L4959" t="b">
        <v>0</v>
      </c>
      <c r="M4959" t="b">
        <v>0</v>
      </c>
      <c r="N4959" s="1">
        <v>44342.72761574074</v>
      </c>
      <c r="P4959" t="b">
        <v>0</v>
      </c>
      <c r="W4959" t="s">
        <v>352</v>
      </c>
      <c r="X4959" t="b">
        <v>0</v>
      </c>
      <c r="Y4959" t="b">
        <v>0</v>
      </c>
      <c r="AD4959" t="s">
        <v>14101</v>
      </c>
      <c r="AE4959" t="s">
        <v>6958</v>
      </c>
      <c r="AG4959" t="b">
        <v>0</v>
      </c>
      <c r="AI4959" t="b">
        <v>1</v>
      </c>
      <c r="AJ4959" t="s">
        <v>1864</v>
      </c>
      <c r="AN4959" t="b">
        <v>0</v>
      </c>
      <c r="AO4959" t="s">
        <v>6959</v>
      </c>
      <c r="AS4959" t="b">
        <v>0</v>
      </c>
      <c r="AV4959" t="b">
        <v>0</v>
      </c>
      <c r="BD4959" s="1">
        <v>44342.735775462963</v>
      </c>
      <c r="BI4959" t="b">
        <v>0</v>
      </c>
      <c r="BK4959" t="s">
        <v>14102</v>
      </c>
      <c r="BL4959" t="b">
        <v>0</v>
      </c>
      <c r="BM4959" t="s">
        <v>83</v>
      </c>
      <c r="BO4959" t="s">
        <v>6960</v>
      </c>
      <c r="BT4959" t="b">
        <v>0</v>
      </c>
      <c r="BU4959" t="s">
        <v>110</v>
      </c>
      <c r="BV4959" t="s">
        <v>1890</v>
      </c>
      <c r="BW4959" t="s">
        <v>6962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4</v>
      </c>
      <c r="CG4959">
        <v>0</v>
      </c>
      <c r="CL4959">
        <v>1</v>
      </c>
      <c r="CM4959">
        <v>1</v>
      </c>
      <c r="CN4959" t="s">
        <v>14103</v>
      </c>
      <c r="CO4959">
        <v>1</v>
      </c>
    </row>
    <row r="4960" spans="1:93" x14ac:dyDescent="0.3">
      <c r="A4960" t="b">
        <v>0</v>
      </c>
      <c r="B4960" t="b">
        <v>0</v>
      </c>
      <c r="F4960" t="s">
        <v>14104</v>
      </c>
      <c r="H4960" t="b">
        <v>0</v>
      </c>
      <c r="K4960" t="s">
        <v>62</v>
      </c>
      <c r="L4960" t="b">
        <v>0</v>
      </c>
      <c r="M4960" t="b">
        <v>0</v>
      </c>
      <c r="N4960" s="1">
        <v>44342.72761574074</v>
      </c>
      <c r="P4960" t="b">
        <v>0</v>
      </c>
      <c r="W4960" t="s">
        <v>352</v>
      </c>
      <c r="X4960" t="b">
        <v>0</v>
      </c>
      <c r="Y4960" t="b">
        <v>0</v>
      </c>
      <c r="AD4960" t="s">
        <v>14105</v>
      </c>
      <c r="AE4960" t="s">
        <v>6958</v>
      </c>
      <c r="AG4960" t="b">
        <v>0</v>
      </c>
      <c r="AI4960" t="b">
        <v>1</v>
      </c>
      <c r="AJ4960" t="s">
        <v>1864</v>
      </c>
      <c r="AN4960" t="b">
        <v>0</v>
      </c>
      <c r="AO4960" t="s">
        <v>6959</v>
      </c>
      <c r="AS4960" t="b">
        <v>0</v>
      </c>
      <c r="AV4960" t="b">
        <v>0</v>
      </c>
      <c r="BD4960" s="1">
        <v>44342.736481481479</v>
      </c>
      <c r="BI4960" t="b">
        <v>0</v>
      </c>
      <c r="BK4960" t="s">
        <v>14106</v>
      </c>
      <c r="BL4960" t="b">
        <v>0</v>
      </c>
      <c r="BM4960" t="s">
        <v>83</v>
      </c>
      <c r="BO4960" t="s">
        <v>6960</v>
      </c>
      <c r="BT4960" t="b">
        <v>0</v>
      </c>
      <c r="BU4960" t="s">
        <v>486</v>
      </c>
      <c r="BV4960" t="s">
        <v>1890</v>
      </c>
      <c r="BW4960" t="s">
        <v>6962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4</v>
      </c>
      <c r="CG4960">
        <v>0</v>
      </c>
      <c r="CL4960">
        <v>1</v>
      </c>
      <c r="CM4960">
        <v>1</v>
      </c>
      <c r="CN4960" t="s">
        <v>14107</v>
      </c>
      <c r="CO4960">
        <v>1</v>
      </c>
    </row>
    <row r="4961" spans="1:93" x14ac:dyDescent="0.3">
      <c r="A4961" t="b">
        <v>0</v>
      </c>
      <c r="B4961" t="b">
        <v>0</v>
      </c>
      <c r="F4961" t="s">
        <v>11372</v>
      </c>
      <c r="H4961" t="b">
        <v>0</v>
      </c>
      <c r="K4961" t="s">
        <v>62</v>
      </c>
      <c r="L4961" t="b">
        <v>0</v>
      </c>
      <c r="M4961" t="b">
        <v>0</v>
      </c>
      <c r="N4961" s="1">
        <v>44342.72761574074</v>
      </c>
      <c r="P4961" t="b">
        <v>0</v>
      </c>
      <c r="W4961" t="s">
        <v>352</v>
      </c>
      <c r="X4961" t="b">
        <v>0</v>
      </c>
      <c r="Y4961" t="b">
        <v>0</v>
      </c>
      <c r="AD4961" t="s">
        <v>14108</v>
      </c>
      <c r="AE4961" t="s">
        <v>6958</v>
      </c>
      <c r="AG4961" t="b">
        <v>0</v>
      </c>
      <c r="AI4961" t="b">
        <v>1</v>
      </c>
      <c r="AJ4961" t="s">
        <v>1864</v>
      </c>
      <c r="AN4961" t="b">
        <v>0</v>
      </c>
      <c r="AO4961" t="s">
        <v>6959</v>
      </c>
      <c r="AS4961" t="b">
        <v>0</v>
      </c>
      <c r="AV4961" t="b">
        <v>0</v>
      </c>
      <c r="BD4961" s="1">
        <v>44342.736574074072</v>
      </c>
      <c r="BI4961" t="b">
        <v>0</v>
      </c>
      <c r="BK4961" t="s">
        <v>14109</v>
      </c>
      <c r="BL4961" t="b">
        <v>0</v>
      </c>
      <c r="BM4961" t="s">
        <v>83</v>
      </c>
      <c r="BO4961" t="s">
        <v>6960</v>
      </c>
      <c r="BT4961" t="b">
        <v>0</v>
      </c>
      <c r="BU4961" t="s">
        <v>486</v>
      </c>
      <c r="BV4961" t="s">
        <v>1890</v>
      </c>
      <c r="BW4961" t="s">
        <v>6962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4</v>
      </c>
      <c r="CG4961">
        <v>0</v>
      </c>
      <c r="CL4961">
        <v>1</v>
      </c>
      <c r="CM4961">
        <v>1</v>
      </c>
      <c r="CN4961" t="s">
        <v>11304</v>
      </c>
      <c r="CO4961">
        <v>1</v>
      </c>
    </row>
    <row r="4962" spans="1:93" x14ac:dyDescent="0.3">
      <c r="A4962" t="b">
        <v>0</v>
      </c>
      <c r="B4962" t="b">
        <v>0</v>
      </c>
      <c r="F4962" t="s">
        <v>959</v>
      </c>
      <c r="H4962" t="b">
        <v>0</v>
      </c>
      <c r="K4962" t="s">
        <v>62</v>
      </c>
      <c r="L4962" t="b">
        <v>0</v>
      </c>
      <c r="M4962" t="b">
        <v>0</v>
      </c>
      <c r="N4962" s="1">
        <v>44342.72761574074</v>
      </c>
      <c r="P4962" t="b">
        <v>0</v>
      </c>
      <c r="W4962" t="s">
        <v>352</v>
      </c>
      <c r="X4962" t="b">
        <v>0</v>
      </c>
      <c r="Y4962" t="b">
        <v>0</v>
      </c>
      <c r="AD4962" t="s">
        <v>14110</v>
      </c>
      <c r="AE4962" t="s">
        <v>6958</v>
      </c>
      <c r="AG4962" t="b">
        <v>0</v>
      </c>
      <c r="AI4962" t="b">
        <v>1</v>
      </c>
      <c r="AJ4962" t="s">
        <v>1864</v>
      </c>
      <c r="AN4962" t="b">
        <v>0</v>
      </c>
      <c r="AO4962" t="s">
        <v>6959</v>
      </c>
      <c r="AS4962" t="b">
        <v>0</v>
      </c>
      <c r="AV4962" t="b">
        <v>0</v>
      </c>
      <c r="BD4962" s="1">
        <v>44342.736631944441</v>
      </c>
      <c r="BI4962" t="b">
        <v>0</v>
      </c>
      <c r="BK4962" t="s">
        <v>14111</v>
      </c>
      <c r="BL4962" t="b">
        <v>0</v>
      </c>
      <c r="BM4962" t="s">
        <v>83</v>
      </c>
      <c r="BO4962" t="s">
        <v>6960</v>
      </c>
      <c r="BT4962" t="b">
        <v>0</v>
      </c>
      <c r="BU4962" t="s">
        <v>96</v>
      </c>
      <c r="BV4962" t="s">
        <v>1890</v>
      </c>
      <c r="BW4962" t="s">
        <v>6962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4</v>
      </c>
      <c r="CG4962">
        <v>0</v>
      </c>
      <c r="CL4962">
        <v>1</v>
      </c>
      <c r="CM4962">
        <v>1</v>
      </c>
      <c r="CN4962" t="s">
        <v>11295</v>
      </c>
      <c r="CO4962">
        <v>1</v>
      </c>
    </row>
    <row r="4963" spans="1:93" x14ac:dyDescent="0.3">
      <c r="A4963" t="b">
        <v>0</v>
      </c>
      <c r="B4963" t="b">
        <v>0</v>
      </c>
      <c r="F4963" t="s">
        <v>14112</v>
      </c>
      <c r="H4963" t="b">
        <v>0</v>
      </c>
      <c r="K4963" t="s">
        <v>62</v>
      </c>
      <c r="L4963" t="b">
        <v>0</v>
      </c>
      <c r="M4963" t="b">
        <v>0</v>
      </c>
      <c r="N4963" s="1">
        <v>44342.72761574074</v>
      </c>
      <c r="P4963" t="b">
        <v>0</v>
      </c>
      <c r="W4963" t="s">
        <v>352</v>
      </c>
      <c r="X4963" t="b">
        <v>0</v>
      </c>
      <c r="Y4963" t="b">
        <v>0</v>
      </c>
      <c r="AD4963" t="s">
        <v>14113</v>
      </c>
      <c r="AE4963" t="s">
        <v>6958</v>
      </c>
      <c r="AG4963" t="b">
        <v>0</v>
      </c>
      <c r="AI4963" t="b">
        <v>1</v>
      </c>
      <c r="AJ4963" t="s">
        <v>1864</v>
      </c>
      <c r="AN4963" t="b">
        <v>0</v>
      </c>
      <c r="AO4963" t="s">
        <v>6959</v>
      </c>
      <c r="AS4963" t="b">
        <v>0</v>
      </c>
      <c r="AV4963" t="b">
        <v>0</v>
      </c>
      <c r="BD4963" s="1">
        <v>44342.736724537041</v>
      </c>
      <c r="BI4963" t="b">
        <v>0</v>
      </c>
      <c r="BK4963" t="s">
        <v>14114</v>
      </c>
      <c r="BL4963" t="b">
        <v>0</v>
      </c>
      <c r="BM4963" t="s">
        <v>83</v>
      </c>
      <c r="BO4963" t="s">
        <v>6960</v>
      </c>
      <c r="BT4963" t="b">
        <v>0</v>
      </c>
      <c r="BU4963" t="s">
        <v>777</v>
      </c>
      <c r="BV4963" t="s">
        <v>1890</v>
      </c>
      <c r="BW4963" t="s">
        <v>6962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4</v>
      </c>
      <c r="CG4963">
        <v>0</v>
      </c>
      <c r="CL4963">
        <v>1</v>
      </c>
      <c r="CM4963">
        <v>1</v>
      </c>
      <c r="CN4963" t="s">
        <v>12706</v>
      </c>
      <c r="CO4963">
        <v>1</v>
      </c>
    </row>
    <row r="4964" spans="1:93" x14ac:dyDescent="0.3">
      <c r="A4964" t="b">
        <v>0</v>
      </c>
      <c r="B4964" t="b">
        <v>0</v>
      </c>
      <c r="F4964" t="s">
        <v>299</v>
      </c>
      <c r="H4964" t="b">
        <v>0</v>
      </c>
      <c r="K4964" t="s">
        <v>62</v>
      </c>
      <c r="L4964" t="b">
        <v>0</v>
      </c>
      <c r="M4964" t="b">
        <v>0</v>
      </c>
      <c r="N4964" s="1">
        <v>44342.727696759262</v>
      </c>
      <c r="P4964" t="b">
        <v>0</v>
      </c>
      <c r="W4964" t="s">
        <v>352</v>
      </c>
      <c r="X4964" t="b">
        <v>0</v>
      </c>
      <c r="Y4964" t="b">
        <v>0</v>
      </c>
      <c r="AD4964" t="s">
        <v>14115</v>
      </c>
      <c r="AE4964" t="s">
        <v>6958</v>
      </c>
      <c r="AG4964" t="b">
        <v>0</v>
      </c>
      <c r="AI4964" t="b">
        <v>1</v>
      </c>
      <c r="AJ4964" t="s">
        <v>1864</v>
      </c>
      <c r="AN4964" t="b">
        <v>0</v>
      </c>
      <c r="AO4964" t="s">
        <v>6959</v>
      </c>
      <c r="AS4964" t="b">
        <v>0</v>
      </c>
      <c r="AV4964" t="b">
        <v>0</v>
      </c>
      <c r="BD4964" s="1">
        <v>44342.736932870372</v>
      </c>
      <c r="BI4964" t="b">
        <v>0</v>
      </c>
      <c r="BK4964" t="s">
        <v>14116</v>
      </c>
      <c r="BL4964" t="b">
        <v>0</v>
      </c>
      <c r="BM4964" t="s">
        <v>83</v>
      </c>
      <c r="BO4964" t="s">
        <v>6960</v>
      </c>
      <c r="BT4964" t="b">
        <v>0</v>
      </c>
      <c r="BU4964" t="s">
        <v>104</v>
      </c>
      <c r="BV4964" t="s">
        <v>1890</v>
      </c>
      <c r="BW4964" t="s">
        <v>6962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4</v>
      </c>
      <c r="CG4964">
        <v>0</v>
      </c>
      <c r="CL4964">
        <v>1</v>
      </c>
      <c r="CM4964">
        <v>1</v>
      </c>
      <c r="CN4964" t="s">
        <v>14117</v>
      </c>
      <c r="CO4964">
        <v>1</v>
      </c>
    </row>
    <row r="4965" spans="1:93" x14ac:dyDescent="0.3">
      <c r="A4965" t="b">
        <v>0</v>
      </c>
      <c r="B4965" t="b">
        <v>0</v>
      </c>
      <c r="F4965" t="s">
        <v>1537</v>
      </c>
      <c r="H4965" t="b">
        <v>0</v>
      </c>
      <c r="K4965" t="s">
        <v>62</v>
      </c>
      <c r="L4965" t="b">
        <v>0</v>
      </c>
      <c r="M4965" t="b">
        <v>0</v>
      </c>
      <c r="N4965" s="1">
        <v>44342.727696759262</v>
      </c>
      <c r="P4965" t="b">
        <v>0</v>
      </c>
      <c r="W4965" t="s">
        <v>352</v>
      </c>
      <c r="X4965" t="b">
        <v>0</v>
      </c>
      <c r="Y4965" t="b">
        <v>0</v>
      </c>
      <c r="AD4965" t="s">
        <v>14118</v>
      </c>
      <c r="AE4965" t="s">
        <v>6958</v>
      </c>
      <c r="AG4965" t="b">
        <v>0</v>
      </c>
      <c r="AI4965" t="b">
        <v>1</v>
      </c>
      <c r="AJ4965" t="s">
        <v>1864</v>
      </c>
      <c r="AN4965" t="b">
        <v>0</v>
      </c>
      <c r="AO4965" t="s">
        <v>6959</v>
      </c>
      <c r="AS4965" t="b">
        <v>0</v>
      </c>
      <c r="AV4965" t="b">
        <v>0</v>
      </c>
      <c r="BD4965" s="1">
        <v>44342.737060185187</v>
      </c>
      <c r="BI4965" t="b">
        <v>0</v>
      </c>
      <c r="BK4965" t="s">
        <v>14119</v>
      </c>
      <c r="BL4965" t="b">
        <v>0</v>
      </c>
      <c r="BM4965" t="s">
        <v>83</v>
      </c>
      <c r="BO4965" t="s">
        <v>6960</v>
      </c>
      <c r="BT4965" t="b">
        <v>0</v>
      </c>
      <c r="BU4965" t="s">
        <v>189</v>
      </c>
      <c r="BV4965" t="s">
        <v>1890</v>
      </c>
      <c r="BW4965" t="s">
        <v>6962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4</v>
      </c>
      <c r="CG4965">
        <v>0</v>
      </c>
      <c r="CL4965">
        <v>1</v>
      </c>
      <c r="CM4965">
        <v>1</v>
      </c>
      <c r="CN4965" t="s">
        <v>11385</v>
      </c>
      <c r="CO4965">
        <v>1</v>
      </c>
    </row>
    <row r="4966" spans="1:93" x14ac:dyDescent="0.3">
      <c r="A4966" t="b">
        <v>0</v>
      </c>
      <c r="B4966" t="b">
        <v>0</v>
      </c>
      <c r="F4966" t="s">
        <v>11308</v>
      </c>
      <c r="H4966" t="b">
        <v>0</v>
      </c>
      <c r="K4966" t="s">
        <v>62</v>
      </c>
      <c r="L4966" t="b">
        <v>0</v>
      </c>
      <c r="M4966" t="b">
        <v>0</v>
      </c>
      <c r="N4966" s="1">
        <v>44342.727696759262</v>
      </c>
      <c r="P4966" t="b">
        <v>0</v>
      </c>
      <c r="W4966" t="s">
        <v>352</v>
      </c>
      <c r="X4966" t="b">
        <v>0</v>
      </c>
      <c r="Y4966" t="b">
        <v>0</v>
      </c>
      <c r="AD4966" t="s">
        <v>14120</v>
      </c>
      <c r="AE4966" t="s">
        <v>6958</v>
      </c>
      <c r="AG4966" t="b">
        <v>0</v>
      </c>
      <c r="AI4966" t="b">
        <v>1</v>
      </c>
      <c r="AJ4966" t="s">
        <v>1864</v>
      </c>
      <c r="AN4966" t="b">
        <v>0</v>
      </c>
      <c r="AO4966" t="s">
        <v>6959</v>
      </c>
      <c r="AS4966" t="b">
        <v>0</v>
      </c>
      <c r="AV4966" t="b">
        <v>0</v>
      </c>
      <c r="BD4966" s="1">
        <v>44342.737118055556</v>
      </c>
      <c r="BI4966" t="b">
        <v>0</v>
      </c>
      <c r="BK4966" t="s">
        <v>14121</v>
      </c>
      <c r="BL4966" t="b">
        <v>0</v>
      </c>
      <c r="BM4966" t="s">
        <v>83</v>
      </c>
      <c r="BO4966" t="s">
        <v>6960</v>
      </c>
      <c r="BT4966" t="b">
        <v>0</v>
      </c>
      <c r="BU4966" t="s">
        <v>890</v>
      </c>
      <c r="BV4966" t="s">
        <v>1890</v>
      </c>
      <c r="BW4966" t="s">
        <v>6962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4</v>
      </c>
      <c r="CG4966">
        <v>0</v>
      </c>
      <c r="CL4966">
        <v>1</v>
      </c>
      <c r="CM4966">
        <v>1</v>
      </c>
      <c r="CN4966" t="s">
        <v>11365</v>
      </c>
      <c r="CO4966">
        <v>1</v>
      </c>
    </row>
    <row r="4967" spans="1:93" x14ac:dyDescent="0.3">
      <c r="A4967" t="b">
        <v>0</v>
      </c>
      <c r="B4967" t="b">
        <v>0</v>
      </c>
      <c r="F4967" t="s">
        <v>14122</v>
      </c>
      <c r="H4967" t="b">
        <v>0</v>
      </c>
      <c r="K4967" t="s">
        <v>62</v>
      </c>
      <c r="L4967" t="b">
        <v>0</v>
      </c>
      <c r="M4967" t="b">
        <v>0</v>
      </c>
      <c r="N4967" s="1">
        <v>44342.727696759262</v>
      </c>
      <c r="P4967" t="b">
        <v>0</v>
      </c>
      <c r="W4967" t="s">
        <v>352</v>
      </c>
      <c r="X4967" t="b">
        <v>0</v>
      </c>
      <c r="Y4967" t="b">
        <v>0</v>
      </c>
      <c r="AD4967" t="s">
        <v>14123</v>
      </c>
      <c r="AE4967" t="s">
        <v>6958</v>
      </c>
      <c r="AG4967" t="b">
        <v>0</v>
      </c>
      <c r="AI4967" t="b">
        <v>1</v>
      </c>
      <c r="AJ4967" t="s">
        <v>1864</v>
      </c>
      <c r="AN4967" t="b">
        <v>0</v>
      </c>
      <c r="AO4967" t="s">
        <v>6959</v>
      </c>
      <c r="AS4967" t="b">
        <v>0</v>
      </c>
      <c r="AV4967" t="b">
        <v>0</v>
      </c>
      <c r="BD4967" s="1">
        <v>44342.737164351849</v>
      </c>
      <c r="BI4967" t="b">
        <v>0</v>
      </c>
      <c r="BK4967" t="s">
        <v>14124</v>
      </c>
      <c r="BL4967" t="b">
        <v>0</v>
      </c>
      <c r="BM4967" t="s">
        <v>83</v>
      </c>
      <c r="BO4967" t="s">
        <v>6960</v>
      </c>
      <c r="BT4967" t="b">
        <v>0</v>
      </c>
      <c r="BU4967" t="s">
        <v>205</v>
      </c>
      <c r="BV4967" t="s">
        <v>1890</v>
      </c>
      <c r="BW4967" t="s">
        <v>6962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4</v>
      </c>
      <c r="CG4967">
        <v>0</v>
      </c>
      <c r="CL4967">
        <v>1</v>
      </c>
      <c r="CM4967">
        <v>1</v>
      </c>
      <c r="CN4967" t="s">
        <v>14125</v>
      </c>
      <c r="CO4967">
        <v>1</v>
      </c>
    </row>
    <row r="4968" spans="1:93" x14ac:dyDescent="0.3">
      <c r="A4968" t="b">
        <v>0</v>
      </c>
      <c r="B4968" t="b">
        <v>0</v>
      </c>
      <c r="F4968" t="s">
        <v>14126</v>
      </c>
      <c r="H4968" t="b">
        <v>0</v>
      </c>
      <c r="K4968" t="s">
        <v>62</v>
      </c>
      <c r="L4968" t="b">
        <v>0</v>
      </c>
      <c r="M4968" t="b">
        <v>0</v>
      </c>
      <c r="N4968" s="1">
        <v>44342.727696759262</v>
      </c>
      <c r="P4968" t="b">
        <v>0</v>
      </c>
      <c r="W4968" t="s">
        <v>352</v>
      </c>
      <c r="X4968" t="b">
        <v>0</v>
      </c>
      <c r="Y4968" t="b">
        <v>0</v>
      </c>
      <c r="AD4968" t="s">
        <v>14127</v>
      </c>
      <c r="AE4968" t="s">
        <v>6958</v>
      </c>
      <c r="AG4968" t="b">
        <v>0</v>
      </c>
      <c r="AI4968" t="b">
        <v>1</v>
      </c>
      <c r="AJ4968" t="s">
        <v>1864</v>
      </c>
      <c r="AN4968" t="b">
        <v>0</v>
      </c>
      <c r="AO4968" t="s">
        <v>6959</v>
      </c>
      <c r="AS4968" t="b">
        <v>0</v>
      </c>
      <c r="AV4968" t="b">
        <v>0</v>
      </c>
      <c r="BD4968" s="1">
        <v>44342.737187500003</v>
      </c>
      <c r="BI4968" t="b">
        <v>0</v>
      </c>
      <c r="BK4968" t="s">
        <v>14128</v>
      </c>
      <c r="BL4968" t="b">
        <v>0</v>
      </c>
      <c r="BM4968" t="s">
        <v>83</v>
      </c>
      <c r="BO4968" t="s">
        <v>6960</v>
      </c>
      <c r="BT4968" t="b">
        <v>0</v>
      </c>
      <c r="BU4968" t="s">
        <v>588</v>
      </c>
      <c r="BV4968" t="s">
        <v>1890</v>
      </c>
      <c r="BW4968" t="s">
        <v>6962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4</v>
      </c>
      <c r="CG4968">
        <v>0</v>
      </c>
      <c r="CL4968">
        <v>1</v>
      </c>
      <c r="CM4968">
        <v>1</v>
      </c>
      <c r="CN4968" t="s">
        <v>14129</v>
      </c>
      <c r="CO4968">
        <v>1</v>
      </c>
    </row>
    <row r="4969" spans="1:93" x14ac:dyDescent="0.3">
      <c r="A4969" t="b">
        <v>0</v>
      </c>
      <c r="B4969" t="b">
        <v>0</v>
      </c>
      <c r="F4969" t="s">
        <v>14130</v>
      </c>
      <c r="H4969" t="b">
        <v>0</v>
      </c>
      <c r="K4969" t="s">
        <v>62</v>
      </c>
      <c r="L4969" t="b">
        <v>0</v>
      </c>
      <c r="M4969" t="b">
        <v>0</v>
      </c>
      <c r="N4969" s="1">
        <v>44342.727696759262</v>
      </c>
      <c r="P4969" t="b">
        <v>0</v>
      </c>
      <c r="W4969" t="s">
        <v>352</v>
      </c>
      <c r="X4969" t="b">
        <v>0</v>
      </c>
      <c r="Y4969" t="b">
        <v>0</v>
      </c>
      <c r="AD4969" t="s">
        <v>14131</v>
      </c>
      <c r="AE4969" t="s">
        <v>6958</v>
      </c>
      <c r="AG4969" t="b">
        <v>0</v>
      </c>
      <c r="AI4969" t="b">
        <v>1</v>
      </c>
      <c r="AJ4969" t="s">
        <v>1864</v>
      </c>
      <c r="AN4969" t="b">
        <v>0</v>
      </c>
      <c r="AO4969" t="s">
        <v>6959</v>
      </c>
      <c r="AS4969" t="b">
        <v>0</v>
      </c>
      <c r="AV4969" t="b">
        <v>0</v>
      </c>
      <c r="BD4969" s="1">
        <v>44342.737210648149</v>
      </c>
      <c r="BI4969" t="b">
        <v>0</v>
      </c>
      <c r="BK4969" t="s">
        <v>14132</v>
      </c>
      <c r="BL4969" t="b">
        <v>0</v>
      </c>
      <c r="BM4969" t="s">
        <v>83</v>
      </c>
      <c r="BO4969" t="s">
        <v>6960</v>
      </c>
      <c r="BT4969" t="b">
        <v>0</v>
      </c>
      <c r="BU4969" t="s">
        <v>205</v>
      </c>
      <c r="BV4969" t="s">
        <v>1890</v>
      </c>
      <c r="BW4969" t="s">
        <v>6962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4</v>
      </c>
      <c r="CG4969">
        <v>0</v>
      </c>
      <c r="CL4969">
        <v>1</v>
      </c>
      <c r="CM4969">
        <v>1</v>
      </c>
      <c r="CN4969" t="s">
        <v>12770</v>
      </c>
      <c r="CO4969">
        <v>1</v>
      </c>
    </row>
    <row r="4970" spans="1:93" x14ac:dyDescent="0.3">
      <c r="A4970" t="b">
        <v>0</v>
      </c>
      <c r="B4970" t="b">
        <v>0</v>
      </c>
      <c r="F4970" t="s">
        <v>14133</v>
      </c>
      <c r="H4970" t="b">
        <v>0</v>
      </c>
      <c r="K4970" t="s">
        <v>62</v>
      </c>
      <c r="L4970" t="b">
        <v>0</v>
      </c>
      <c r="M4970" t="b">
        <v>0</v>
      </c>
      <c r="N4970" s="1">
        <v>44342.727696759262</v>
      </c>
      <c r="P4970" t="b">
        <v>0</v>
      </c>
      <c r="W4970" t="s">
        <v>352</v>
      </c>
      <c r="X4970" t="b">
        <v>0</v>
      </c>
      <c r="Y4970" t="b">
        <v>0</v>
      </c>
      <c r="AD4970" t="s">
        <v>14134</v>
      </c>
      <c r="AE4970" t="s">
        <v>6958</v>
      </c>
      <c r="AG4970" t="b">
        <v>0</v>
      </c>
      <c r="AI4970" t="b">
        <v>1</v>
      </c>
      <c r="AJ4970" t="s">
        <v>1864</v>
      </c>
      <c r="AN4970" t="b">
        <v>0</v>
      </c>
      <c r="AO4970" t="s">
        <v>6959</v>
      </c>
      <c r="AS4970" t="b">
        <v>0</v>
      </c>
      <c r="AV4970" t="b">
        <v>0</v>
      </c>
      <c r="BD4970" s="1">
        <v>44342.737245370372</v>
      </c>
      <c r="BI4970" t="b">
        <v>0</v>
      </c>
      <c r="BK4970" t="s">
        <v>14135</v>
      </c>
      <c r="BL4970" t="b">
        <v>0</v>
      </c>
      <c r="BM4970" t="s">
        <v>83</v>
      </c>
      <c r="BO4970" t="s">
        <v>6960</v>
      </c>
      <c r="BT4970" t="b">
        <v>0</v>
      </c>
      <c r="BU4970" t="s">
        <v>104</v>
      </c>
      <c r="BV4970" t="s">
        <v>1890</v>
      </c>
      <c r="BW4970" t="s">
        <v>6962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4</v>
      </c>
      <c r="CG4970">
        <v>0</v>
      </c>
      <c r="CL4970">
        <v>1</v>
      </c>
      <c r="CM4970">
        <v>1</v>
      </c>
      <c r="CN4970" t="s">
        <v>11379</v>
      </c>
      <c r="CO4970">
        <v>1</v>
      </c>
    </row>
    <row r="4971" spans="1:93" x14ac:dyDescent="0.3">
      <c r="A4971" t="b">
        <v>0</v>
      </c>
      <c r="B4971" t="b">
        <v>0</v>
      </c>
      <c r="F4971" t="s">
        <v>14136</v>
      </c>
      <c r="H4971" t="b">
        <v>0</v>
      </c>
      <c r="K4971" t="s">
        <v>62</v>
      </c>
      <c r="L4971" t="b">
        <v>0</v>
      </c>
      <c r="M4971" t="b">
        <v>0</v>
      </c>
      <c r="N4971" s="1">
        <v>44342.727696759262</v>
      </c>
      <c r="P4971" t="b">
        <v>0</v>
      </c>
      <c r="W4971" t="s">
        <v>352</v>
      </c>
      <c r="X4971" t="b">
        <v>0</v>
      </c>
      <c r="Y4971" t="b">
        <v>0</v>
      </c>
      <c r="AD4971" t="s">
        <v>14137</v>
      </c>
      <c r="AE4971" t="s">
        <v>6958</v>
      </c>
      <c r="AG4971" t="b">
        <v>0</v>
      </c>
      <c r="AI4971" t="b">
        <v>1</v>
      </c>
      <c r="AJ4971" t="s">
        <v>1864</v>
      </c>
      <c r="AN4971" t="b">
        <v>0</v>
      </c>
      <c r="AO4971" t="s">
        <v>6959</v>
      </c>
      <c r="AS4971" t="b">
        <v>0</v>
      </c>
      <c r="AV4971" t="b">
        <v>0</v>
      </c>
      <c r="BD4971" s="1">
        <v>44342.737326388888</v>
      </c>
      <c r="BI4971" t="b">
        <v>0</v>
      </c>
      <c r="BK4971" t="s">
        <v>14138</v>
      </c>
      <c r="BL4971" t="b">
        <v>0</v>
      </c>
      <c r="BM4971" t="s">
        <v>83</v>
      </c>
      <c r="BO4971" t="s">
        <v>6960</v>
      </c>
      <c r="BT4971" t="b">
        <v>0</v>
      </c>
      <c r="BU4971" t="s">
        <v>104</v>
      </c>
      <c r="BV4971" t="s">
        <v>1890</v>
      </c>
      <c r="BW4971" t="s">
        <v>6962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4</v>
      </c>
      <c r="CG4971">
        <v>0</v>
      </c>
      <c r="CL4971">
        <v>1</v>
      </c>
      <c r="CM4971">
        <v>1</v>
      </c>
      <c r="CN4971" t="s">
        <v>11343</v>
      </c>
      <c r="CO4971">
        <v>1</v>
      </c>
    </row>
    <row r="4972" spans="1:93" x14ac:dyDescent="0.3">
      <c r="A4972" t="b">
        <v>0</v>
      </c>
      <c r="B4972" t="b">
        <v>0</v>
      </c>
      <c r="F4972" t="s">
        <v>14139</v>
      </c>
      <c r="H4972" t="b">
        <v>0</v>
      </c>
      <c r="K4972" t="s">
        <v>62</v>
      </c>
      <c r="L4972" t="b">
        <v>0</v>
      </c>
      <c r="M4972" t="b">
        <v>0</v>
      </c>
      <c r="N4972" s="1">
        <v>44154.894166666665</v>
      </c>
      <c r="P4972" t="b">
        <v>0</v>
      </c>
      <c r="W4972" t="s">
        <v>352</v>
      </c>
      <c r="X4972" t="b">
        <v>0</v>
      </c>
      <c r="Y4972" t="b">
        <v>0</v>
      </c>
      <c r="AD4972" t="s">
        <v>14140</v>
      </c>
      <c r="AE4972" t="s">
        <v>6958</v>
      </c>
      <c r="AG4972" t="b">
        <v>0</v>
      </c>
      <c r="AI4972" t="b">
        <v>1</v>
      </c>
      <c r="AJ4972" t="s">
        <v>1864</v>
      </c>
      <c r="AN4972" t="b">
        <v>0</v>
      </c>
      <c r="AO4972" t="s">
        <v>6959</v>
      </c>
      <c r="AS4972" t="b">
        <v>1</v>
      </c>
      <c r="AV4972" t="b">
        <v>0</v>
      </c>
      <c r="BD4972" s="1">
        <v>44154.894907407404</v>
      </c>
      <c r="BI4972" t="b">
        <v>0</v>
      </c>
      <c r="BK4972" t="s">
        <v>14141</v>
      </c>
      <c r="BL4972" t="b">
        <v>0</v>
      </c>
      <c r="BM4972" t="s">
        <v>83</v>
      </c>
      <c r="BO4972" t="s">
        <v>6960</v>
      </c>
      <c r="BT4972" t="b">
        <v>0</v>
      </c>
      <c r="BU4972" t="s">
        <v>773</v>
      </c>
      <c r="BV4972" t="s">
        <v>6961</v>
      </c>
      <c r="BW4972" t="s">
        <v>6962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4</v>
      </c>
      <c r="CG4972">
        <v>0</v>
      </c>
      <c r="CL4972">
        <v>1</v>
      </c>
      <c r="CM4972">
        <v>0</v>
      </c>
      <c r="CN4972" t="s">
        <v>11749</v>
      </c>
      <c r="CO4972">
        <v>1</v>
      </c>
    </row>
    <row r="4973" spans="1:93" x14ac:dyDescent="0.3">
      <c r="A4973" t="b">
        <v>0</v>
      </c>
      <c r="B4973" t="b">
        <v>0</v>
      </c>
      <c r="F4973" t="s">
        <v>1584</v>
      </c>
      <c r="H4973" t="b">
        <v>0</v>
      </c>
      <c r="K4973" t="s">
        <v>62</v>
      </c>
      <c r="L4973" t="b">
        <v>0</v>
      </c>
      <c r="M4973" t="b">
        <v>0</v>
      </c>
      <c r="N4973" s="1">
        <v>44154.650138888886</v>
      </c>
      <c r="P4973" t="b">
        <v>0</v>
      </c>
      <c r="W4973" t="s">
        <v>352</v>
      </c>
      <c r="X4973" t="b">
        <v>0</v>
      </c>
      <c r="Y4973" t="b">
        <v>0</v>
      </c>
      <c r="AD4973" t="s">
        <v>14142</v>
      </c>
      <c r="AE4973" t="s">
        <v>8259</v>
      </c>
      <c r="AG4973" t="b">
        <v>0</v>
      </c>
      <c r="AI4973" t="b">
        <v>1</v>
      </c>
      <c r="AJ4973" t="s">
        <v>1864</v>
      </c>
      <c r="AN4973" t="b">
        <v>0</v>
      </c>
      <c r="AO4973" t="s">
        <v>6959</v>
      </c>
      <c r="AS4973" t="b">
        <v>1</v>
      </c>
      <c r="AV4973" t="b">
        <v>0</v>
      </c>
      <c r="BD4973" s="1">
        <v>44154.648611111108</v>
      </c>
      <c r="BI4973" t="b">
        <v>0</v>
      </c>
      <c r="BK4973" t="s">
        <v>14143</v>
      </c>
      <c r="BL4973" t="b">
        <v>0</v>
      </c>
      <c r="BM4973" t="s">
        <v>83</v>
      </c>
      <c r="BO4973" t="s">
        <v>6960</v>
      </c>
      <c r="BT4973" t="b">
        <v>0</v>
      </c>
      <c r="BU4973" t="s">
        <v>365</v>
      </c>
      <c r="BV4973" t="s">
        <v>6961</v>
      </c>
      <c r="BW4973" t="s">
        <v>6962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5</v>
      </c>
      <c r="CG4973">
        <v>0</v>
      </c>
      <c r="CL4973">
        <v>1</v>
      </c>
      <c r="CM4973">
        <v>4</v>
      </c>
      <c r="CN4973" t="s">
        <v>12071</v>
      </c>
      <c r="CO4973">
        <v>1</v>
      </c>
    </row>
    <row r="4974" spans="1:93" x14ac:dyDescent="0.3">
      <c r="A4974" t="b">
        <v>0</v>
      </c>
      <c r="B4974" t="b">
        <v>0</v>
      </c>
      <c r="F4974" t="s">
        <v>71</v>
      </c>
      <c r="H4974" t="b">
        <v>0</v>
      </c>
      <c r="K4974" t="s">
        <v>62</v>
      </c>
      <c r="L4974" t="b">
        <v>0</v>
      </c>
      <c r="M4974" t="b">
        <v>0</v>
      </c>
      <c r="N4974" s="1">
        <v>44061.784363425926</v>
      </c>
      <c r="O4974" t="s">
        <v>273</v>
      </c>
      <c r="P4974" t="b">
        <v>0</v>
      </c>
      <c r="W4974" t="s">
        <v>140</v>
      </c>
      <c r="X4974" t="b">
        <v>0</v>
      </c>
      <c r="Y4974" t="b">
        <v>0</v>
      </c>
      <c r="Z4974" t="s">
        <v>14144</v>
      </c>
      <c r="AD4974" t="s">
        <v>14145</v>
      </c>
      <c r="AE4974" t="s">
        <v>9295</v>
      </c>
      <c r="AG4974" t="b">
        <v>0</v>
      </c>
      <c r="AI4974" t="b">
        <v>1</v>
      </c>
      <c r="AJ4974" t="s">
        <v>7376</v>
      </c>
      <c r="AN4974" t="b">
        <v>0</v>
      </c>
      <c r="AS4974" t="b">
        <v>1</v>
      </c>
      <c r="AV4974" t="b">
        <v>0</v>
      </c>
      <c r="AY4974" t="s">
        <v>14146</v>
      </c>
      <c r="BD4974" s="1">
        <v>43958.775439814817</v>
      </c>
      <c r="BI4974" t="b">
        <v>0</v>
      </c>
      <c r="BK4974" t="s">
        <v>14147</v>
      </c>
      <c r="BL4974" t="b">
        <v>0</v>
      </c>
      <c r="BO4974" t="s">
        <v>7377</v>
      </c>
      <c r="BT4974" t="b">
        <v>0</v>
      </c>
      <c r="BU4974" t="s">
        <v>72</v>
      </c>
      <c r="BV4974" t="s">
        <v>9129</v>
      </c>
      <c r="BW4974" t="s">
        <v>6962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G4974">
        <v>0</v>
      </c>
      <c r="CL4974">
        <v>1</v>
      </c>
      <c r="CM4974">
        <v>37</v>
      </c>
      <c r="CO4974">
        <v>1</v>
      </c>
    </row>
    <row r="4975" spans="1:93" x14ac:dyDescent="0.3">
      <c r="A4975" t="b">
        <v>0</v>
      </c>
      <c r="B4975" t="b">
        <v>0</v>
      </c>
      <c r="F4975" t="s">
        <v>855</v>
      </c>
      <c r="H4975" t="b">
        <v>0</v>
      </c>
      <c r="K4975" t="s">
        <v>62</v>
      </c>
      <c r="L4975" t="b">
        <v>0</v>
      </c>
      <c r="M4975" t="b">
        <v>0</v>
      </c>
      <c r="N4975" s="1">
        <v>44092.805960648147</v>
      </c>
      <c r="O4975" t="s">
        <v>273</v>
      </c>
      <c r="P4975" t="b">
        <v>0</v>
      </c>
      <c r="W4975" t="s">
        <v>1344</v>
      </c>
      <c r="X4975" t="b">
        <v>0</v>
      </c>
      <c r="Y4975" t="b">
        <v>0</v>
      </c>
      <c r="Z4975" t="s">
        <v>14148</v>
      </c>
      <c r="AD4975" t="s">
        <v>14149</v>
      </c>
      <c r="AE4975" t="s">
        <v>8259</v>
      </c>
      <c r="AG4975" t="b">
        <v>0</v>
      </c>
      <c r="AI4975" t="b">
        <v>1</v>
      </c>
      <c r="AJ4975" t="s">
        <v>8253</v>
      </c>
      <c r="AN4975" t="b">
        <v>0</v>
      </c>
      <c r="AS4975" t="b">
        <v>1</v>
      </c>
      <c r="AV4975" t="b">
        <v>0</v>
      </c>
      <c r="AY4975" t="s">
        <v>11212</v>
      </c>
      <c r="BD4975" s="1">
        <v>44092.802233796298</v>
      </c>
      <c r="BI4975" t="b">
        <v>0</v>
      </c>
      <c r="BK4975" t="s">
        <v>14150</v>
      </c>
      <c r="BL4975" t="b">
        <v>0</v>
      </c>
      <c r="BO4975" t="s">
        <v>7377</v>
      </c>
      <c r="BT4975" t="b">
        <v>0</v>
      </c>
      <c r="BU4975" t="s">
        <v>104</v>
      </c>
      <c r="BV4975" t="s">
        <v>9129</v>
      </c>
      <c r="BW4975" t="s">
        <v>6962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1</v>
      </c>
      <c r="CG4975">
        <v>0</v>
      </c>
      <c r="CL4975">
        <v>1</v>
      </c>
      <c r="CM4975">
        <v>4</v>
      </c>
      <c r="CO4975">
        <v>1</v>
      </c>
    </row>
    <row r="4976" spans="1:93" x14ac:dyDescent="0.3">
      <c r="A4976" t="b">
        <v>0</v>
      </c>
      <c r="B4976" t="b">
        <v>0</v>
      </c>
      <c r="F4976" t="s">
        <v>14151</v>
      </c>
      <c r="H4976" t="b">
        <v>0</v>
      </c>
      <c r="K4976" t="s">
        <v>62</v>
      </c>
      <c r="L4976" t="b">
        <v>0</v>
      </c>
      <c r="M4976" t="b">
        <v>0</v>
      </c>
      <c r="N4976" s="1">
        <v>44106.859560185185</v>
      </c>
      <c r="O4976" t="s">
        <v>2073</v>
      </c>
      <c r="P4976" t="b">
        <v>0</v>
      </c>
      <c r="W4976" t="s">
        <v>1344</v>
      </c>
      <c r="X4976" t="b">
        <v>0</v>
      </c>
      <c r="Y4976" t="b">
        <v>0</v>
      </c>
      <c r="Z4976" t="s">
        <v>11214</v>
      </c>
      <c r="AD4976" t="s">
        <v>14152</v>
      </c>
      <c r="AE4976" t="s">
        <v>8259</v>
      </c>
      <c r="AG4976" t="b">
        <v>0</v>
      </c>
      <c r="AI4976" t="b">
        <v>1</v>
      </c>
      <c r="AJ4976" t="s">
        <v>7376</v>
      </c>
      <c r="AN4976" t="b">
        <v>0</v>
      </c>
      <c r="AS4976" t="b">
        <v>1</v>
      </c>
      <c r="AV4976" t="b">
        <v>0</v>
      </c>
      <c r="AY4976" t="s">
        <v>14153</v>
      </c>
      <c r="BD4976" s="1">
        <v>44106.856006944443</v>
      </c>
      <c r="BI4976" t="b">
        <v>0</v>
      </c>
      <c r="BK4976" t="s">
        <v>14154</v>
      </c>
      <c r="BL4976" t="b">
        <v>0</v>
      </c>
      <c r="BO4976" t="s">
        <v>7377</v>
      </c>
      <c r="BT4976" t="b">
        <v>0</v>
      </c>
      <c r="BU4976" t="s">
        <v>100</v>
      </c>
      <c r="BV4976" t="s">
        <v>9129</v>
      </c>
      <c r="BW4976" t="s">
        <v>6962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1</v>
      </c>
      <c r="CG4976">
        <v>0</v>
      </c>
      <c r="CL4976">
        <v>1</v>
      </c>
      <c r="CM4976">
        <v>18</v>
      </c>
      <c r="CO4976">
        <v>1</v>
      </c>
    </row>
    <row r="4977" spans="1:93" x14ac:dyDescent="0.3">
      <c r="A4977" t="b">
        <v>0</v>
      </c>
      <c r="B4977" t="b">
        <v>0</v>
      </c>
      <c r="F4977" t="s">
        <v>5879</v>
      </c>
      <c r="H4977" t="b">
        <v>0</v>
      </c>
      <c r="K4977" t="s">
        <v>62</v>
      </c>
      <c r="L4977" t="b">
        <v>0</v>
      </c>
      <c r="M4977" t="b">
        <v>0</v>
      </c>
      <c r="N4977" s="1">
        <v>44106.859560185185</v>
      </c>
      <c r="O4977" t="s">
        <v>273</v>
      </c>
      <c r="P4977" t="b">
        <v>0</v>
      </c>
      <c r="W4977" t="s">
        <v>1344</v>
      </c>
      <c r="X4977" t="b">
        <v>0</v>
      </c>
      <c r="Y4977" t="b">
        <v>0</v>
      </c>
      <c r="Z4977" t="s">
        <v>10673</v>
      </c>
      <c r="AD4977" t="s">
        <v>14155</v>
      </c>
      <c r="AE4977" t="s">
        <v>8259</v>
      </c>
      <c r="AG4977" t="b">
        <v>0</v>
      </c>
      <c r="AI4977" t="b">
        <v>1</v>
      </c>
      <c r="AJ4977" t="s">
        <v>8253</v>
      </c>
      <c r="AN4977" t="b">
        <v>0</v>
      </c>
      <c r="AS4977" t="b">
        <v>1</v>
      </c>
      <c r="AV4977" t="b">
        <v>0</v>
      </c>
      <c r="AY4977" t="s">
        <v>14156</v>
      </c>
      <c r="BD4977" s="1">
        <v>44106.856111111112</v>
      </c>
      <c r="BI4977" t="b">
        <v>0</v>
      </c>
      <c r="BK4977" t="s">
        <v>14157</v>
      </c>
      <c r="BL4977" t="b">
        <v>0</v>
      </c>
      <c r="BO4977" t="s">
        <v>7377</v>
      </c>
      <c r="BT4977" t="b">
        <v>0</v>
      </c>
      <c r="BU4977" t="s">
        <v>221</v>
      </c>
      <c r="BV4977" t="s">
        <v>9129</v>
      </c>
      <c r="BW4977" t="s">
        <v>6962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1</v>
      </c>
      <c r="CG4977">
        <v>0</v>
      </c>
      <c r="CL4977">
        <v>1</v>
      </c>
      <c r="CM4977">
        <v>17</v>
      </c>
      <c r="CO4977">
        <v>1</v>
      </c>
    </row>
    <row r="4978" spans="1:93" x14ac:dyDescent="0.3">
      <c r="A4978" t="b">
        <v>0</v>
      </c>
      <c r="B4978" t="b">
        <v>0</v>
      </c>
      <c r="H4978" t="b">
        <v>0</v>
      </c>
      <c r="L4978" t="b">
        <v>0</v>
      </c>
      <c r="M4978" t="b">
        <v>0</v>
      </c>
      <c r="N4978" s="1">
        <v>44109.553796296299</v>
      </c>
      <c r="O4978" t="s">
        <v>273</v>
      </c>
      <c r="P4978" t="b">
        <v>0</v>
      </c>
      <c r="W4978" t="s">
        <v>1344</v>
      </c>
      <c r="X4978" t="b">
        <v>0</v>
      </c>
      <c r="Y4978" t="b">
        <v>0</v>
      </c>
      <c r="Z4978" t="s">
        <v>11227</v>
      </c>
      <c r="AD4978" t="s">
        <v>14158</v>
      </c>
      <c r="AE4978" t="s">
        <v>8259</v>
      </c>
      <c r="AG4978" t="b">
        <v>0</v>
      </c>
      <c r="AI4978" t="b">
        <v>1</v>
      </c>
      <c r="AJ4978" t="s">
        <v>8253</v>
      </c>
      <c r="AN4978" t="b">
        <v>0</v>
      </c>
      <c r="AS4978" t="b">
        <v>0</v>
      </c>
      <c r="AV4978" t="b">
        <v>0</v>
      </c>
      <c r="AY4978" t="s">
        <v>11229</v>
      </c>
      <c r="BD4978" s="1">
        <v>44109.548738425925</v>
      </c>
      <c r="BI4978" t="b">
        <v>0</v>
      </c>
      <c r="BK4978" t="s">
        <v>14159</v>
      </c>
      <c r="BL4978" t="b">
        <v>0</v>
      </c>
      <c r="BO4978" t="s">
        <v>7377</v>
      </c>
      <c r="BT4978" t="b">
        <v>0</v>
      </c>
      <c r="BV4978" t="s">
        <v>9129</v>
      </c>
      <c r="BW4978" t="s">
        <v>6962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1</v>
      </c>
      <c r="CG4978">
        <v>0</v>
      </c>
      <c r="CL4978">
        <v>1</v>
      </c>
      <c r="CM4978">
        <v>16</v>
      </c>
      <c r="CO4978">
        <v>1</v>
      </c>
    </row>
    <row r="4979" spans="1:93" x14ac:dyDescent="0.3">
      <c r="A4979" t="b">
        <v>0</v>
      </c>
      <c r="B4979" t="b">
        <v>0</v>
      </c>
      <c r="H4979" t="b">
        <v>0</v>
      </c>
      <c r="K4979" t="s">
        <v>2768</v>
      </c>
      <c r="L4979" t="b">
        <v>0</v>
      </c>
      <c r="M4979" t="b">
        <v>0</v>
      </c>
      <c r="N4979" s="1">
        <v>43794.262800925928</v>
      </c>
      <c r="O4979" t="s">
        <v>273</v>
      </c>
      <c r="P4979" t="b">
        <v>0</v>
      </c>
      <c r="W4979" t="s">
        <v>1344</v>
      </c>
      <c r="X4979" t="b">
        <v>0</v>
      </c>
      <c r="Y4979" t="b">
        <v>0</v>
      </c>
      <c r="Z4979" t="s">
        <v>11230</v>
      </c>
      <c r="AC4979" t="s">
        <v>273</v>
      </c>
      <c r="AD4979" t="s">
        <v>14160</v>
      </c>
      <c r="AE4979" t="s">
        <v>9128</v>
      </c>
      <c r="AG4979" t="b">
        <v>0</v>
      </c>
      <c r="AI4979" t="b">
        <v>1</v>
      </c>
      <c r="AJ4979" t="s">
        <v>8253</v>
      </c>
      <c r="AN4979" t="b">
        <v>0</v>
      </c>
      <c r="AS4979" t="b">
        <v>0</v>
      </c>
      <c r="AV4979" t="b">
        <v>0</v>
      </c>
      <c r="AY4979" t="s">
        <v>11232</v>
      </c>
      <c r="BD4979" s="1">
        <v>43794.263680555552</v>
      </c>
      <c r="BI4979" t="b">
        <v>0</v>
      </c>
      <c r="BK4979" t="s">
        <v>14161</v>
      </c>
      <c r="BL4979" t="b">
        <v>0</v>
      </c>
      <c r="BM4979" t="s">
        <v>273</v>
      </c>
      <c r="BO4979" t="s">
        <v>7377</v>
      </c>
      <c r="BT4979" t="b">
        <v>0</v>
      </c>
      <c r="BV4979" t="s">
        <v>9129</v>
      </c>
      <c r="BW4979" t="s">
        <v>6962</v>
      </c>
      <c r="BX4979" t="b">
        <v>0</v>
      </c>
      <c r="BZ4979" t="b">
        <v>1</v>
      </c>
      <c r="CC4979" t="b">
        <v>0</v>
      </c>
      <c r="CD4979">
        <v>0</v>
      </c>
      <c r="CE4979">
        <v>0</v>
      </c>
      <c r="CG4979">
        <v>0</v>
      </c>
      <c r="CL4979">
        <v>1</v>
      </c>
      <c r="CM4979">
        <v>6</v>
      </c>
      <c r="CO4979">
        <v>1</v>
      </c>
    </row>
    <row r="4980" spans="1:93" x14ac:dyDescent="0.3">
      <c r="A4980" t="b">
        <v>0</v>
      </c>
      <c r="B4980" t="b">
        <v>0</v>
      </c>
      <c r="F4980" t="s">
        <v>1331</v>
      </c>
      <c r="H4980" t="b">
        <v>0</v>
      </c>
      <c r="K4980" t="s">
        <v>62</v>
      </c>
      <c r="L4980" t="b">
        <v>0</v>
      </c>
      <c r="M4980" t="b">
        <v>0</v>
      </c>
      <c r="N4980" s="1">
        <v>44182.792569444442</v>
      </c>
      <c r="O4980" t="s">
        <v>273</v>
      </c>
      <c r="P4980" t="b">
        <v>0</v>
      </c>
      <c r="W4980" t="s">
        <v>1344</v>
      </c>
      <c r="X4980" t="b">
        <v>0</v>
      </c>
      <c r="Y4980" t="b">
        <v>0</v>
      </c>
      <c r="Z4980" t="s">
        <v>10673</v>
      </c>
      <c r="AD4980" t="s">
        <v>14162</v>
      </c>
      <c r="AE4980" t="s">
        <v>8259</v>
      </c>
      <c r="AG4980" t="b">
        <v>0</v>
      </c>
      <c r="AI4980" t="b">
        <v>1</v>
      </c>
      <c r="AJ4980" t="s">
        <v>8253</v>
      </c>
      <c r="AN4980" t="b">
        <v>0</v>
      </c>
      <c r="AS4980" t="b">
        <v>1</v>
      </c>
      <c r="AV4980" t="b">
        <v>0</v>
      </c>
      <c r="AY4980" t="s">
        <v>14163</v>
      </c>
      <c r="BD4980" s="1">
        <v>44182.788587962961</v>
      </c>
      <c r="BI4980" t="b">
        <v>0</v>
      </c>
      <c r="BK4980" t="s">
        <v>14164</v>
      </c>
      <c r="BL4980" t="b">
        <v>0</v>
      </c>
      <c r="BO4980" t="s">
        <v>7377</v>
      </c>
      <c r="BT4980" t="b">
        <v>0</v>
      </c>
      <c r="BU4980" t="s">
        <v>104</v>
      </c>
      <c r="BV4980" t="s">
        <v>9129</v>
      </c>
      <c r="BW4980" t="s">
        <v>6962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1</v>
      </c>
      <c r="CG4980">
        <v>0</v>
      </c>
      <c r="CL4980">
        <v>1</v>
      </c>
      <c r="CM4980">
        <v>6</v>
      </c>
      <c r="CO4980">
        <v>1</v>
      </c>
    </row>
    <row r="4981" spans="1:93" x14ac:dyDescent="0.3">
      <c r="A4981" t="b">
        <v>0</v>
      </c>
      <c r="B4981" t="b">
        <v>0</v>
      </c>
      <c r="F4981" t="s">
        <v>14165</v>
      </c>
      <c r="H4981" t="b">
        <v>0</v>
      </c>
      <c r="K4981" t="s">
        <v>62</v>
      </c>
      <c r="L4981" t="b">
        <v>0</v>
      </c>
      <c r="M4981" t="b">
        <v>0</v>
      </c>
      <c r="N4981" s="1">
        <v>44182.792569444442</v>
      </c>
      <c r="O4981" t="s">
        <v>273</v>
      </c>
      <c r="P4981" t="b">
        <v>0</v>
      </c>
      <c r="W4981" t="s">
        <v>1344</v>
      </c>
      <c r="X4981" t="b">
        <v>0</v>
      </c>
      <c r="Y4981" t="b">
        <v>0</v>
      </c>
      <c r="Z4981" t="s">
        <v>11239</v>
      </c>
      <c r="AD4981" t="s">
        <v>14166</v>
      </c>
      <c r="AE4981" t="s">
        <v>8259</v>
      </c>
      <c r="AG4981" t="b">
        <v>0</v>
      </c>
      <c r="AI4981" t="b">
        <v>1</v>
      </c>
      <c r="AJ4981" t="s">
        <v>8253</v>
      </c>
      <c r="AN4981" t="b">
        <v>0</v>
      </c>
      <c r="AS4981" t="b">
        <v>1</v>
      </c>
      <c r="AV4981" t="b">
        <v>0</v>
      </c>
      <c r="AY4981" t="s">
        <v>14167</v>
      </c>
      <c r="BD4981" s="1">
        <v>44182.788587962961</v>
      </c>
      <c r="BI4981" t="b">
        <v>0</v>
      </c>
      <c r="BK4981" t="s">
        <v>14168</v>
      </c>
      <c r="BL4981" t="b">
        <v>0</v>
      </c>
      <c r="BO4981" t="s">
        <v>7377</v>
      </c>
      <c r="BT4981" t="b">
        <v>0</v>
      </c>
      <c r="BU4981" t="s">
        <v>104</v>
      </c>
      <c r="BV4981" t="s">
        <v>9129</v>
      </c>
      <c r="BW4981" t="s">
        <v>6962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1</v>
      </c>
      <c r="CG4981">
        <v>0</v>
      </c>
      <c r="CL4981">
        <v>1</v>
      </c>
      <c r="CM4981">
        <v>2</v>
      </c>
      <c r="CO4981">
        <v>1</v>
      </c>
    </row>
    <row r="4982" spans="1:93" x14ac:dyDescent="0.3">
      <c r="A4982" t="b">
        <v>0</v>
      </c>
      <c r="B4982" t="b">
        <v>0</v>
      </c>
      <c r="F4982" t="s">
        <v>14169</v>
      </c>
      <c r="H4982" t="b">
        <v>0</v>
      </c>
      <c r="K4982" t="s">
        <v>62</v>
      </c>
      <c r="L4982" t="b">
        <v>0</v>
      </c>
      <c r="M4982" t="b">
        <v>0</v>
      </c>
      <c r="N4982" s="1">
        <v>44182.792569444442</v>
      </c>
      <c r="O4982" t="s">
        <v>273</v>
      </c>
      <c r="P4982" t="b">
        <v>0</v>
      </c>
      <c r="W4982" t="s">
        <v>1344</v>
      </c>
      <c r="X4982" t="b">
        <v>0</v>
      </c>
      <c r="Y4982" t="b">
        <v>0</v>
      </c>
      <c r="Z4982" t="s">
        <v>10702</v>
      </c>
      <c r="AD4982" t="s">
        <v>14170</v>
      </c>
      <c r="AE4982" t="s">
        <v>8259</v>
      </c>
      <c r="AG4982" t="b">
        <v>0</v>
      </c>
      <c r="AI4982" t="b">
        <v>1</v>
      </c>
      <c r="AJ4982" t="s">
        <v>8253</v>
      </c>
      <c r="AN4982" t="b">
        <v>0</v>
      </c>
      <c r="AS4982" t="b">
        <v>1</v>
      </c>
      <c r="AV4982" t="b">
        <v>0</v>
      </c>
      <c r="AY4982" t="s">
        <v>14171</v>
      </c>
      <c r="BD4982" s="1">
        <v>44182.788587962961</v>
      </c>
      <c r="BI4982" t="b">
        <v>0</v>
      </c>
      <c r="BK4982" t="s">
        <v>14172</v>
      </c>
      <c r="BL4982" t="b">
        <v>0</v>
      </c>
      <c r="BO4982" t="s">
        <v>7377</v>
      </c>
      <c r="BT4982" t="b">
        <v>0</v>
      </c>
      <c r="BU4982" t="s">
        <v>85</v>
      </c>
      <c r="BV4982" t="s">
        <v>9129</v>
      </c>
      <c r="BW4982" t="s">
        <v>6962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1</v>
      </c>
      <c r="CG4982">
        <v>0</v>
      </c>
      <c r="CL4982">
        <v>1</v>
      </c>
      <c r="CM4982">
        <v>5</v>
      </c>
      <c r="CO4982">
        <v>1</v>
      </c>
    </row>
    <row r="4983" spans="1:93" x14ac:dyDescent="0.3">
      <c r="A4983" t="b">
        <v>0</v>
      </c>
      <c r="B4983" t="b">
        <v>0</v>
      </c>
      <c r="F4983" t="s">
        <v>14173</v>
      </c>
      <c r="H4983" t="b">
        <v>0</v>
      </c>
      <c r="K4983" t="s">
        <v>2650</v>
      </c>
      <c r="L4983" t="b">
        <v>0</v>
      </c>
      <c r="M4983" t="b">
        <v>0</v>
      </c>
      <c r="N4983" s="1">
        <v>44179.871944444443</v>
      </c>
      <c r="O4983" t="s">
        <v>273</v>
      </c>
      <c r="P4983" t="b">
        <v>0</v>
      </c>
      <c r="W4983" t="s">
        <v>1344</v>
      </c>
      <c r="X4983" t="b">
        <v>0</v>
      </c>
      <c r="Y4983" t="b">
        <v>0</v>
      </c>
      <c r="Z4983" t="s">
        <v>11239</v>
      </c>
      <c r="AD4983" t="s">
        <v>14174</v>
      </c>
      <c r="AE4983" t="s">
        <v>8259</v>
      </c>
      <c r="AG4983" t="b">
        <v>0</v>
      </c>
      <c r="AI4983" t="b">
        <v>1</v>
      </c>
      <c r="AJ4983" t="s">
        <v>8253</v>
      </c>
      <c r="AN4983" t="b">
        <v>0</v>
      </c>
      <c r="AS4983" t="b">
        <v>1</v>
      </c>
      <c r="AV4983" t="b">
        <v>0</v>
      </c>
      <c r="AY4983" t="s">
        <v>14175</v>
      </c>
      <c r="BD4983" s="1">
        <v>44179.868009259262</v>
      </c>
      <c r="BI4983" t="b">
        <v>0</v>
      </c>
      <c r="BK4983" t="s">
        <v>14176</v>
      </c>
      <c r="BL4983" t="b">
        <v>0</v>
      </c>
      <c r="BO4983" t="s">
        <v>7377</v>
      </c>
      <c r="BT4983" t="b">
        <v>0</v>
      </c>
      <c r="BU4983" t="s">
        <v>2885</v>
      </c>
      <c r="BV4983" t="s">
        <v>9129</v>
      </c>
      <c r="BW4983" t="s">
        <v>6962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1</v>
      </c>
      <c r="CG4983">
        <v>0</v>
      </c>
      <c r="CL4983">
        <v>1</v>
      </c>
      <c r="CM4983">
        <v>3</v>
      </c>
      <c r="CO4983">
        <v>1</v>
      </c>
    </row>
    <row r="4984" spans="1:93" x14ac:dyDescent="0.3">
      <c r="A4984" t="b">
        <v>0</v>
      </c>
      <c r="B4984" t="b">
        <v>0</v>
      </c>
      <c r="H4984" t="b">
        <v>0</v>
      </c>
      <c r="K4984" t="s">
        <v>2733</v>
      </c>
      <c r="L4984" t="b">
        <v>0</v>
      </c>
      <c r="M4984" t="b">
        <v>0</v>
      </c>
      <c r="N4984" s="1">
        <v>43878.717118055552</v>
      </c>
      <c r="O4984" t="s">
        <v>273</v>
      </c>
      <c r="P4984" t="b">
        <v>0</v>
      </c>
      <c r="W4984" t="s">
        <v>1344</v>
      </c>
      <c r="X4984" t="b">
        <v>0</v>
      </c>
      <c r="Y4984" t="b">
        <v>0</v>
      </c>
      <c r="Z4984" t="s">
        <v>11214</v>
      </c>
      <c r="AD4984" t="s">
        <v>14177</v>
      </c>
      <c r="AE4984" t="s">
        <v>9128</v>
      </c>
      <c r="AG4984" t="b">
        <v>0</v>
      </c>
      <c r="AI4984" t="b">
        <v>1</v>
      </c>
      <c r="AJ4984" t="s">
        <v>7376</v>
      </c>
      <c r="AN4984" t="b">
        <v>0</v>
      </c>
      <c r="AS4984" t="b">
        <v>1</v>
      </c>
      <c r="AV4984" t="b">
        <v>0</v>
      </c>
      <c r="AY4984" t="s">
        <v>11256</v>
      </c>
      <c r="BD4984" s="1">
        <v>43878.718726851854</v>
      </c>
      <c r="BI4984" t="b">
        <v>0</v>
      </c>
      <c r="BK4984" t="s">
        <v>14178</v>
      </c>
      <c r="BL4984" t="b">
        <v>0</v>
      </c>
      <c r="BO4984" t="s">
        <v>7377</v>
      </c>
      <c r="BT4984" t="b">
        <v>0</v>
      </c>
      <c r="BU4984" t="s">
        <v>2885</v>
      </c>
      <c r="BV4984" t="s">
        <v>9129</v>
      </c>
      <c r="BW4984" t="s">
        <v>6962</v>
      </c>
      <c r="BX4984" t="b">
        <v>0</v>
      </c>
      <c r="BZ4984" t="b">
        <v>1</v>
      </c>
      <c r="CC4984" t="b">
        <v>0</v>
      </c>
      <c r="CD4984">
        <v>0</v>
      </c>
      <c r="CE4984">
        <v>0</v>
      </c>
      <c r="CG4984">
        <v>0</v>
      </c>
      <c r="CL4984">
        <v>1</v>
      </c>
      <c r="CM4984">
        <v>9</v>
      </c>
      <c r="CO4984">
        <v>1</v>
      </c>
    </row>
    <row r="4985" spans="1:93" x14ac:dyDescent="0.3">
      <c r="A4985" t="b">
        <v>0</v>
      </c>
      <c r="B4985" t="b">
        <v>0</v>
      </c>
      <c r="F4985" t="s">
        <v>14179</v>
      </c>
      <c r="G4985" t="s">
        <v>14180</v>
      </c>
      <c r="H4985" t="b">
        <v>0</v>
      </c>
      <c r="K4985" t="s">
        <v>2768</v>
      </c>
      <c r="L4985" t="b">
        <v>0</v>
      </c>
      <c r="M4985" t="b">
        <v>0</v>
      </c>
      <c r="N4985" s="1">
        <v>43917.798564814817</v>
      </c>
      <c r="O4985" t="s">
        <v>273</v>
      </c>
      <c r="P4985" t="b">
        <v>0</v>
      </c>
      <c r="W4985" t="s">
        <v>1344</v>
      </c>
      <c r="X4985" t="b">
        <v>0</v>
      </c>
      <c r="Y4985" t="b">
        <v>0</v>
      </c>
      <c r="Z4985" t="s">
        <v>14181</v>
      </c>
      <c r="AD4985" t="s">
        <v>14182</v>
      </c>
      <c r="AE4985" t="s">
        <v>9128</v>
      </c>
      <c r="AG4985" t="b">
        <v>0</v>
      </c>
      <c r="AI4985" t="b">
        <v>1</v>
      </c>
      <c r="AJ4985" t="s">
        <v>8253</v>
      </c>
      <c r="AN4985" t="b">
        <v>0</v>
      </c>
      <c r="AS4985" t="b">
        <v>1</v>
      </c>
      <c r="AV4985" t="b">
        <v>0</v>
      </c>
      <c r="AY4985" t="s">
        <v>11229</v>
      </c>
      <c r="BD4985" s="1">
        <v>43917.801180555558</v>
      </c>
      <c r="BI4985" t="b">
        <v>0</v>
      </c>
      <c r="BK4985" t="s">
        <v>14183</v>
      </c>
      <c r="BL4985" t="b">
        <v>0</v>
      </c>
      <c r="BO4985" t="s">
        <v>7377</v>
      </c>
      <c r="BT4985" t="b">
        <v>0</v>
      </c>
      <c r="BU4985" t="s">
        <v>2885</v>
      </c>
      <c r="BV4985" t="s">
        <v>9129</v>
      </c>
      <c r="BW4985" t="s">
        <v>6962</v>
      </c>
      <c r="BX4985" t="b">
        <v>0</v>
      </c>
      <c r="BZ4985" t="b">
        <v>1</v>
      </c>
      <c r="CC4985" t="b">
        <v>0</v>
      </c>
      <c r="CD4985">
        <v>0</v>
      </c>
      <c r="CE4985">
        <v>0</v>
      </c>
      <c r="CG4985">
        <v>0</v>
      </c>
      <c r="CL4985">
        <v>1</v>
      </c>
      <c r="CM4985">
        <v>0</v>
      </c>
      <c r="CO4985">
        <v>1</v>
      </c>
    </row>
    <row r="4986" spans="1:93" x14ac:dyDescent="0.3">
      <c r="A4986" t="b">
        <v>0</v>
      </c>
      <c r="B4986" t="b">
        <v>0</v>
      </c>
      <c r="F4986" t="s">
        <v>776</v>
      </c>
      <c r="H4986" t="b">
        <v>0</v>
      </c>
      <c r="K4986" t="s">
        <v>62</v>
      </c>
      <c r="L4986" t="b">
        <v>0</v>
      </c>
      <c r="M4986" t="b">
        <v>0</v>
      </c>
      <c r="N4986" s="1">
        <v>44173.862696759257</v>
      </c>
      <c r="O4986" t="s">
        <v>2073</v>
      </c>
      <c r="P4986" t="b">
        <v>1</v>
      </c>
      <c r="W4986" t="s">
        <v>1344</v>
      </c>
      <c r="X4986" t="b">
        <v>0</v>
      </c>
      <c r="Y4986" t="b">
        <v>0</v>
      </c>
      <c r="Z4986" t="s">
        <v>10673</v>
      </c>
      <c r="AD4986" t="s">
        <v>14184</v>
      </c>
      <c r="AE4986" t="s">
        <v>8325</v>
      </c>
      <c r="AG4986" t="b">
        <v>0</v>
      </c>
      <c r="AI4986" t="b">
        <v>1</v>
      </c>
      <c r="AJ4986" t="s">
        <v>7376</v>
      </c>
      <c r="AN4986" t="b">
        <v>0</v>
      </c>
      <c r="AS4986" t="b">
        <v>1</v>
      </c>
      <c r="AV4986" t="b">
        <v>0</v>
      </c>
      <c r="AY4986" t="s">
        <v>14185</v>
      </c>
      <c r="BD4986" s="1">
        <v>44173.859548611108</v>
      </c>
      <c r="BI4986" t="b">
        <v>0</v>
      </c>
      <c r="BK4986" t="s">
        <v>14186</v>
      </c>
      <c r="BL4986" t="b">
        <v>0</v>
      </c>
      <c r="BO4986" t="s">
        <v>7377</v>
      </c>
      <c r="BT4986" t="b">
        <v>0</v>
      </c>
      <c r="BU4986" t="s">
        <v>777</v>
      </c>
      <c r="BV4986" t="s">
        <v>9129</v>
      </c>
      <c r="BW4986" t="s">
        <v>6962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2</v>
      </c>
      <c r="CG4986">
        <v>0</v>
      </c>
      <c r="CL4986">
        <v>1</v>
      </c>
      <c r="CM4986">
        <v>4</v>
      </c>
      <c r="CO4986">
        <v>1</v>
      </c>
    </row>
    <row r="4987" spans="1:93" x14ac:dyDescent="0.3">
      <c r="A4987" t="b">
        <v>0</v>
      </c>
      <c r="B4987" t="b">
        <v>0</v>
      </c>
      <c r="F4987" t="s">
        <v>7601</v>
      </c>
      <c r="H4987" t="b">
        <v>0</v>
      </c>
      <c r="K4987" t="s">
        <v>62</v>
      </c>
      <c r="L4987" t="b">
        <v>0</v>
      </c>
      <c r="M4987" t="b">
        <v>0</v>
      </c>
      <c r="N4987" s="1">
        <v>44182.792569444442</v>
      </c>
      <c r="O4987" t="s">
        <v>273</v>
      </c>
      <c r="P4987" t="b">
        <v>1</v>
      </c>
      <c r="W4987" t="s">
        <v>1344</v>
      </c>
      <c r="X4987" t="b">
        <v>0</v>
      </c>
      <c r="Y4987" t="b">
        <v>0</v>
      </c>
      <c r="Z4987" t="s">
        <v>11239</v>
      </c>
      <c r="AD4987" t="s">
        <v>14187</v>
      </c>
      <c r="AE4987" t="s">
        <v>8259</v>
      </c>
      <c r="AG4987" t="b">
        <v>0</v>
      </c>
      <c r="AI4987" t="b">
        <v>1</v>
      </c>
      <c r="AJ4987" t="s">
        <v>8253</v>
      </c>
      <c r="AN4987" t="b">
        <v>0</v>
      </c>
      <c r="AS4987" t="b">
        <v>1</v>
      </c>
      <c r="AV4987" t="b">
        <v>0</v>
      </c>
      <c r="AY4987" t="s">
        <v>14188</v>
      </c>
      <c r="BD4987" s="1">
        <v>44182.788587962961</v>
      </c>
      <c r="BI4987" t="b">
        <v>0</v>
      </c>
      <c r="BK4987" t="s">
        <v>14189</v>
      </c>
      <c r="BL4987" t="b">
        <v>0</v>
      </c>
      <c r="BO4987" t="s">
        <v>7377</v>
      </c>
      <c r="BT4987" t="b">
        <v>0</v>
      </c>
      <c r="BU4987" t="s">
        <v>104</v>
      </c>
      <c r="BV4987" t="s">
        <v>9129</v>
      </c>
      <c r="BW4987" t="s">
        <v>6962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1</v>
      </c>
      <c r="CG4987">
        <v>0</v>
      </c>
      <c r="CL4987">
        <v>1</v>
      </c>
      <c r="CM4987">
        <v>2</v>
      </c>
      <c r="CO4987">
        <v>1</v>
      </c>
    </row>
    <row r="4988" spans="1:93" x14ac:dyDescent="0.3">
      <c r="A4988" t="b">
        <v>0</v>
      </c>
      <c r="B4988" t="b">
        <v>0</v>
      </c>
      <c r="F4988" t="s">
        <v>14190</v>
      </c>
      <c r="H4988" t="b">
        <v>0</v>
      </c>
      <c r="K4988" t="s">
        <v>62</v>
      </c>
      <c r="L4988" t="b">
        <v>0</v>
      </c>
      <c r="M4988" t="b">
        <v>0</v>
      </c>
      <c r="N4988" s="1">
        <v>44061.751157407409</v>
      </c>
      <c r="P4988" t="b">
        <v>0</v>
      </c>
      <c r="W4988" t="s">
        <v>143</v>
      </c>
      <c r="X4988" t="b">
        <v>0</v>
      </c>
      <c r="Y4988" t="b">
        <v>0</v>
      </c>
      <c r="Z4988" t="s">
        <v>13716</v>
      </c>
      <c r="AD4988" t="s">
        <v>14191</v>
      </c>
      <c r="AE4988" t="s">
        <v>9295</v>
      </c>
      <c r="AG4988" t="b">
        <v>0</v>
      </c>
      <c r="AI4988" t="b">
        <v>1</v>
      </c>
      <c r="AJ4988" t="s">
        <v>8253</v>
      </c>
      <c r="AN4988" t="b">
        <v>0</v>
      </c>
      <c r="AS4988" t="b">
        <v>1</v>
      </c>
      <c r="AV4988" t="b">
        <v>0</v>
      </c>
      <c r="BD4988" s="1">
        <v>43958.775439814817</v>
      </c>
      <c r="BI4988" t="b">
        <v>0</v>
      </c>
      <c r="BK4988" t="s">
        <v>14192</v>
      </c>
      <c r="BL4988" t="b">
        <v>0</v>
      </c>
      <c r="BO4988" t="s">
        <v>7377</v>
      </c>
      <c r="BT4988" t="b">
        <v>0</v>
      </c>
      <c r="BU4988" t="s">
        <v>139</v>
      </c>
      <c r="BV4988" t="s">
        <v>6961</v>
      </c>
      <c r="BW4988" t="s">
        <v>6962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G4988">
        <v>0</v>
      </c>
      <c r="CL4988">
        <v>1</v>
      </c>
      <c r="CM4988">
        <v>4</v>
      </c>
      <c r="CO4988">
        <v>1</v>
      </c>
    </row>
    <row r="4989" spans="1:93" x14ac:dyDescent="0.3">
      <c r="A4989" t="b">
        <v>0</v>
      </c>
      <c r="B4989" t="b">
        <v>0</v>
      </c>
      <c r="F4989" t="s">
        <v>643</v>
      </c>
      <c r="H4989" t="b">
        <v>0</v>
      </c>
      <c r="K4989" t="s">
        <v>62</v>
      </c>
      <c r="L4989" t="b">
        <v>0</v>
      </c>
      <c r="M4989" t="b">
        <v>0</v>
      </c>
      <c r="N4989" s="1">
        <v>44074.83222222222</v>
      </c>
      <c r="P4989" t="b">
        <v>0</v>
      </c>
      <c r="W4989" t="s">
        <v>140</v>
      </c>
      <c r="X4989" t="b">
        <v>0</v>
      </c>
      <c r="Y4989" t="b">
        <v>0</v>
      </c>
      <c r="Z4989" t="s">
        <v>10711</v>
      </c>
      <c r="AD4989" t="s">
        <v>14193</v>
      </c>
      <c r="AE4989" t="s">
        <v>9295</v>
      </c>
      <c r="AG4989" t="b">
        <v>0</v>
      </c>
      <c r="AI4989" t="b">
        <v>1</v>
      </c>
      <c r="AJ4989" t="s">
        <v>8253</v>
      </c>
      <c r="AN4989" t="b">
        <v>0</v>
      </c>
      <c r="AS4989" t="b">
        <v>1</v>
      </c>
      <c r="AV4989" t="b">
        <v>0</v>
      </c>
      <c r="BD4989" s="1">
        <v>44000.841932870368</v>
      </c>
      <c r="BI4989" t="b">
        <v>0</v>
      </c>
      <c r="BK4989" t="s">
        <v>14194</v>
      </c>
      <c r="BL4989" t="b">
        <v>0</v>
      </c>
      <c r="BO4989" t="s">
        <v>7377</v>
      </c>
      <c r="BT4989" t="b">
        <v>0</v>
      </c>
      <c r="BU4989" t="s">
        <v>235</v>
      </c>
      <c r="BV4989" t="s">
        <v>6961</v>
      </c>
      <c r="BW4989" t="s">
        <v>6962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G4989">
        <v>0</v>
      </c>
      <c r="CL4989">
        <v>1</v>
      </c>
      <c r="CM4989">
        <v>6</v>
      </c>
      <c r="CO4989">
        <v>1</v>
      </c>
    </row>
    <row r="4990" spans="1:93" x14ac:dyDescent="0.3">
      <c r="A4990" t="b">
        <v>0</v>
      </c>
      <c r="B4990" t="b">
        <v>0</v>
      </c>
      <c r="F4990" t="s">
        <v>840</v>
      </c>
      <c r="H4990" t="b">
        <v>0</v>
      </c>
      <c r="K4990" t="s">
        <v>9299</v>
      </c>
      <c r="L4990" t="b">
        <v>0</v>
      </c>
      <c r="M4990" t="b">
        <v>0</v>
      </c>
      <c r="N4990" s="1">
        <v>44075.251076388886</v>
      </c>
      <c r="P4990" t="b">
        <v>0</v>
      </c>
      <c r="W4990" t="s">
        <v>183</v>
      </c>
      <c r="X4990" t="b">
        <v>0</v>
      </c>
      <c r="Y4990" t="b">
        <v>0</v>
      </c>
      <c r="Z4990" t="s">
        <v>10673</v>
      </c>
      <c r="AD4990" t="s">
        <v>14195</v>
      </c>
      <c r="AE4990" t="s">
        <v>9295</v>
      </c>
      <c r="AG4990" t="b">
        <v>0</v>
      </c>
      <c r="AI4990" t="b">
        <v>1</v>
      </c>
      <c r="AJ4990" t="s">
        <v>8253</v>
      </c>
      <c r="AN4990" t="b">
        <v>0</v>
      </c>
      <c r="AS4990" t="b">
        <v>1</v>
      </c>
      <c r="AV4990" t="b">
        <v>0</v>
      </c>
      <c r="BD4990" s="1">
        <v>44000.841932870368</v>
      </c>
      <c r="BI4990" t="b">
        <v>0</v>
      </c>
      <c r="BK4990" t="s">
        <v>14196</v>
      </c>
      <c r="BL4990" t="b">
        <v>0</v>
      </c>
      <c r="BO4990" t="s">
        <v>7377</v>
      </c>
      <c r="BT4990" t="b">
        <v>0</v>
      </c>
      <c r="BU4990" t="s">
        <v>2747</v>
      </c>
      <c r="BV4990" t="s">
        <v>6961</v>
      </c>
      <c r="BW4990" t="s">
        <v>6962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G4990">
        <v>0</v>
      </c>
      <c r="CL4990">
        <v>1</v>
      </c>
      <c r="CM4990">
        <v>7</v>
      </c>
      <c r="CO4990">
        <v>1</v>
      </c>
    </row>
    <row r="4991" spans="1:93" x14ac:dyDescent="0.3">
      <c r="A4991" t="b">
        <v>0</v>
      </c>
      <c r="B4991" t="b">
        <v>0</v>
      </c>
      <c r="F4991" t="s">
        <v>2285</v>
      </c>
      <c r="H4991" t="b">
        <v>0</v>
      </c>
      <c r="K4991" t="s">
        <v>62</v>
      </c>
      <c r="L4991" t="b">
        <v>0</v>
      </c>
      <c r="M4991" t="b">
        <v>0</v>
      </c>
      <c r="N4991" s="1">
        <v>44096.730312500003</v>
      </c>
      <c r="O4991" t="s">
        <v>2073</v>
      </c>
      <c r="P4991" t="b">
        <v>0</v>
      </c>
      <c r="W4991" t="s">
        <v>1344</v>
      </c>
      <c r="X4991" t="b">
        <v>0</v>
      </c>
      <c r="Y4991" t="b">
        <v>0</v>
      </c>
      <c r="Z4991" t="s">
        <v>10796</v>
      </c>
      <c r="AD4991" t="s">
        <v>14197</v>
      </c>
      <c r="AE4991" t="s">
        <v>8259</v>
      </c>
      <c r="AG4991" t="b">
        <v>0</v>
      </c>
      <c r="AI4991" t="b">
        <v>1</v>
      </c>
      <c r="AJ4991" t="s">
        <v>8253</v>
      </c>
      <c r="AN4991" t="b">
        <v>0</v>
      </c>
      <c r="AS4991" t="b">
        <v>1</v>
      </c>
      <c r="AV4991" t="b">
        <v>0</v>
      </c>
      <c r="BD4991" s="1">
        <v>44096.728043981479</v>
      </c>
      <c r="BI4991" t="b">
        <v>0</v>
      </c>
      <c r="BK4991" t="s">
        <v>14198</v>
      </c>
      <c r="BL4991" t="b">
        <v>0</v>
      </c>
      <c r="BO4991" t="s">
        <v>7377</v>
      </c>
      <c r="BT4991" t="b">
        <v>0</v>
      </c>
      <c r="BU4991" t="s">
        <v>104</v>
      </c>
      <c r="BV4991" t="s">
        <v>9129</v>
      </c>
      <c r="BW4991" t="s">
        <v>6962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2</v>
      </c>
      <c r="CG4991">
        <v>0</v>
      </c>
      <c r="CL4991">
        <v>1</v>
      </c>
      <c r="CM4991">
        <v>2</v>
      </c>
      <c r="CO4991">
        <v>1</v>
      </c>
    </row>
    <row r="4992" spans="1:93" x14ac:dyDescent="0.3">
      <c r="A4992" t="b">
        <v>0</v>
      </c>
      <c r="B4992" t="b">
        <v>0</v>
      </c>
      <c r="F4992" t="s">
        <v>5601</v>
      </c>
      <c r="H4992" t="b">
        <v>0</v>
      </c>
      <c r="K4992" t="s">
        <v>62</v>
      </c>
      <c r="L4992" t="b">
        <v>0</v>
      </c>
      <c r="M4992" t="b">
        <v>0</v>
      </c>
      <c r="N4992" s="1">
        <v>44106.859560185185</v>
      </c>
      <c r="O4992" t="s">
        <v>10786</v>
      </c>
      <c r="P4992" t="b">
        <v>0</v>
      </c>
      <c r="W4992" t="s">
        <v>1344</v>
      </c>
      <c r="X4992" t="b">
        <v>0</v>
      </c>
      <c r="Y4992" t="b">
        <v>0</v>
      </c>
      <c r="Z4992" t="s">
        <v>10673</v>
      </c>
      <c r="AD4992" t="s">
        <v>14199</v>
      </c>
      <c r="AE4992" t="s">
        <v>8259</v>
      </c>
      <c r="AG4992" t="b">
        <v>0</v>
      </c>
      <c r="AI4992" t="b">
        <v>1</v>
      </c>
      <c r="AJ4992" t="s">
        <v>7376</v>
      </c>
      <c r="AN4992" t="b">
        <v>0</v>
      </c>
      <c r="AS4992" t="b">
        <v>1</v>
      </c>
      <c r="AV4992" t="b">
        <v>0</v>
      </c>
      <c r="BD4992" s="1">
        <v>44106.856006944443</v>
      </c>
      <c r="BI4992" t="b">
        <v>0</v>
      </c>
      <c r="BK4992" t="s">
        <v>14200</v>
      </c>
      <c r="BL4992" t="b">
        <v>0</v>
      </c>
      <c r="BO4992" t="s">
        <v>7377</v>
      </c>
      <c r="BT4992" t="b">
        <v>0</v>
      </c>
      <c r="BU4992" t="s">
        <v>104</v>
      </c>
      <c r="BV4992" t="s">
        <v>6961</v>
      </c>
      <c r="BW4992" t="s">
        <v>6962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1</v>
      </c>
      <c r="CG4992">
        <v>0</v>
      </c>
      <c r="CL4992">
        <v>1</v>
      </c>
      <c r="CM4992">
        <v>0</v>
      </c>
      <c r="CO4992">
        <v>1</v>
      </c>
    </row>
    <row r="4993" spans="1:93" x14ac:dyDescent="0.3">
      <c r="A4993" t="b">
        <v>0</v>
      </c>
      <c r="B4993" t="b">
        <v>0</v>
      </c>
      <c r="H4993" t="b">
        <v>0</v>
      </c>
      <c r="K4993" t="s">
        <v>2768</v>
      </c>
      <c r="L4993" t="b">
        <v>0</v>
      </c>
      <c r="M4993" t="b">
        <v>0</v>
      </c>
      <c r="N4993" s="1">
        <v>44106.859560185185</v>
      </c>
      <c r="P4993" t="b">
        <v>0</v>
      </c>
      <c r="W4993" t="s">
        <v>1344</v>
      </c>
      <c r="X4993" t="b">
        <v>0</v>
      </c>
      <c r="Y4993" t="b">
        <v>0</v>
      </c>
      <c r="Z4993" t="s">
        <v>11115</v>
      </c>
      <c r="AD4993" t="s">
        <v>14201</v>
      </c>
      <c r="AE4993" t="s">
        <v>8259</v>
      </c>
      <c r="AG4993" t="b">
        <v>0</v>
      </c>
      <c r="AI4993" t="b">
        <v>1</v>
      </c>
      <c r="AJ4993" t="s">
        <v>8253</v>
      </c>
      <c r="AN4993" t="b">
        <v>0</v>
      </c>
      <c r="AS4993" t="b">
        <v>1</v>
      </c>
      <c r="AV4993" t="b">
        <v>0</v>
      </c>
      <c r="BD4993" s="1">
        <v>44106.856006944443</v>
      </c>
      <c r="BI4993" t="b">
        <v>1</v>
      </c>
      <c r="BK4993" t="s">
        <v>14202</v>
      </c>
      <c r="BL4993" t="b">
        <v>0</v>
      </c>
      <c r="BO4993" t="s">
        <v>7377</v>
      </c>
      <c r="BT4993" t="b">
        <v>0</v>
      </c>
      <c r="BU4993" t="s">
        <v>2747</v>
      </c>
      <c r="BV4993" t="s">
        <v>9129</v>
      </c>
      <c r="BW4993" t="s">
        <v>6962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1</v>
      </c>
      <c r="CG4993">
        <v>0</v>
      </c>
      <c r="CL4993">
        <v>1</v>
      </c>
      <c r="CM4993">
        <v>0</v>
      </c>
      <c r="CO4993">
        <v>1</v>
      </c>
    </row>
    <row r="4994" spans="1:93" x14ac:dyDescent="0.3">
      <c r="A4994" t="b">
        <v>0</v>
      </c>
      <c r="B4994" t="b">
        <v>0</v>
      </c>
      <c r="F4994" t="s">
        <v>14203</v>
      </c>
      <c r="H4994" t="b">
        <v>0</v>
      </c>
      <c r="K4994" t="s">
        <v>62</v>
      </c>
      <c r="L4994" t="b">
        <v>0</v>
      </c>
      <c r="M4994" t="b">
        <v>0</v>
      </c>
      <c r="N4994" s="1">
        <v>44106.859560185185</v>
      </c>
      <c r="O4994" t="s">
        <v>10652</v>
      </c>
      <c r="P4994" t="b">
        <v>0</v>
      </c>
      <c r="W4994" t="s">
        <v>1344</v>
      </c>
      <c r="X4994" t="b">
        <v>0</v>
      </c>
      <c r="Y4994" t="b">
        <v>0</v>
      </c>
      <c r="Z4994" t="s">
        <v>10655</v>
      </c>
      <c r="AD4994" t="s">
        <v>14204</v>
      </c>
      <c r="AE4994" t="s">
        <v>8259</v>
      </c>
      <c r="AG4994" t="b">
        <v>0</v>
      </c>
      <c r="AI4994" t="b">
        <v>1</v>
      </c>
      <c r="AJ4994" t="s">
        <v>7376</v>
      </c>
      <c r="AN4994" t="b">
        <v>0</v>
      </c>
      <c r="AS4994" t="b">
        <v>1</v>
      </c>
      <c r="AV4994" t="b">
        <v>0</v>
      </c>
      <c r="BD4994" s="1">
        <v>44106.856111111112</v>
      </c>
      <c r="BI4994" t="b">
        <v>0</v>
      </c>
      <c r="BK4994" t="s">
        <v>14205</v>
      </c>
      <c r="BL4994" t="b">
        <v>0</v>
      </c>
      <c r="BO4994" t="s">
        <v>7377</v>
      </c>
      <c r="BT4994" t="b">
        <v>0</v>
      </c>
      <c r="BU4994" t="s">
        <v>325</v>
      </c>
      <c r="BV4994" t="s">
        <v>9129</v>
      </c>
      <c r="BW4994" t="s">
        <v>6962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1</v>
      </c>
      <c r="CG4994">
        <v>0</v>
      </c>
      <c r="CL4994">
        <v>1</v>
      </c>
      <c r="CM4994">
        <v>18</v>
      </c>
      <c r="CO4994">
        <v>1</v>
      </c>
    </row>
    <row r="4995" spans="1:93" x14ac:dyDescent="0.3">
      <c r="A4995" t="b">
        <v>0</v>
      </c>
      <c r="B4995" t="b">
        <v>0</v>
      </c>
      <c r="H4995" t="b">
        <v>0</v>
      </c>
      <c r="K4995" t="s">
        <v>62</v>
      </c>
      <c r="L4995" t="b">
        <v>0</v>
      </c>
      <c r="M4995" t="b">
        <v>0</v>
      </c>
      <c r="N4995" s="1">
        <v>43796.630046296297</v>
      </c>
      <c r="P4995" t="b">
        <v>0</v>
      </c>
      <c r="W4995" t="s">
        <v>352</v>
      </c>
      <c r="X4995" t="b">
        <v>0</v>
      </c>
      <c r="Y4995" t="b">
        <v>0</v>
      </c>
      <c r="Z4995" t="s">
        <v>10673</v>
      </c>
      <c r="AC4995" t="s">
        <v>70</v>
      </c>
      <c r="AD4995" t="s">
        <v>14206</v>
      </c>
      <c r="AE4995" t="s">
        <v>9128</v>
      </c>
      <c r="AG4995" t="b">
        <v>0</v>
      </c>
      <c r="AI4995" t="b">
        <v>1</v>
      </c>
      <c r="AJ4995" t="s">
        <v>8253</v>
      </c>
      <c r="AN4995" t="b">
        <v>0</v>
      </c>
      <c r="AS4995" t="b">
        <v>0</v>
      </c>
      <c r="AV4995" t="b">
        <v>0</v>
      </c>
      <c r="BD4995" s="1">
        <v>43796.632511574076</v>
      </c>
      <c r="BI4995" t="b">
        <v>0</v>
      </c>
      <c r="BK4995" t="s">
        <v>14207</v>
      </c>
      <c r="BL4995" t="b">
        <v>0</v>
      </c>
      <c r="BM4995" t="s">
        <v>70</v>
      </c>
      <c r="BO4995" t="s">
        <v>6960</v>
      </c>
      <c r="BT4995" t="b">
        <v>0</v>
      </c>
      <c r="BU4995" t="s">
        <v>115</v>
      </c>
      <c r="BV4995" t="s">
        <v>6961</v>
      </c>
      <c r="BW4995" t="s">
        <v>6962</v>
      </c>
      <c r="BX4995" t="b">
        <v>0</v>
      </c>
      <c r="BZ4995" t="b">
        <v>1</v>
      </c>
      <c r="CC4995" t="b">
        <v>0</v>
      </c>
      <c r="CD4995">
        <v>0</v>
      </c>
      <c r="CE4995">
        <v>0</v>
      </c>
      <c r="CG4995">
        <v>0</v>
      </c>
      <c r="CL4995">
        <v>1</v>
      </c>
      <c r="CM4995">
        <v>2</v>
      </c>
      <c r="CO4995">
        <v>1</v>
      </c>
    </row>
    <row r="4996" spans="1:93" x14ac:dyDescent="0.3">
      <c r="A4996" t="b">
        <v>0</v>
      </c>
      <c r="B4996" t="b">
        <v>0</v>
      </c>
      <c r="H4996" t="b">
        <v>0</v>
      </c>
      <c r="L4996" t="b">
        <v>0</v>
      </c>
      <c r="M4996" t="b">
        <v>0</v>
      </c>
      <c r="N4996" s="1">
        <v>43803.813402777778</v>
      </c>
      <c r="P4996" t="b">
        <v>0</v>
      </c>
      <c r="W4996" t="s">
        <v>352</v>
      </c>
      <c r="X4996" t="b">
        <v>0</v>
      </c>
      <c r="Y4996" t="b">
        <v>0</v>
      </c>
      <c r="Z4996" t="s">
        <v>10673</v>
      </c>
      <c r="AD4996" t="s">
        <v>14208</v>
      </c>
      <c r="AE4996" t="s">
        <v>8259</v>
      </c>
      <c r="AG4996" t="b">
        <v>0</v>
      </c>
      <c r="AI4996" t="b">
        <v>1</v>
      </c>
      <c r="AJ4996" t="s">
        <v>1864</v>
      </c>
      <c r="AN4996" t="b">
        <v>0</v>
      </c>
      <c r="AS4996" t="b">
        <v>0</v>
      </c>
      <c r="AV4996" t="b">
        <v>0</v>
      </c>
      <c r="BD4996" s="1">
        <v>43803.815625000003</v>
      </c>
      <c r="BI4996" t="b">
        <v>0</v>
      </c>
      <c r="BK4996" t="s">
        <v>14209</v>
      </c>
      <c r="BL4996" t="b">
        <v>0</v>
      </c>
      <c r="BM4996" t="s">
        <v>87</v>
      </c>
      <c r="BO4996" t="s">
        <v>6960</v>
      </c>
      <c r="BT4996" t="b">
        <v>0</v>
      </c>
      <c r="BV4996" t="s">
        <v>6961</v>
      </c>
      <c r="BW4996" t="s">
        <v>6962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F4996">
        <v>1</v>
      </c>
      <c r="CG4996">
        <v>0</v>
      </c>
      <c r="CL4996">
        <v>1</v>
      </c>
      <c r="CM4996">
        <v>1</v>
      </c>
      <c r="CO4996">
        <v>1</v>
      </c>
    </row>
    <row r="4997" spans="1:93" x14ac:dyDescent="0.3">
      <c r="A4997" t="b">
        <v>0</v>
      </c>
      <c r="B4997" t="b">
        <v>0</v>
      </c>
      <c r="H4997" t="b">
        <v>0</v>
      </c>
      <c r="L4997" t="b">
        <v>0</v>
      </c>
      <c r="M4997" t="b">
        <v>0</v>
      </c>
      <c r="N4997" s="1">
        <v>43803.818460648145</v>
      </c>
      <c r="P4997" t="b">
        <v>0</v>
      </c>
      <c r="W4997" t="s">
        <v>352</v>
      </c>
      <c r="X4997" t="b">
        <v>0</v>
      </c>
      <c r="Y4997" t="b">
        <v>0</v>
      </c>
      <c r="Z4997" t="s">
        <v>10673</v>
      </c>
      <c r="AD4997" t="s">
        <v>14210</v>
      </c>
      <c r="AE4997" t="s">
        <v>8259</v>
      </c>
      <c r="AG4997" t="b">
        <v>0</v>
      </c>
      <c r="AI4997" t="b">
        <v>1</v>
      </c>
      <c r="AJ4997" t="s">
        <v>1864</v>
      </c>
      <c r="AN4997" t="b">
        <v>0</v>
      </c>
      <c r="AO4997" t="s">
        <v>6980</v>
      </c>
      <c r="AS4997" t="b">
        <v>0</v>
      </c>
      <c r="AV4997" t="b">
        <v>0</v>
      </c>
      <c r="BD4997" s="1">
        <v>43803.820532407408</v>
      </c>
      <c r="BI4997" t="b">
        <v>0</v>
      </c>
      <c r="BK4997" t="s">
        <v>14211</v>
      </c>
      <c r="BL4997" t="b">
        <v>0</v>
      </c>
      <c r="BM4997" t="s">
        <v>87</v>
      </c>
      <c r="BO4997" t="s">
        <v>6960</v>
      </c>
      <c r="BT4997" t="b">
        <v>0</v>
      </c>
      <c r="BV4997" t="s">
        <v>6961</v>
      </c>
      <c r="BW4997" t="s">
        <v>6962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1</v>
      </c>
      <c r="CG4997">
        <v>0</v>
      </c>
      <c r="CL4997">
        <v>1</v>
      </c>
      <c r="CM4997">
        <v>2</v>
      </c>
      <c r="CO4997">
        <v>1</v>
      </c>
    </row>
    <row r="4998" spans="1:93" x14ac:dyDescent="0.3">
      <c r="A4998" t="b">
        <v>0</v>
      </c>
      <c r="B4998" t="b">
        <v>0</v>
      </c>
      <c r="H4998" t="b">
        <v>0</v>
      </c>
      <c r="K4998" t="s">
        <v>62</v>
      </c>
      <c r="L4998" t="b">
        <v>0</v>
      </c>
      <c r="M4998" t="b">
        <v>0</v>
      </c>
      <c r="N4998" s="1">
        <v>43806.579930555556</v>
      </c>
      <c r="P4998" t="b">
        <v>0</v>
      </c>
      <c r="W4998" t="s">
        <v>1344</v>
      </c>
      <c r="X4998" t="b">
        <v>0</v>
      </c>
      <c r="Y4998" t="b">
        <v>0</v>
      </c>
      <c r="Z4998" t="s">
        <v>10809</v>
      </c>
      <c r="AD4998" t="s">
        <v>14212</v>
      </c>
      <c r="AE4998" t="s">
        <v>9128</v>
      </c>
      <c r="AG4998" t="b">
        <v>0</v>
      </c>
      <c r="AI4998" t="b">
        <v>1</v>
      </c>
      <c r="AJ4998" t="s">
        <v>8253</v>
      </c>
      <c r="AN4998" t="b">
        <v>0</v>
      </c>
      <c r="AS4998" t="b">
        <v>0</v>
      </c>
      <c r="AV4998" t="b">
        <v>0</v>
      </c>
      <c r="BD4998" s="1">
        <v>43806.581932870373</v>
      </c>
      <c r="BI4998" t="b">
        <v>0</v>
      </c>
      <c r="BK4998" t="s">
        <v>14213</v>
      </c>
      <c r="BL4998" t="b">
        <v>0</v>
      </c>
      <c r="BO4998" t="s">
        <v>7377</v>
      </c>
      <c r="BT4998" t="b">
        <v>0</v>
      </c>
      <c r="BU4998" t="s">
        <v>342</v>
      </c>
      <c r="BV4998" t="s">
        <v>6961</v>
      </c>
      <c r="BW4998" t="s">
        <v>6962</v>
      </c>
      <c r="BX4998" t="b">
        <v>0</v>
      </c>
      <c r="BZ4998" t="b">
        <v>1</v>
      </c>
      <c r="CC4998" t="b">
        <v>0</v>
      </c>
      <c r="CD4998">
        <v>0</v>
      </c>
      <c r="CE4998">
        <v>0</v>
      </c>
      <c r="CG4998">
        <v>0</v>
      </c>
      <c r="CL4998">
        <v>1</v>
      </c>
      <c r="CM4998">
        <v>0</v>
      </c>
      <c r="CO4998">
        <v>1</v>
      </c>
    </row>
    <row r="4999" spans="1:93" x14ac:dyDescent="0.3">
      <c r="A4999" t="b">
        <v>0</v>
      </c>
      <c r="B4999" t="b">
        <v>0</v>
      </c>
      <c r="F4999" t="s">
        <v>14214</v>
      </c>
      <c r="H4999" t="b">
        <v>0</v>
      </c>
      <c r="K4999" t="s">
        <v>62</v>
      </c>
      <c r="L4999" t="b">
        <v>0</v>
      </c>
      <c r="M4999" t="b">
        <v>0</v>
      </c>
      <c r="N4999" s="1">
        <v>43810.647326388891</v>
      </c>
      <c r="P4999" t="b">
        <v>0</v>
      </c>
      <c r="W4999" t="s">
        <v>352</v>
      </c>
      <c r="X4999" t="b">
        <v>0</v>
      </c>
      <c r="Y4999" t="b">
        <v>0</v>
      </c>
      <c r="Z4999" t="s">
        <v>10721</v>
      </c>
      <c r="AD4999" t="s">
        <v>14215</v>
      </c>
      <c r="AE4999" t="s">
        <v>6958</v>
      </c>
      <c r="AG4999" t="b">
        <v>0</v>
      </c>
      <c r="AI4999" t="b">
        <v>1</v>
      </c>
      <c r="AN4999" t="b">
        <v>0</v>
      </c>
      <c r="AO4999" t="s">
        <v>6959</v>
      </c>
      <c r="AS4999" t="b">
        <v>1</v>
      </c>
      <c r="AV4999" t="b">
        <v>0</v>
      </c>
      <c r="BD4999" s="1">
        <v>43810.648680555554</v>
      </c>
      <c r="BI4999" t="b">
        <v>0</v>
      </c>
      <c r="BK4999" t="s">
        <v>14216</v>
      </c>
      <c r="BL4999" t="b">
        <v>0</v>
      </c>
      <c r="BM4999" t="s">
        <v>83</v>
      </c>
      <c r="BO4999" t="s">
        <v>6960</v>
      </c>
      <c r="BT4999" t="b">
        <v>0</v>
      </c>
      <c r="BU4999" t="s">
        <v>131</v>
      </c>
      <c r="BV4999" t="s">
        <v>6961</v>
      </c>
      <c r="BW4999" t="s">
        <v>6962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11</v>
      </c>
      <c r="CG4999">
        <v>0</v>
      </c>
      <c r="CL4999">
        <v>1</v>
      </c>
      <c r="CM4999">
        <v>2</v>
      </c>
      <c r="CO4999">
        <v>1</v>
      </c>
    </row>
    <row r="5000" spans="1:93" x14ac:dyDescent="0.3">
      <c r="A5000" t="b">
        <v>0</v>
      </c>
      <c r="B5000" t="b">
        <v>0</v>
      </c>
      <c r="F5000" t="s">
        <v>14217</v>
      </c>
      <c r="H5000" t="b">
        <v>0</v>
      </c>
      <c r="K5000" t="s">
        <v>62</v>
      </c>
      <c r="L5000" t="b">
        <v>0</v>
      </c>
      <c r="M5000" t="b">
        <v>0</v>
      </c>
      <c r="N5000" s="1">
        <v>43810.647326388891</v>
      </c>
      <c r="P5000" t="b">
        <v>0</v>
      </c>
      <c r="W5000" t="s">
        <v>352</v>
      </c>
      <c r="X5000" t="b">
        <v>0</v>
      </c>
      <c r="Y5000" t="b">
        <v>0</v>
      </c>
      <c r="Z5000" t="s">
        <v>10721</v>
      </c>
      <c r="AD5000" t="s">
        <v>14218</v>
      </c>
      <c r="AE5000" t="s">
        <v>6958</v>
      </c>
      <c r="AG5000" t="b">
        <v>0</v>
      </c>
      <c r="AI5000" t="b">
        <v>1</v>
      </c>
      <c r="AN5000" t="b">
        <v>0</v>
      </c>
      <c r="AO5000" t="s">
        <v>6959</v>
      </c>
      <c r="AS5000" t="b">
        <v>0</v>
      </c>
      <c r="AV5000" t="b">
        <v>0</v>
      </c>
      <c r="BD5000" s="1">
        <v>43810.648738425924</v>
      </c>
      <c r="BI5000" t="b">
        <v>0</v>
      </c>
      <c r="BK5000" t="s">
        <v>14219</v>
      </c>
      <c r="BL5000" t="b">
        <v>0</v>
      </c>
      <c r="BM5000" t="s">
        <v>83</v>
      </c>
      <c r="BO5000" t="s">
        <v>6960</v>
      </c>
      <c r="BT5000" t="b">
        <v>0</v>
      </c>
      <c r="BU5000" t="s">
        <v>131</v>
      </c>
      <c r="BV5000" t="s">
        <v>6961</v>
      </c>
      <c r="BW5000" t="s">
        <v>6962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11</v>
      </c>
      <c r="CG5000">
        <v>0</v>
      </c>
      <c r="CL5000">
        <v>1</v>
      </c>
      <c r="CM5000">
        <v>1</v>
      </c>
      <c r="CO5000">
        <v>1</v>
      </c>
    </row>
    <row r="5001" spans="1:93" x14ac:dyDescent="0.3">
      <c r="A5001" t="b">
        <v>0</v>
      </c>
      <c r="B5001" t="b">
        <v>0</v>
      </c>
      <c r="F5001" t="s">
        <v>14220</v>
      </c>
      <c r="H5001" t="b">
        <v>0</v>
      </c>
      <c r="K5001" t="s">
        <v>62</v>
      </c>
      <c r="L5001" t="b">
        <v>0</v>
      </c>
      <c r="M5001" t="b">
        <v>0</v>
      </c>
      <c r="N5001" s="1">
        <v>43810.647326388891</v>
      </c>
      <c r="P5001" t="b">
        <v>0</v>
      </c>
      <c r="W5001" t="s">
        <v>352</v>
      </c>
      <c r="X5001" t="b">
        <v>0</v>
      </c>
      <c r="Y5001" t="b">
        <v>0</v>
      </c>
      <c r="Z5001" t="s">
        <v>10721</v>
      </c>
      <c r="AD5001" t="s">
        <v>14221</v>
      </c>
      <c r="AE5001" t="s">
        <v>6958</v>
      </c>
      <c r="AG5001" t="b">
        <v>0</v>
      </c>
      <c r="AI5001" t="b">
        <v>1</v>
      </c>
      <c r="AN5001" t="b">
        <v>0</v>
      </c>
      <c r="AO5001" t="s">
        <v>6959</v>
      </c>
      <c r="AS5001" t="b">
        <v>1</v>
      </c>
      <c r="AV5001" t="b">
        <v>0</v>
      </c>
      <c r="BD5001" s="1">
        <v>43810.648738425924</v>
      </c>
      <c r="BI5001" t="b">
        <v>0</v>
      </c>
      <c r="BK5001" t="s">
        <v>14222</v>
      </c>
      <c r="BL5001" t="b">
        <v>0</v>
      </c>
      <c r="BM5001" t="s">
        <v>83</v>
      </c>
      <c r="BO5001" t="s">
        <v>6960</v>
      </c>
      <c r="BT5001" t="b">
        <v>0</v>
      </c>
      <c r="BU5001" t="s">
        <v>131</v>
      </c>
      <c r="BV5001" t="s">
        <v>6961</v>
      </c>
      <c r="BW5001" t="s">
        <v>6962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10</v>
      </c>
      <c r="CG5001">
        <v>0</v>
      </c>
      <c r="CL5001">
        <v>1</v>
      </c>
      <c r="CM5001">
        <v>2</v>
      </c>
      <c r="CO5001">
        <v>1</v>
      </c>
    </row>
    <row r="5002" spans="1:93" x14ac:dyDescent="0.3">
      <c r="A5002" t="b">
        <v>0</v>
      </c>
      <c r="B5002" t="b">
        <v>0</v>
      </c>
      <c r="F5002" t="s">
        <v>11591</v>
      </c>
      <c r="H5002" t="b">
        <v>0</v>
      </c>
      <c r="K5002" t="s">
        <v>62</v>
      </c>
      <c r="L5002" t="b">
        <v>0</v>
      </c>
      <c r="M5002" t="b">
        <v>0</v>
      </c>
      <c r="N5002" s="1">
        <v>43810.647326388891</v>
      </c>
      <c r="P5002" t="b">
        <v>0</v>
      </c>
      <c r="W5002" t="s">
        <v>352</v>
      </c>
      <c r="X5002" t="b">
        <v>0</v>
      </c>
      <c r="Y5002" t="b">
        <v>0</v>
      </c>
      <c r="Z5002" t="s">
        <v>10721</v>
      </c>
      <c r="AD5002" t="s">
        <v>14223</v>
      </c>
      <c r="AE5002" t="s">
        <v>6958</v>
      </c>
      <c r="AG5002" t="b">
        <v>0</v>
      </c>
      <c r="AI5002" t="b">
        <v>1</v>
      </c>
      <c r="AN5002" t="b">
        <v>0</v>
      </c>
      <c r="AO5002" t="s">
        <v>6959</v>
      </c>
      <c r="AS5002" t="b">
        <v>0</v>
      </c>
      <c r="AV5002" t="b">
        <v>0</v>
      </c>
      <c r="BD5002" s="1">
        <v>43810.648761574077</v>
      </c>
      <c r="BI5002" t="b">
        <v>1</v>
      </c>
      <c r="BK5002" t="s">
        <v>14224</v>
      </c>
      <c r="BL5002" t="b">
        <v>0</v>
      </c>
      <c r="BM5002" t="s">
        <v>83</v>
      </c>
      <c r="BO5002" t="s">
        <v>6960</v>
      </c>
      <c r="BT5002" t="b">
        <v>0</v>
      </c>
      <c r="BU5002" t="s">
        <v>131</v>
      </c>
      <c r="BV5002" t="s">
        <v>6961</v>
      </c>
      <c r="BW5002" t="s">
        <v>6962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7</v>
      </c>
      <c r="CG5002">
        <v>0</v>
      </c>
      <c r="CL5002">
        <v>1</v>
      </c>
      <c r="CM5002">
        <v>0</v>
      </c>
      <c r="CO5002">
        <v>1</v>
      </c>
    </row>
    <row r="5003" spans="1:93" x14ac:dyDescent="0.3">
      <c r="A5003" t="b">
        <v>0</v>
      </c>
      <c r="B5003" t="b">
        <v>0</v>
      </c>
      <c r="F5003" t="s">
        <v>716</v>
      </c>
      <c r="H5003" t="b">
        <v>0</v>
      </c>
      <c r="K5003" t="s">
        <v>62</v>
      </c>
      <c r="L5003" t="b">
        <v>0</v>
      </c>
      <c r="M5003" t="b">
        <v>0</v>
      </c>
      <c r="N5003" s="1">
        <v>43810.647326388891</v>
      </c>
      <c r="P5003" t="b">
        <v>0</v>
      </c>
      <c r="W5003" t="s">
        <v>352</v>
      </c>
      <c r="X5003" t="b">
        <v>0</v>
      </c>
      <c r="Y5003" t="b">
        <v>0</v>
      </c>
      <c r="Z5003" t="s">
        <v>10721</v>
      </c>
      <c r="AD5003" t="s">
        <v>14225</v>
      </c>
      <c r="AE5003" t="s">
        <v>6958</v>
      </c>
      <c r="AG5003" t="b">
        <v>0</v>
      </c>
      <c r="AI5003" t="b">
        <v>1</v>
      </c>
      <c r="AN5003" t="b">
        <v>0</v>
      </c>
      <c r="AO5003" t="s">
        <v>6959</v>
      </c>
      <c r="AS5003" t="b">
        <v>0</v>
      </c>
      <c r="AV5003" t="b">
        <v>0</v>
      </c>
      <c r="BD5003" s="1">
        <v>43810.648784722223</v>
      </c>
      <c r="BI5003" t="b">
        <v>0</v>
      </c>
      <c r="BK5003" t="s">
        <v>14226</v>
      </c>
      <c r="BL5003" t="b">
        <v>0</v>
      </c>
      <c r="BM5003" t="s">
        <v>83</v>
      </c>
      <c r="BO5003" t="s">
        <v>6960</v>
      </c>
      <c r="BT5003" t="b">
        <v>0</v>
      </c>
      <c r="BU5003" t="s">
        <v>131</v>
      </c>
      <c r="BV5003" t="s">
        <v>6961</v>
      </c>
      <c r="BW5003" t="s">
        <v>6962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10</v>
      </c>
      <c r="CG5003">
        <v>0</v>
      </c>
      <c r="CL5003">
        <v>1</v>
      </c>
      <c r="CM5003">
        <v>1</v>
      </c>
      <c r="CO5003">
        <v>1</v>
      </c>
    </row>
    <row r="5004" spans="1:93" x14ac:dyDescent="0.3">
      <c r="A5004" t="b">
        <v>0</v>
      </c>
      <c r="B5004" t="b">
        <v>0</v>
      </c>
      <c r="F5004" t="s">
        <v>14227</v>
      </c>
      <c r="H5004" t="b">
        <v>0</v>
      </c>
      <c r="K5004" t="s">
        <v>62</v>
      </c>
      <c r="L5004" t="b">
        <v>0</v>
      </c>
      <c r="M5004" t="b">
        <v>0</v>
      </c>
      <c r="N5004" s="1">
        <v>43810.647326388891</v>
      </c>
      <c r="P5004" t="b">
        <v>0</v>
      </c>
      <c r="W5004" t="s">
        <v>352</v>
      </c>
      <c r="X5004" t="b">
        <v>0</v>
      </c>
      <c r="Y5004" t="b">
        <v>0</v>
      </c>
      <c r="Z5004" t="s">
        <v>10721</v>
      </c>
      <c r="AD5004" t="s">
        <v>14228</v>
      </c>
      <c r="AE5004" t="s">
        <v>6958</v>
      </c>
      <c r="AG5004" t="b">
        <v>0</v>
      </c>
      <c r="AI5004" t="b">
        <v>1</v>
      </c>
      <c r="AN5004" t="b">
        <v>0</v>
      </c>
      <c r="AO5004" t="s">
        <v>6959</v>
      </c>
      <c r="AS5004" t="b">
        <v>0</v>
      </c>
      <c r="AV5004" t="b">
        <v>0</v>
      </c>
      <c r="BD5004" s="1">
        <v>43810.648865740739</v>
      </c>
      <c r="BI5004" t="b">
        <v>0</v>
      </c>
      <c r="BK5004" t="s">
        <v>14229</v>
      </c>
      <c r="BL5004" t="b">
        <v>0</v>
      </c>
      <c r="BM5004" t="s">
        <v>83</v>
      </c>
      <c r="BO5004" t="s">
        <v>6960</v>
      </c>
      <c r="BT5004" t="b">
        <v>0</v>
      </c>
      <c r="BU5004" t="s">
        <v>131</v>
      </c>
      <c r="BV5004" t="s">
        <v>6961</v>
      </c>
      <c r="BW5004" t="s">
        <v>6962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11</v>
      </c>
      <c r="CG5004">
        <v>0</v>
      </c>
      <c r="CL5004">
        <v>1</v>
      </c>
      <c r="CM5004">
        <v>0</v>
      </c>
      <c r="CO5004">
        <v>1</v>
      </c>
    </row>
    <row r="5005" spans="1:93" x14ac:dyDescent="0.3">
      <c r="A5005" t="b">
        <v>0</v>
      </c>
      <c r="B5005" t="b">
        <v>0</v>
      </c>
      <c r="F5005" t="s">
        <v>14230</v>
      </c>
      <c r="H5005" t="b">
        <v>0</v>
      </c>
      <c r="K5005" t="s">
        <v>62</v>
      </c>
      <c r="L5005" t="b">
        <v>0</v>
      </c>
      <c r="M5005" t="b">
        <v>0</v>
      </c>
      <c r="N5005" s="1">
        <v>43810.647326388891</v>
      </c>
      <c r="P5005" t="b">
        <v>0</v>
      </c>
      <c r="W5005" t="s">
        <v>352</v>
      </c>
      <c r="X5005" t="b">
        <v>0</v>
      </c>
      <c r="Y5005" t="b">
        <v>0</v>
      </c>
      <c r="Z5005" t="s">
        <v>10721</v>
      </c>
      <c r="AD5005" t="s">
        <v>14231</v>
      </c>
      <c r="AE5005" t="s">
        <v>6958</v>
      </c>
      <c r="AG5005" t="b">
        <v>0</v>
      </c>
      <c r="AI5005" t="b">
        <v>1</v>
      </c>
      <c r="AN5005" t="b">
        <v>0</v>
      </c>
      <c r="AO5005" t="s">
        <v>6959</v>
      </c>
      <c r="AS5005" t="b">
        <v>1</v>
      </c>
      <c r="AV5005" t="b">
        <v>0</v>
      </c>
      <c r="BD5005" s="1">
        <v>43810.648877314816</v>
      </c>
      <c r="BI5005" t="b">
        <v>0</v>
      </c>
      <c r="BK5005" t="s">
        <v>14232</v>
      </c>
      <c r="BL5005" t="b">
        <v>0</v>
      </c>
      <c r="BM5005" t="s">
        <v>83</v>
      </c>
      <c r="BO5005" t="s">
        <v>6960</v>
      </c>
      <c r="BT5005" t="b">
        <v>0</v>
      </c>
      <c r="BU5005" t="s">
        <v>131</v>
      </c>
      <c r="BV5005" t="s">
        <v>6961</v>
      </c>
      <c r="BW5005" t="s">
        <v>6962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11</v>
      </c>
      <c r="CG5005">
        <v>0</v>
      </c>
      <c r="CL5005">
        <v>1</v>
      </c>
      <c r="CM5005">
        <v>3</v>
      </c>
      <c r="CO5005">
        <v>1</v>
      </c>
    </row>
    <row r="5006" spans="1:93" x14ac:dyDescent="0.3">
      <c r="A5006" t="b">
        <v>0</v>
      </c>
      <c r="B5006" t="b">
        <v>0</v>
      </c>
      <c r="F5006" t="s">
        <v>6345</v>
      </c>
      <c r="H5006" t="b">
        <v>0</v>
      </c>
      <c r="K5006" t="s">
        <v>62</v>
      </c>
      <c r="L5006" t="b">
        <v>0</v>
      </c>
      <c r="M5006" t="b">
        <v>0</v>
      </c>
      <c r="N5006" s="1">
        <v>43812.576979166668</v>
      </c>
      <c r="P5006" t="b">
        <v>0</v>
      </c>
      <c r="W5006" t="s">
        <v>352</v>
      </c>
      <c r="X5006" t="b">
        <v>0</v>
      </c>
      <c r="Y5006" t="b">
        <v>0</v>
      </c>
      <c r="Z5006" t="s">
        <v>14233</v>
      </c>
      <c r="AD5006" t="s">
        <v>14234</v>
      </c>
      <c r="AE5006" t="s">
        <v>6958</v>
      </c>
      <c r="AG5006" t="b">
        <v>0</v>
      </c>
      <c r="AI5006" t="b">
        <v>1</v>
      </c>
      <c r="AN5006" t="b">
        <v>0</v>
      </c>
      <c r="AO5006" t="s">
        <v>6978</v>
      </c>
      <c r="AS5006" t="b">
        <v>1</v>
      </c>
      <c r="AV5006" t="b">
        <v>0</v>
      </c>
      <c r="BD5006" s="1">
        <v>43812.578715277778</v>
      </c>
      <c r="BI5006" t="b">
        <v>0</v>
      </c>
      <c r="BK5006" t="s">
        <v>14235</v>
      </c>
      <c r="BL5006" t="b">
        <v>0</v>
      </c>
      <c r="BM5006" t="s">
        <v>70</v>
      </c>
      <c r="BO5006" t="s">
        <v>6960</v>
      </c>
      <c r="BT5006" t="b">
        <v>0</v>
      </c>
      <c r="BU5006" t="s">
        <v>72</v>
      </c>
      <c r="BV5006" t="s">
        <v>6961</v>
      </c>
      <c r="BW5006" t="s">
        <v>6962</v>
      </c>
      <c r="BX5006" t="b">
        <v>1</v>
      </c>
      <c r="BZ5006" t="b">
        <v>0</v>
      </c>
      <c r="CC5006" t="b">
        <v>0</v>
      </c>
      <c r="CD5006">
        <v>0</v>
      </c>
      <c r="CE5006">
        <v>0</v>
      </c>
      <c r="CF5006">
        <v>5</v>
      </c>
      <c r="CG5006">
        <v>0</v>
      </c>
      <c r="CL5006">
        <v>1</v>
      </c>
      <c r="CM5006">
        <v>0</v>
      </c>
      <c r="CO5006">
        <v>1</v>
      </c>
    </row>
    <row r="5007" spans="1:93" x14ac:dyDescent="0.3">
      <c r="A5007" t="b">
        <v>0</v>
      </c>
      <c r="B5007" t="b">
        <v>0</v>
      </c>
      <c r="F5007" t="s">
        <v>6345</v>
      </c>
      <c r="H5007" t="b">
        <v>0</v>
      </c>
      <c r="K5007" t="s">
        <v>62</v>
      </c>
      <c r="L5007" t="b">
        <v>0</v>
      </c>
      <c r="M5007" t="b">
        <v>0</v>
      </c>
      <c r="N5007" s="1">
        <v>43812.576979166668</v>
      </c>
      <c r="P5007" t="b">
        <v>0</v>
      </c>
      <c r="W5007" t="s">
        <v>352</v>
      </c>
      <c r="X5007" t="b">
        <v>0</v>
      </c>
      <c r="Y5007" t="b">
        <v>0</v>
      </c>
      <c r="Z5007" t="s">
        <v>14236</v>
      </c>
      <c r="AD5007" t="s">
        <v>14237</v>
      </c>
      <c r="AE5007" t="s">
        <v>6958</v>
      </c>
      <c r="AG5007" t="b">
        <v>0</v>
      </c>
      <c r="AI5007" t="b">
        <v>1</v>
      </c>
      <c r="AN5007" t="b">
        <v>0</v>
      </c>
      <c r="AO5007" t="s">
        <v>6959</v>
      </c>
      <c r="AS5007" t="b">
        <v>0</v>
      </c>
      <c r="AV5007" t="b">
        <v>0</v>
      </c>
      <c r="BD5007" s="1">
        <v>43812.578726851854</v>
      </c>
      <c r="BI5007" t="b">
        <v>0</v>
      </c>
      <c r="BK5007" t="s">
        <v>14238</v>
      </c>
      <c r="BL5007" t="b">
        <v>0</v>
      </c>
      <c r="BM5007" t="s">
        <v>83</v>
      </c>
      <c r="BO5007" t="s">
        <v>6960</v>
      </c>
      <c r="BT5007" t="b">
        <v>0</v>
      </c>
      <c r="BU5007" t="s">
        <v>72</v>
      </c>
      <c r="BV5007" t="s">
        <v>6961</v>
      </c>
      <c r="BW5007" t="s">
        <v>6962</v>
      </c>
      <c r="BX5007" t="b">
        <v>1</v>
      </c>
      <c r="BZ5007" t="b">
        <v>0</v>
      </c>
      <c r="CC5007" t="b">
        <v>0</v>
      </c>
      <c r="CD5007">
        <v>0</v>
      </c>
      <c r="CE5007">
        <v>0</v>
      </c>
      <c r="CF5007">
        <v>5</v>
      </c>
      <c r="CG5007">
        <v>0</v>
      </c>
      <c r="CL5007">
        <v>1</v>
      </c>
      <c r="CM5007">
        <v>2</v>
      </c>
      <c r="CO5007">
        <v>1</v>
      </c>
    </row>
    <row r="5008" spans="1:93" x14ac:dyDescent="0.3">
      <c r="A5008" t="b">
        <v>0</v>
      </c>
      <c r="B5008" t="b">
        <v>0</v>
      </c>
      <c r="F5008" t="s">
        <v>3306</v>
      </c>
      <c r="H5008" t="b">
        <v>0</v>
      </c>
      <c r="K5008" t="s">
        <v>3221</v>
      </c>
      <c r="L5008" t="b">
        <v>0</v>
      </c>
      <c r="M5008" t="b">
        <v>0</v>
      </c>
      <c r="N5008" s="1">
        <v>44281.879988425928</v>
      </c>
      <c r="P5008" t="b">
        <v>0</v>
      </c>
      <c r="W5008" t="s">
        <v>1344</v>
      </c>
      <c r="X5008" t="b">
        <v>0</v>
      </c>
      <c r="Y5008" t="b">
        <v>0</v>
      </c>
      <c r="Z5008" t="s">
        <v>11115</v>
      </c>
      <c r="AD5008" t="s">
        <v>14239</v>
      </c>
      <c r="AE5008" t="s">
        <v>8259</v>
      </c>
      <c r="AG5008" t="b">
        <v>0</v>
      </c>
      <c r="AI5008" t="b">
        <v>1</v>
      </c>
      <c r="AJ5008" t="s">
        <v>7376</v>
      </c>
      <c r="AN5008" t="b">
        <v>0</v>
      </c>
      <c r="AS5008" t="b">
        <v>0</v>
      </c>
      <c r="AV5008" t="b">
        <v>0</v>
      </c>
      <c r="BD5008" s="1">
        <v>44281.877812500003</v>
      </c>
      <c r="BI5008" t="b">
        <v>0</v>
      </c>
      <c r="BK5008" t="s">
        <v>14240</v>
      </c>
      <c r="BL5008" t="b">
        <v>0</v>
      </c>
      <c r="BO5008" t="s">
        <v>7377</v>
      </c>
      <c r="BT5008" t="b">
        <v>0</v>
      </c>
      <c r="BU5008" t="s">
        <v>2747</v>
      </c>
      <c r="BV5008" t="s">
        <v>9129</v>
      </c>
      <c r="BW5008" t="s">
        <v>6962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</v>
      </c>
      <c r="CG5008">
        <v>0</v>
      </c>
      <c r="CL5008">
        <v>1</v>
      </c>
      <c r="CM5008">
        <v>1</v>
      </c>
      <c r="CO5008">
        <v>1</v>
      </c>
    </row>
    <row r="5009" spans="1:93" x14ac:dyDescent="0.3">
      <c r="A5009" t="b">
        <v>0</v>
      </c>
      <c r="B5009" t="b">
        <v>0</v>
      </c>
      <c r="H5009" t="b">
        <v>0</v>
      </c>
      <c r="K5009" t="s">
        <v>9492</v>
      </c>
      <c r="L5009" t="b">
        <v>0</v>
      </c>
      <c r="M5009" t="b">
        <v>0</v>
      </c>
      <c r="N5009" s="1">
        <v>44334.76353009259</v>
      </c>
      <c r="P5009" t="b">
        <v>0</v>
      </c>
      <c r="W5009" t="s">
        <v>1344</v>
      </c>
      <c r="X5009" t="b">
        <v>0</v>
      </c>
      <c r="Y5009" t="b">
        <v>0</v>
      </c>
      <c r="Z5009" t="s">
        <v>10681</v>
      </c>
      <c r="AD5009" t="s">
        <v>14241</v>
      </c>
      <c r="AE5009" t="s">
        <v>8259</v>
      </c>
      <c r="AG5009" t="b">
        <v>0</v>
      </c>
      <c r="AI5009" t="b">
        <v>1</v>
      </c>
      <c r="AJ5009" t="s">
        <v>7376</v>
      </c>
      <c r="AN5009" t="b">
        <v>0</v>
      </c>
      <c r="AS5009" t="b">
        <v>0</v>
      </c>
      <c r="AV5009" t="b">
        <v>0</v>
      </c>
      <c r="BD5009" s="1">
        <v>44334.759525462963</v>
      </c>
      <c r="BI5009" t="b">
        <v>0</v>
      </c>
      <c r="BK5009" t="s">
        <v>14242</v>
      </c>
      <c r="BL5009" t="b">
        <v>0</v>
      </c>
      <c r="BO5009" t="s">
        <v>7377</v>
      </c>
      <c r="BT5009" t="b">
        <v>0</v>
      </c>
      <c r="BV5009" t="s">
        <v>8550</v>
      </c>
      <c r="BW5009" t="s">
        <v>6962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</v>
      </c>
      <c r="CG5009">
        <v>0</v>
      </c>
      <c r="CL5009">
        <v>1</v>
      </c>
      <c r="CM5009">
        <v>44</v>
      </c>
      <c r="CO5009">
        <v>1</v>
      </c>
    </row>
    <row r="5010" spans="1:93" x14ac:dyDescent="0.3">
      <c r="A5010" t="b">
        <v>0</v>
      </c>
      <c r="B5010" t="b">
        <v>0</v>
      </c>
      <c r="F5010" t="s">
        <v>3306</v>
      </c>
      <c r="H5010" t="b">
        <v>0</v>
      </c>
      <c r="K5010" t="s">
        <v>3221</v>
      </c>
      <c r="L5010" t="b">
        <v>0</v>
      </c>
      <c r="M5010" t="b">
        <v>0</v>
      </c>
      <c r="N5010" s="1">
        <v>44281.879988425928</v>
      </c>
      <c r="P5010" t="b">
        <v>0</v>
      </c>
      <c r="W5010" t="s">
        <v>1344</v>
      </c>
      <c r="X5010" t="b">
        <v>0</v>
      </c>
      <c r="Y5010" t="b">
        <v>0</v>
      </c>
      <c r="Z5010" t="s">
        <v>10705</v>
      </c>
      <c r="AD5010" t="s">
        <v>14243</v>
      </c>
      <c r="AE5010" t="s">
        <v>8259</v>
      </c>
      <c r="AG5010" t="b">
        <v>0</v>
      </c>
      <c r="AI5010" t="b">
        <v>1</v>
      </c>
      <c r="AJ5010" t="s">
        <v>7376</v>
      </c>
      <c r="AN5010" t="b">
        <v>0</v>
      </c>
      <c r="AS5010" t="b">
        <v>0</v>
      </c>
      <c r="AV5010" t="b">
        <v>0</v>
      </c>
      <c r="BD5010" s="1">
        <v>44281.877812500003</v>
      </c>
      <c r="BI5010" t="b">
        <v>0</v>
      </c>
      <c r="BK5010" t="s">
        <v>14244</v>
      </c>
      <c r="BL5010" t="b">
        <v>0</v>
      </c>
      <c r="BO5010" t="s">
        <v>7377</v>
      </c>
      <c r="BT5010" t="b">
        <v>0</v>
      </c>
      <c r="BU5010" t="s">
        <v>2747</v>
      </c>
      <c r="BV5010" t="s">
        <v>8550</v>
      </c>
      <c r="BW5010" t="s">
        <v>6962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1</v>
      </c>
      <c r="CG5010">
        <v>0</v>
      </c>
      <c r="CL5010">
        <v>1</v>
      </c>
      <c r="CM5010">
        <v>41</v>
      </c>
      <c r="CO5010">
        <v>1</v>
      </c>
    </row>
    <row r="5011" spans="1:93" x14ac:dyDescent="0.3">
      <c r="A5011" t="b">
        <v>0</v>
      </c>
      <c r="B5011" t="b">
        <v>0</v>
      </c>
      <c r="F5011" t="s">
        <v>3220</v>
      </c>
      <c r="H5011" t="b">
        <v>0</v>
      </c>
      <c r="K5011" t="s">
        <v>3221</v>
      </c>
      <c r="L5011" t="b">
        <v>0</v>
      </c>
      <c r="M5011" t="b">
        <v>0</v>
      </c>
      <c r="N5011" s="1">
        <v>44281.879988425928</v>
      </c>
      <c r="P5011" t="b">
        <v>0</v>
      </c>
      <c r="W5011" t="s">
        <v>1344</v>
      </c>
      <c r="X5011" t="b">
        <v>0</v>
      </c>
      <c r="Y5011" t="b">
        <v>0</v>
      </c>
      <c r="Z5011" t="s">
        <v>10673</v>
      </c>
      <c r="AD5011" t="s">
        <v>14245</v>
      </c>
      <c r="AE5011" t="s">
        <v>8259</v>
      </c>
      <c r="AG5011" t="b">
        <v>0</v>
      </c>
      <c r="AI5011" t="b">
        <v>1</v>
      </c>
      <c r="AJ5011" t="s">
        <v>7376</v>
      </c>
      <c r="AN5011" t="b">
        <v>0</v>
      </c>
      <c r="AS5011" t="b">
        <v>0</v>
      </c>
      <c r="AV5011" t="b">
        <v>0</v>
      </c>
      <c r="BD5011" s="1">
        <v>44281.877812500003</v>
      </c>
      <c r="BI5011" t="b">
        <v>0</v>
      </c>
      <c r="BK5011" t="s">
        <v>14246</v>
      </c>
      <c r="BL5011" t="b">
        <v>0</v>
      </c>
      <c r="BO5011" t="s">
        <v>7377</v>
      </c>
      <c r="BT5011" t="b">
        <v>0</v>
      </c>
      <c r="BU5011" t="s">
        <v>2747</v>
      </c>
      <c r="BV5011" t="s">
        <v>8550</v>
      </c>
      <c r="BW5011" t="s">
        <v>6962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L5011">
        <v>1</v>
      </c>
      <c r="CM5011">
        <v>44</v>
      </c>
      <c r="CO5011">
        <v>1</v>
      </c>
    </row>
    <row r="5012" spans="1:93" x14ac:dyDescent="0.3">
      <c r="A5012" t="b">
        <v>0</v>
      </c>
      <c r="B5012" t="b">
        <v>0</v>
      </c>
      <c r="F5012" t="s">
        <v>3525</v>
      </c>
      <c r="H5012" t="b">
        <v>0</v>
      </c>
      <c r="K5012" t="s">
        <v>3174</v>
      </c>
      <c r="L5012" t="b">
        <v>0</v>
      </c>
      <c r="M5012" t="b">
        <v>0</v>
      </c>
      <c r="N5012" s="1">
        <v>44292.826493055552</v>
      </c>
      <c r="P5012" t="b">
        <v>0</v>
      </c>
      <c r="W5012" t="s">
        <v>1344</v>
      </c>
      <c r="X5012" t="b">
        <v>0</v>
      </c>
      <c r="Y5012" t="b">
        <v>0</v>
      </c>
      <c r="Z5012" t="s">
        <v>10673</v>
      </c>
      <c r="AD5012" t="s">
        <v>14247</v>
      </c>
      <c r="AE5012" t="s">
        <v>8259</v>
      </c>
      <c r="AG5012" t="b">
        <v>0</v>
      </c>
      <c r="AI5012" t="b">
        <v>1</v>
      </c>
      <c r="AJ5012" t="s">
        <v>7376</v>
      </c>
      <c r="AN5012" t="b">
        <v>0</v>
      </c>
      <c r="AS5012" t="b">
        <v>0</v>
      </c>
      <c r="AV5012" t="b">
        <v>0</v>
      </c>
      <c r="BD5012" s="1">
        <v>44292.821435185186</v>
      </c>
      <c r="BI5012" t="b">
        <v>0</v>
      </c>
      <c r="BK5012" t="s">
        <v>14248</v>
      </c>
      <c r="BL5012" t="b">
        <v>0</v>
      </c>
      <c r="BO5012" t="s">
        <v>7377</v>
      </c>
      <c r="BT5012" t="b">
        <v>0</v>
      </c>
      <c r="BV5012" t="s">
        <v>8550</v>
      </c>
      <c r="BW5012" t="s">
        <v>6962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L5012">
        <v>1</v>
      </c>
      <c r="CM5012">
        <v>41</v>
      </c>
      <c r="CO5012">
        <v>1</v>
      </c>
    </row>
    <row r="5013" spans="1:93" x14ac:dyDescent="0.3">
      <c r="A5013" t="b">
        <v>0</v>
      </c>
      <c r="B5013" t="b">
        <v>0</v>
      </c>
      <c r="F5013" t="s">
        <v>9969</v>
      </c>
      <c r="H5013" t="b">
        <v>0</v>
      </c>
      <c r="K5013" t="s">
        <v>2841</v>
      </c>
      <c r="L5013" t="b">
        <v>0</v>
      </c>
      <c r="M5013" t="b">
        <v>0</v>
      </c>
      <c r="N5013" s="1">
        <v>44292.826493055552</v>
      </c>
      <c r="P5013" t="b">
        <v>0</v>
      </c>
      <c r="W5013" t="s">
        <v>1344</v>
      </c>
      <c r="X5013" t="b">
        <v>0</v>
      </c>
      <c r="Y5013" t="b">
        <v>0</v>
      </c>
      <c r="Z5013" t="s">
        <v>10673</v>
      </c>
      <c r="AD5013" t="s">
        <v>14249</v>
      </c>
      <c r="AE5013" t="s">
        <v>8259</v>
      </c>
      <c r="AG5013" t="b">
        <v>0</v>
      </c>
      <c r="AI5013" t="b">
        <v>1</v>
      </c>
      <c r="AJ5013" t="s">
        <v>7376</v>
      </c>
      <c r="AN5013" t="b">
        <v>0</v>
      </c>
      <c r="AS5013" t="b">
        <v>0</v>
      </c>
      <c r="AV5013" t="b">
        <v>0</v>
      </c>
      <c r="BD5013" s="1">
        <v>44292.821435185186</v>
      </c>
      <c r="BI5013" t="b">
        <v>0</v>
      </c>
      <c r="BK5013" t="s">
        <v>14250</v>
      </c>
      <c r="BL5013" t="b">
        <v>0</v>
      </c>
      <c r="BO5013" t="s">
        <v>7377</v>
      </c>
      <c r="BT5013" t="b">
        <v>0</v>
      </c>
      <c r="BV5013" t="s">
        <v>8550</v>
      </c>
      <c r="BW5013" t="s">
        <v>6962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L5013">
        <v>1</v>
      </c>
      <c r="CM5013">
        <v>44</v>
      </c>
      <c r="CO5013">
        <v>1</v>
      </c>
    </row>
    <row r="5014" spans="1:93" x14ac:dyDescent="0.3">
      <c r="A5014" t="b">
        <v>0</v>
      </c>
      <c r="B5014" t="b">
        <v>0</v>
      </c>
      <c r="F5014" t="s">
        <v>637</v>
      </c>
      <c r="H5014" t="b">
        <v>0</v>
      </c>
      <c r="K5014" t="s">
        <v>62</v>
      </c>
      <c r="L5014" t="b">
        <v>0</v>
      </c>
      <c r="M5014" t="b">
        <v>0</v>
      </c>
      <c r="N5014" s="1">
        <v>44334.76353009259</v>
      </c>
      <c r="P5014" t="b">
        <v>0</v>
      </c>
      <c r="W5014" t="s">
        <v>1344</v>
      </c>
      <c r="X5014" t="b">
        <v>0</v>
      </c>
      <c r="Y5014" t="b">
        <v>0</v>
      </c>
      <c r="Z5014" t="s">
        <v>10681</v>
      </c>
      <c r="AD5014" t="s">
        <v>14251</v>
      </c>
      <c r="AE5014" t="s">
        <v>8259</v>
      </c>
      <c r="AG5014" t="b">
        <v>0</v>
      </c>
      <c r="AI5014" t="b">
        <v>1</v>
      </c>
      <c r="AJ5014" t="s">
        <v>7376</v>
      </c>
      <c r="AN5014" t="b">
        <v>0</v>
      </c>
      <c r="AS5014" t="b">
        <v>0</v>
      </c>
      <c r="AV5014" t="b">
        <v>0</v>
      </c>
      <c r="BD5014" s="1">
        <v>44334.759525462963</v>
      </c>
      <c r="BI5014" t="b">
        <v>0</v>
      </c>
      <c r="BK5014" t="s">
        <v>14252</v>
      </c>
      <c r="BL5014" t="b">
        <v>0</v>
      </c>
      <c r="BO5014" t="s">
        <v>7377</v>
      </c>
      <c r="BT5014" t="b">
        <v>0</v>
      </c>
      <c r="BU5014" t="s">
        <v>180</v>
      </c>
      <c r="BV5014" t="s">
        <v>8550</v>
      </c>
      <c r="BW5014" t="s">
        <v>6962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L5014">
        <v>1</v>
      </c>
      <c r="CM5014">
        <v>44</v>
      </c>
      <c r="CO5014">
        <v>1</v>
      </c>
    </row>
    <row r="5015" spans="1:93" x14ac:dyDescent="0.3">
      <c r="A5015" t="b">
        <v>0</v>
      </c>
      <c r="B5015" t="b">
        <v>0</v>
      </c>
      <c r="H5015" t="b">
        <v>0</v>
      </c>
      <c r="K5015" t="s">
        <v>2725</v>
      </c>
      <c r="L5015" t="b">
        <v>0</v>
      </c>
      <c r="M5015" t="b">
        <v>0</v>
      </c>
      <c r="N5015" s="1">
        <v>44334.76353009259</v>
      </c>
      <c r="P5015" t="b">
        <v>0</v>
      </c>
      <c r="W5015" t="s">
        <v>1344</v>
      </c>
      <c r="X5015" t="b">
        <v>0</v>
      </c>
      <c r="Y5015" t="b">
        <v>0</v>
      </c>
      <c r="Z5015" t="s">
        <v>10681</v>
      </c>
      <c r="AD5015" t="s">
        <v>14253</v>
      </c>
      <c r="AE5015" t="s">
        <v>8259</v>
      </c>
      <c r="AG5015" t="b">
        <v>0</v>
      </c>
      <c r="AI5015" t="b">
        <v>1</v>
      </c>
      <c r="AJ5015" t="s">
        <v>7376</v>
      </c>
      <c r="AN5015" t="b">
        <v>0</v>
      </c>
      <c r="AS5015" t="b">
        <v>0</v>
      </c>
      <c r="AV5015" t="b">
        <v>0</v>
      </c>
      <c r="BD5015" s="1">
        <v>44334.759525462963</v>
      </c>
      <c r="BI5015" t="b">
        <v>0</v>
      </c>
      <c r="BK5015" t="s">
        <v>14254</v>
      </c>
      <c r="BL5015" t="b">
        <v>0</v>
      </c>
      <c r="BO5015" t="s">
        <v>7377</v>
      </c>
      <c r="BT5015" t="b">
        <v>0</v>
      </c>
      <c r="BV5015" t="s">
        <v>8550</v>
      </c>
      <c r="BW5015" t="s">
        <v>6962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L5015">
        <v>1</v>
      </c>
      <c r="CM5015">
        <v>50</v>
      </c>
      <c r="CO5015">
        <v>1</v>
      </c>
    </row>
    <row r="5016" spans="1:93" x14ac:dyDescent="0.3">
      <c r="A5016" t="b">
        <v>0</v>
      </c>
      <c r="B5016" t="b">
        <v>0</v>
      </c>
      <c r="F5016" t="s">
        <v>14255</v>
      </c>
      <c r="H5016" t="b">
        <v>0</v>
      </c>
      <c r="L5016" t="b">
        <v>0</v>
      </c>
      <c r="M5016" t="b">
        <v>0</v>
      </c>
      <c r="N5016" s="1">
        <v>44334.76353009259</v>
      </c>
      <c r="P5016" t="b">
        <v>0</v>
      </c>
      <c r="W5016" t="s">
        <v>1344</v>
      </c>
      <c r="X5016" t="b">
        <v>0</v>
      </c>
      <c r="Y5016" t="b">
        <v>0</v>
      </c>
      <c r="Z5016" t="s">
        <v>10681</v>
      </c>
      <c r="AD5016" t="s">
        <v>14256</v>
      </c>
      <c r="AE5016" t="s">
        <v>8259</v>
      </c>
      <c r="AG5016" t="b">
        <v>0</v>
      </c>
      <c r="AI5016" t="b">
        <v>1</v>
      </c>
      <c r="AJ5016" t="s">
        <v>7376</v>
      </c>
      <c r="AN5016" t="b">
        <v>0</v>
      </c>
      <c r="AS5016" t="b">
        <v>0</v>
      </c>
      <c r="AV5016" t="b">
        <v>0</v>
      </c>
      <c r="BD5016" s="1">
        <v>44334.759525462963</v>
      </c>
      <c r="BI5016" t="b">
        <v>0</v>
      </c>
      <c r="BK5016" t="s">
        <v>14257</v>
      </c>
      <c r="BL5016" t="b">
        <v>0</v>
      </c>
      <c r="BO5016" t="s">
        <v>7377</v>
      </c>
      <c r="BT5016" t="b">
        <v>0</v>
      </c>
      <c r="BV5016" t="s">
        <v>8550</v>
      </c>
      <c r="BW5016" t="s">
        <v>6962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L5016">
        <v>1</v>
      </c>
      <c r="CM5016">
        <v>44</v>
      </c>
      <c r="CO5016">
        <v>1</v>
      </c>
    </row>
    <row r="5017" spans="1:93" x14ac:dyDescent="0.3">
      <c r="A5017" t="b">
        <v>0</v>
      </c>
      <c r="B5017" t="b">
        <v>0</v>
      </c>
      <c r="F5017" t="s">
        <v>14258</v>
      </c>
      <c r="H5017" t="b">
        <v>0</v>
      </c>
      <c r="K5017" t="s">
        <v>62</v>
      </c>
      <c r="L5017" t="b">
        <v>0</v>
      </c>
      <c r="M5017" t="b">
        <v>0</v>
      </c>
      <c r="N5017" s="1">
        <v>44334.76353009259</v>
      </c>
      <c r="P5017" t="b">
        <v>0</v>
      </c>
      <c r="W5017" t="s">
        <v>1344</v>
      </c>
      <c r="X5017" t="b">
        <v>0</v>
      </c>
      <c r="Y5017" t="b">
        <v>0</v>
      </c>
      <c r="Z5017" t="s">
        <v>10681</v>
      </c>
      <c r="AD5017" t="s">
        <v>14259</v>
      </c>
      <c r="AE5017" t="s">
        <v>8259</v>
      </c>
      <c r="AG5017" t="b">
        <v>0</v>
      </c>
      <c r="AI5017" t="b">
        <v>1</v>
      </c>
      <c r="AJ5017" t="s">
        <v>7376</v>
      </c>
      <c r="AN5017" t="b">
        <v>0</v>
      </c>
      <c r="AS5017" t="b">
        <v>0</v>
      </c>
      <c r="AV5017" t="b">
        <v>0</v>
      </c>
      <c r="BD5017" s="1">
        <v>44334.759525462963</v>
      </c>
      <c r="BI5017" t="b">
        <v>0</v>
      </c>
      <c r="BK5017" t="s">
        <v>14260</v>
      </c>
      <c r="BL5017" t="b">
        <v>0</v>
      </c>
      <c r="BO5017" t="s">
        <v>7377</v>
      </c>
      <c r="BT5017" t="b">
        <v>0</v>
      </c>
      <c r="BU5017" t="s">
        <v>104</v>
      </c>
      <c r="BV5017" t="s">
        <v>8550</v>
      </c>
      <c r="BW5017" t="s">
        <v>6962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L5017">
        <v>1</v>
      </c>
      <c r="CM5017">
        <v>43</v>
      </c>
      <c r="CO5017">
        <v>1</v>
      </c>
    </row>
    <row r="5018" spans="1:93" x14ac:dyDescent="0.3">
      <c r="A5018" t="b">
        <v>0</v>
      </c>
      <c r="B5018" t="b">
        <v>0</v>
      </c>
      <c r="F5018" t="s">
        <v>1161</v>
      </c>
      <c r="H5018" t="b">
        <v>0</v>
      </c>
      <c r="K5018" t="s">
        <v>62</v>
      </c>
      <c r="L5018" t="b">
        <v>0</v>
      </c>
      <c r="M5018" t="b">
        <v>0</v>
      </c>
      <c r="N5018" s="1">
        <v>44334.76353009259</v>
      </c>
      <c r="P5018" t="b">
        <v>0</v>
      </c>
      <c r="W5018" t="s">
        <v>1344</v>
      </c>
      <c r="X5018" t="b">
        <v>0</v>
      </c>
      <c r="Y5018" t="b">
        <v>0</v>
      </c>
      <c r="Z5018" t="s">
        <v>10681</v>
      </c>
      <c r="AD5018" t="s">
        <v>14261</v>
      </c>
      <c r="AE5018" t="s">
        <v>8259</v>
      </c>
      <c r="AG5018" t="b">
        <v>0</v>
      </c>
      <c r="AI5018" t="b">
        <v>1</v>
      </c>
      <c r="AJ5018" t="s">
        <v>7376</v>
      </c>
      <c r="AN5018" t="b">
        <v>0</v>
      </c>
      <c r="AS5018" t="b">
        <v>0</v>
      </c>
      <c r="AV5018" t="b">
        <v>0</v>
      </c>
      <c r="BD5018" s="1">
        <v>44334.759525462963</v>
      </c>
      <c r="BI5018" t="b">
        <v>0</v>
      </c>
      <c r="BK5018" t="s">
        <v>14262</v>
      </c>
      <c r="BL5018" t="b">
        <v>0</v>
      </c>
      <c r="BO5018" t="s">
        <v>7377</v>
      </c>
      <c r="BT5018" t="b">
        <v>0</v>
      </c>
      <c r="BU5018" t="s">
        <v>153</v>
      </c>
      <c r="BV5018" t="s">
        <v>8550</v>
      </c>
      <c r="BW5018" t="s">
        <v>6962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L5018">
        <v>1</v>
      </c>
      <c r="CM5018">
        <v>41</v>
      </c>
      <c r="CO5018">
        <v>1</v>
      </c>
    </row>
    <row r="5019" spans="1:93" x14ac:dyDescent="0.3">
      <c r="A5019" t="b">
        <v>0</v>
      </c>
      <c r="B5019" t="b">
        <v>0</v>
      </c>
      <c r="H5019" t="b">
        <v>0</v>
      </c>
      <c r="K5019" t="s">
        <v>2758</v>
      </c>
      <c r="L5019" t="b">
        <v>0</v>
      </c>
      <c r="M5019" t="b">
        <v>0</v>
      </c>
      <c r="N5019" s="1">
        <v>44294.849432870367</v>
      </c>
      <c r="P5019" t="b">
        <v>0</v>
      </c>
      <c r="W5019" t="s">
        <v>1344</v>
      </c>
      <c r="X5019" t="b">
        <v>0</v>
      </c>
      <c r="Y5019" t="b">
        <v>0</v>
      </c>
      <c r="Z5019" t="s">
        <v>10695</v>
      </c>
      <c r="AD5019" t="s">
        <v>14263</v>
      </c>
      <c r="AE5019" t="s">
        <v>8525</v>
      </c>
      <c r="AG5019" t="b">
        <v>0</v>
      </c>
      <c r="AI5019" t="b">
        <v>1</v>
      </c>
      <c r="AJ5019" t="s">
        <v>7376</v>
      </c>
      <c r="AN5019" t="b">
        <v>0</v>
      </c>
      <c r="AS5019" t="b">
        <v>0</v>
      </c>
      <c r="AV5019" t="b">
        <v>0</v>
      </c>
      <c r="BD5019" s="1">
        <v>44294.847638888888</v>
      </c>
      <c r="BI5019" t="b">
        <v>0</v>
      </c>
      <c r="BK5019" t="s">
        <v>14264</v>
      </c>
      <c r="BL5019" t="b">
        <v>0</v>
      </c>
      <c r="BO5019" t="s">
        <v>7377</v>
      </c>
      <c r="BT5019" t="b">
        <v>0</v>
      </c>
      <c r="BU5019" t="s">
        <v>2747</v>
      </c>
      <c r="BV5019" t="s">
        <v>8550</v>
      </c>
      <c r="BW5019" t="s">
        <v>6962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L5019">
        <v>1</v>
      </c>
      <c r="CM5019">
        <v>46</v>
      </c>
      <c r="CO5019">
        <v>1</v>
      </c>
    </row>
    <row r="5020" spans="1:93" x14ac:dyDescent="0.3">
      <c r="A5020" t="b">
        <v>0</v>
      </c>
      <c r="B5020" t="b">
        <v>0</v>
      </c>
      <c r="H5020" t="b">
        <v>0</v>
      </c>
      <c r="K5020" t="s">
        <v>9299</v>
      </c>
      <c r="L5020" t="b">
        <v>0</v>
      </c>
      <c r="M5020" t="b">
        <v>0</v>
      </c>
      <c r="N5020" s="1">
        <v>44294.849432870367</v>
      </c>
      <c r="P5020" t="b">
        <v>0</v>
      </c>
      <c r="W5020" t="s">
        <v>1344</v>
      </c>
      <c r="X5020" t="b">
        <v>0</v>
      </c>
      <c r="Y5020" t="b">
        <v>0</v>
      </c>
      <c r="Z5020" t="s">
        <v>10695</v>
      </c>
      <c r="AD5020" t="s">
        <v>14265</v>
      </c>
      <c r="AE5020" t="s">
        <v>8525</v>
      </c>
      <c r="AG5020" t="b">
        <v>0</v>
      </c>
      <c r="AI5020" t="b">
        <v>1</v>
      </c>
      <c r="AJ5020" t="s">
        <v>7376</v>
      </c>
      <c r="AN5020" t="b">
        <v>0</v>
      </c>
      <c r="AS5020" t="b">
        <v>0</v>
      </c>
      <c r="AV5020" t="b">
        <v>0</v>
      </c>
      <c r="BD5020" s="1">
        <v>44294.847638888888</v>
      </c>
      <c r="BI5020" t="b">
        <v>0</v>
      </c>
      <c r="BK5020" t="s">
        <v>14266</v>
      </c>
      <c r="BL5020" t="b">
        <v>0</v>
      </c>
      <c r="BO5020" t="s">
        <v>7377</v>
      </c>
      <c r="BT5020" t="b">
        <v>0</v>
      </c>
      <c r="BU5020" t="s">
        <v>2747</v>
      </c>
      <c r="BV5020" t="s">
        <v>8550</v>
      </c>
      <c r="BW5020" t="s">
        <v>6962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L5020">
        <v>1</v>
      </c>
      <c r="CM5020">
        <v>49</v>
      </c>
      <c r="CO5020">
        <v>1</v>
      </c>
    </row>
    <row r="5021" spans="1:93" x14ac:dyDescent="0.3">
      <c r="A5021" t="b">
        <v>0</v>
      </c>
      <c r="B5021" t="b">
        <v>0</v>
      </c>
      <c r="H5021" t="b">
        <v>0</v>
      </c>
      <c r="K5021" t="s">
        <v>14267</v>
      </c>
      <c r="L5021" t="b">
        <v>0</v>
      </c>
      <c r="M5021" t="b">
        <v>0</v>
      </c>
      <c r="N5021" s="1">
        <v>44294.849432870367</v>
      </c>
      <c r="P5021" t="b">
        <v>0</v>
      </c>
      <c r="W5021" t="s">
        <v>1344</v>
      </c>
      <c r="X5021" t="b">
        <v>0</v>
      </c>
      <c r="Y5021" t="b">
        <v>0</v>
      </c>
      <c r="Z5021" t="s">
        <v>10695</v>
      </c>
      <c r="AD5021" t="s">
        <v>14268</v>
      </c>
      <c r="AE5021" t="s">
        <v>8525</v>
      </c>
      <c r="AG5021" t="b">
        <v>0</v>
      </c>
      <c r="AI5021" t="b">
        <v>1</v>
      </c>
      <c r="AJ5021" t="s">
        <v>7376</v>
      </c>
      <c r="AN5021" t="b">
        <v>0</v>
      </c>
      <c r="AS5021" t="b">
        <v>0</v>
      </c>
      <c r="AV5021" t="b">
        <v>0</v>
      </c>
      <c r="BD5021" s="1">
        <v>44294.847638888888</v>
      </c>
      <c r="BI5021" t="b">
        <v>0</v>
      </c>
      <c r="BK5021" t="s">
        <v>14269</v>
      </c>
      <c r="BL5021" t="b">
        <v>0</v>
      </c>
      <c r="BO5021" t="s">
        <v>7377</v>
      </c>
      <c r="BT5021" t="b">
        <v>0</v>
      </c>
      <c r="BU5021" t="s">
        <v>2747</v>
      </c>
      <c r="BV5021" t="s">
        <v>8550</v>
      </c>
      <c r="BW5021" t="s">
        <v>6962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L5021">
        <v>1</v>
      </c>
      <c r="CM5021">
        <v>46</v>
      </c>
      <c r="CO5021">
        <v>1</v>
      </c>
    </row>
    <row r="5022" spans="1:93" x14ac:dyDescent="0.3">
      <c r="A5022" t="b">
        <v>0</v>
      </c>
      <c r="B5022" t="b">
        <v>0</v>
      </c>
      <c r="H5022" t="b">
        <v>0</v>
      </c>
      <c r="K5022" t="s">
        <v>2999</v>
      </c>
      <c r="L5022" t="b">
        <v>0</v>
      </c>
      <c r="M5022" t="b">
        <v>0</v>
      </c>
      <c r="N5022" s="1">
        <v>44294.849432870367</v>
      </c>
      <c r="P5022" t="b">
        <v>0</v>
      </c>
      <c r="W5022" t="s">
        <v>1344</v>
      </c>
      <c r="X5022" t="b">
        <v>0</v>
      </c>
      <c r="Y5022" t="b">
        <v>0</v>
      </c>
      <c r="Z5022" t="s">
        <v>10695</v>
      </c>
      <c r="AD5022" t="s">
        <v>14270</v>
      </c>
      <c r="AE5022" t="s">
        <v>8525</v>
      </c>
      <c r="AG5022" t="b">
        <v>0</v>
      </c>
      <c r="AI5022" t="b">
        <v>1</v>
      </c>
      <c r="AJ5022" t="s">
        <v>7376</v>
      </c>
      <c r="AN5022" t="b">
        <v>0</v>
      </c>
      <c r="AS5022" t="b">
        <v>0</v>
      </c>
      <c r="AV5022" t="b">
        <v>0</v>
      </c>
      <c r="BD5022" s="1">
        <v>44294.847638888888</v>
      </c>
      <c r="BI5022" t="b">
        <v>0</v>
      </c>
      <c r="BK5022" t="s">
        <v>14271</v>
      </c>
      <c r="BL5022" t="b">
        <v>0</v>
      </c>
      <c r="BO5022" t="s">
        <v>7377</v>
      </c>
      <c r="BT5022" t="b">
        <v>0</v>
      </c>
      <c r="BU5022" t="s">
        <v>2747</v>
      </c>
      <c r="BV5022" t="s">
        <v>8550</v>
      </c>
      <c r="BW5022" t="s">
        <v>6962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L5022">
        <v>1</v>
      </c>
      <c r="CM5022">
        <v>46</v>
      </c>
      <c r="CO5022">
        <v>1</v>
      </c>
    </row>
    <row r="5023" spans="1:93" x14ac:dyDescent="0.3">
      <c r="A5023" t="b">
        <v>0</v>
      </c>
      <c r="B5023" t="b">
        <v>0</v>
      </c>
      <c r="H5023" t="b">
        <v>0</v>
      </c>
      <c r="K5023" t="s">
        <v>2890</v>
      </c>
      <c r="L5023" t="b">
        <v>0</v>
      </c>
      <c r="M5023" t="b">
        <v>0</v>
      </c>
      <c r="N5023" s="1">
        <v>44294.849432870367</v>
      </c>
      <c r="P5023" t="b">
        <v>0</v>
      </c>
      <c r="W5023" t="s">
        <v>1344</v>
      </c>
      <c r="X5023" t="b">
        <v>0</v>
      </c>
      <c r="Y5023" t="b">
        <v>0</v>
      </c>
      <c r="Z5023" t="s">
        <v>10695</v>
      </c>
      <c r="AD5023" t="s">
        <v>14272</v>
      </c>
      <c r="AE5023" t="s">
        <v>8525</v>
      </c>
      <c r="AG5023" t="b">
        <v>0</v>
      </c>
      <c r="AI5023" t="b">
        <v>1</v>
      </c>
      <c r="AJ5023" t="s">
        <v>7376</v>
      </c>
      <c r="AN5023" t="b">
        <v>0</v>
      </c>
      <c r="AS5023" t="b">
        <v>0</v>
      </c>
      <c r="AV5023" t="b">
        <v>0</v>
      </c>
      <c r="BD5023" s="1">
        <v>44294.847638888888</v>
      </c>
      <c r="BI5023" t="b">
        <v>0</v>
      </c>
      <c r="BK5023" t="s">
        <v>14273</v>
      </c>
      <c r="BL5023" t="b">
        <v>0</v>
      </c>
      <c r="BO5023" t="s">
        <v>7377</v>
      </c>
      <c r="BT5023" t="b">
        <v>0</v>
      </c>
      <c r="BU5023" t="s">
        <v>2747</v>
      </c>
      <c r="BV5023" t="s">
        <v>8550</v>
      </c>
      <c r="BW5023" t="s">
        <v>6962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L5023">
        <v>1</v>
      </c>
      <c r="CM5023">
        <v>50</v>
      </c>
      <c r="CO5023">
        <v>1</v>
      </c>
    </row>
    <row r="5024" spans="1:93" x14ac:dyDescent="0.3">
      <c r="A5024" t="b">
        <v>0</v>
      </c>
      <c r="B5024" t="b">
        <v>0</v>
      </c>
      <c r="H5024" t="b">
        <v>0</v>
      </c>
      <c r="K5024" t="s">
        <v>2758</v>
      </c>
      <c r="L5024" t="b">
        <v>0</v>
      </c>
      <c r="M5024" t="b">
        <v>0</v>
      </c>
      <c r="N5024" s="1">
        <v>44294.849432870367</v>
      </c>
      <c r="P5024" t="b">
        <v>0</v>
      </c>
      <c r="W5024" t="s">
        <v>1344</v>
      </c>
      <c r="X5024" t="b">
        <v>0</v>
      </c>
      <c r="Y5024" t="b">
        <v>0</v>
      </c>
      <c r="Z5024" t="s">
        <v>10695</v>
      </c>
      <c r="AD5024" t="s">
        <v>14274</v>
      </c>
      <c r="AE5024" t="s">
        <v>8525</v>
      </c>
      <c r="AG5024" t="b">
        <v>0</v>
      </c>
      <c r="AI5024" t="b">
        <v>1</v>
      </c>
      <c r="AJ5024" t="s">
        <v>7376</v>
      </c>
      <c r="AN5024" t="b">
        <v>0</v>
      </c>
      <c r="AS5024" t="b">
        <v>0</v>
      </c>
      <c r="AV5024" t="b">
        <v>0</v>
      </c>
      <c r="BD5024" s="1">
        <v>44294.847638888888</v>
      </c>
      <c r="BI5024" t="b">
        <v>0</v>
      </c>
      <c r="BK5024" t="s">
        <v>14275</v>
      </c>
      <c r="BL5024" t="b">
        <v>0</v>
      </c>
      <c r="BO5024" t="s">
        <v>7377</v>
      </c>
      <c r="BT5024" t="b">
        <v>0</v>
      </c>
      <c r="BU5024" t="s">
        <v>2747</v>
      </c>
      <c r="BV5024" t="s">
        <v>8550</v>
      </c>
      <c r="BW5024" t="s">
        <v>6962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L5024">
        <v>1</v>
      </c>
      <c r="CM5024">
        <v>51</v>
      </c>
      <c r="CO5024">
        <v>1</v>
      </c>
    </row>
    <row r="5025" spans="1:93" x14ac:dyDescent="0.3">
      <c r="A5025" t="b">
        <v>0</v>
      </c>
      <c r="B5025" t="b">
        <v>0</v>
      </c>
      <c r="H5025" t="b">
        <v>0</v>
      </c>
      <c r="K5025" t="s">
        <v>3682</v>
      </c>
      <c r="L5025" t="b">
        <v>0</v>
      </c>
      <c r="M5025" t="b">
        <v>0</v>
      </c>
      <c r="N5025" s="1">
        <v>44294.849432870367</v>
      </c>
      <c r="P5025" t="b">
        <v>0</v>
      </c>
      <c r="W5025" t="s">
        <v>1344</v>
      </c>
      <c r="X5025" t="b">
        <v>0</v>
      </c>
      <c r="Y5025" t="b">
        <v>0</v>
      </c>
      <c r="Z5025" t="s">
        <v>10695</v>
      </c>
      <c r="AD5025" t="s">
        <v>14276</v>
      </c>
      <c r="AE5025" t="s">
        <v>8525</v>
      </c>
      <c r="AG5025" t="b">
        <v>0</v>
      </c>
      <c r="AI5025" t="b">
        <v>1</v>
      </c>
      <c r="AJ5025" t="s">
        <v>7376</v>
      </c>
      <c r="AN5025" t="b">
        <v>0</v>
      </c>
      <c r="AS5025" t="b">
        <v>0</v>
      </c>
      <c r="AV5025" t="b">
        <v>0</v>
      </c>
      <c r="BD5025" s="1">
        <v>44294.847638888888</v>
      </c>
      <c r="BI5025" t="b">
        <v>0</v>
      </c>
      <c r="BK5025" t="s">
        <v>14277</v>
      </c>
      <c r="BL5025" t="b">
        <v>0</v>
      </c>
      <c r="BO5025" t="s">
        <v>7377</v>
      </c>
      <c r="BT5025" t="b">
        <v>0</v>
      </c>
      <c r="BU5025" t="s">
        <v>2747</v>
      </c>
      <c r="BV5025" t="s">
        <v>8550</v>
      </c>
      <c r="BW5025" t="s">
        <v>6962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L5025">
        <v>1</v>
      </c>
      <c r="CM5025">
        <v>51</v>
      </c>
      <c r="CO5025">
        <v>1</v>
      </c>
    </row>
    <row r="5026" spans="1:93" x14ac:dyDescent="0.3">
      <c r="A5026" t="b">
        <v>0</v>
      </c>
      <c r="B5026" t="b">
        <v>0</v>
      </c>
      <c r="F5026" t="s">
        <v>14278</v>
      </c>
      <c r="H5026" t="b">
        <v>0</v>
      </c>
      <c r="K5026" t="s">
        <v>62</v>
      </c>
      <c r="L5026" t="b">
        <v>0</v>
      </c>
      <c r="M5026" t="b">
        <v>0</v>
      </c>
      <c r="N5026" s="1">
        <v>44294.849432870367</v>
      </c>
      <c r="P5026" t="b">
        <v>0</v>
      </c>
      <c r="W5026" t="s">
        <v>1344</v>
      </c>
      <c r="X5026" t="b">
        <v>0</v>
      </c>
      <c r="Y5026" t="b">
        <v>0</v>
      </c>
      <c r="Z5026" t="s">
        <v>10695</v>
      </c>
      <c r="AD5026" t="s">
        <v>14279</v>
      </c>
      <c r="AE5026" t="s">
        <v>8525</v>
      </c>
      <c r="AG5026" t="b">
        <v>0</v>
      </c>
      <c r="AI5026" t="b">
        <v>1</v>
      </c>
      <c r="AJ5026" t="s">
        <v>7376</v>
      </c>
      <c r="AN5026" t="b">
        <v>0</v>
      </c>
      <c r="AS5026" t="b">
        <v>0</v>
      </c>
      <c r="AV5026" t="b">
        <v>0</v>
      </c>
      <c r="BD5026" s="1">
        <v>44294.847638888888</v>
      </c>
      <c r="BI5026" t="b">
        <v>0</v>
      </c>
      <c r="BK5026" t="s">
        <v>14280</v>
      </c>
      <c r="BL5026" t="b">
        <v>0</v>
      </c>
      <c r="BO5026" t="s">
        <v>7377</v>
      </c>
      <c r="BT5026" t="b">
        <v>0</v>
      </c>
      <c r="BU5026" t="s">
        <v>79</v>
      </c>
      <c r="BV5026" t="s">
        <v>8550</v>
      </c>
      <c r="BW5026" t="s">
        <v>6962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2</v>
      </c>
      <c r="CG5026">
        <v>0</v>
      </c>
      <c r="CL5026">
        <v>1</v>
      </c>
      <c r="CM5026">
        <v>49</v>
      </c>
      <c r="CO5026">
        <v>1</v>
      </c>
    </row>
    <row r="5027" spans="1:93" x14ac:dyDescent="0.3">
      <c r="A5027" t="b">
        <v>0</v>
      </c>
      <c r="B5027" t="b">
        <v>0</v>
      </c>
      <c r="F5027" t="s">
        <v>14281</v>
      </c>
      <c r="H5027" t="b">
        <v>0</v>
      </c>
      <c r="K5027" t="s">
        <v>2768</v>
      </c>
      <c r="L5027" t="b">
        <v>0</v>
      </c>
      <c r="M5027" t="b">
        <v>0</v>
      </c>
      <c r="N5027" s="1">
        <v>44281.878553240742</v>
      </c>
      <c r="P5027" t="b">
        <v>0</v>
      </c>
      <c r="W5027" t="s">
        <v>1344</v>
      </c>
      <c r="X5027" t="b">
        <v>0</v>
      </c>
      <c r="Y5027" t="b">
        <v>0</v>
      </c>
      <c r="Z5027" t="s">
        <v>14282</v>
      </c>
      <c r="AD5027" t="s">
        <v>14283</v>
      </c>
      <c r="AE5027" t="s">
        <v>8259</v>
      </c>
      <c r="AG5027" t="b">
        <v>0</v>
      </c>
      <c r="AI5027" t="b">
        <v>1</v>
      </c>
      <c r="AJ5027" t="s">
        <v>7376</v>
      </c>
      <c r="AN5027" t="b">
        <v>0</v>
      </c>
      <c r="AS5027" t="b">
        <v>0</v>
      </c>
      <c r="AV5027" t="b">
        <v>0</v>
      </c>
      <c r="BD5027" s="1">
        <v>44281.875740740739</v>
      </c>
      <c r="BI5027" t="b">
        <v>0</v>
      </c>
      <c r="BK5027" t="s">
        <v>14284</v>
      </c>
      <c r="BL5027" t="b">
        <v>0</v>
      </c>
      <c r="BO5027" t="s">
        <v>7377</v>
      </c>
      <c r="BT5027" t="b">
        <v>0</v>
      </c>
      <c r="BU5027" t="s">
        <v>2747</v>
      </c>
      <c r="BV5027" t="s">
        <v>6961</v>
      </c>
      <c r="BW5027" t="s">
        <v>6962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L5027">
        <v>1</v>
      </c>
      <c r="CM5027">
        <v>1</v>
      </c>
      <c r="CO5027">
        <v>1</v>
      </c>
    </row>
    <row r="5028" spans="1:93" x14ac:dyDescent="0.3">
      <c r="A5028" t="b">
        <v>0</v>
      </c>
      <c r="B5028" t="b">
        <v>0</v>
      </c>
      <c r="F5028" t="s">
        <v>7414</v>
      </c>
      <c r="H5028" t="b">
        <v>0</v>
      </c>
      <c r="K5028" t="s">
        <v>62</v>
      </c>
      <c r="L5028" t="b">
        <v>0</v>
      </c>
      <c r="M5028" t="b">
        <v>0</v>
      </c>
      <c r="N5028" s="1">
        <v>44292.826493055552</v>
      </c>
      <c r="P5028" t="b">
        <v>0</v>
      </c>
      <c r="W5028" t="s">
        <v>1344</v>
      </c>
      <c r="X5028" t="b">
        <v>0</v>
      </c>
      <c r="Y5028" t="b">
        <v>0</v>
      </c>
      <c r="Z5028" t="s">
        <v>10903</v>
      </c>
      <c r="AD5028" t="s">
        <v>14285</v>
      </c>
      <c r="AE5028" t="s">
        <v>8259</v>
      </c>
      <c r="AG5028" t="b">
        <v>0</v>
      </c>
      <c r="AI5028" t="b">
        <v>1</v>
      </c>
      <c r="AJ5028" t="s">
        <v>7376</v>
      </c>
      <c r="AN5028" t="b">
        <v>0</v>
      </c>
      <c r="AS5028" t="b">
        <v>0</v>
      </c>
      <c r="AV5028" t="b">
        <v>0</v>
      </c>
      <c r="BD5028" s="1">
        <v>44292.822129629632</v>
      </c>
      <c r="BI5028" t="b">
        <v>0</v>
      </c>
      <c r="BK5028" t="s">
        <v>14286</v>
      </c>
      <c r="BL5028" t="b">
        <v>0</v>
      </c>
      <c r="BO5028" t="s">
        <v>7377</v>
      </c>
      <c r="BT5028" t="b">
        <v>0</v>
      </c>
      <c r="BU5028" t="s">
        <v>104</v>
      </c>
      <c r="BV5028" t="s">
        <v>6961</v>
      </c>
      <c r="BW5028" t="s">
        <v>6962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L5028">
        <v>1</v>
      </c>
      <c r="CM5028">
        <v>0</v>
      </c>
      <c r="CO5028">
        <v>1</v>
      </c>
    </row>
    <row r="5029" spans="1:93" x14ac:dyDescent="0.3">
      <c r="A5029" t="b">
        <v>0</v>
      </c>
      <c r="B5029" t="b">
        <v>0</v>
      </c>
      <c r="H5029" t="b">
        <v>0</v>
      </c>
      <c r="K5029" t="s">
        <v>62</v>
      </c>
      <c r="L5029" t="b">
        <v>0</v>
      </c>
      <c r="M5029" t="b">
        <v>0</v>
      </c>
      <c r="N5029" s="1">
        <v>44334.76353009259</v>
      </c>
      <c r="P5029" t="b">
        <v>0</v>
      </c>
      <c r="W5029" t="s">
        <v>1344</v>
      </c>
      <c r="X5029" t="b">
        <v>0</v>
      </c>
      <c r="Y5029" t="b">
        <v>0</v>
      </c>
      <c r="Z5029" t="s">
        <v>10681</v>
      </c>
      <c r="AD5029" t="s">
        <v>14287</v>
      </c>
      <c r="AE5029" t="s">
        <v>8259</v>
      </c>
      <c r="AG5029" t="b">
        <v>0</v>
      </c>
      <c r="AI5029" t="b">
        <v>1</v>
      </c>
      <c r="AJ5029" t="s">
        <v>7376</v>
      </c>
      <c r="AN5029" t="b">
        <v>0</v>
      </c>
      <c r="AS5029" t="b">
        <v>0</v>
      </c>
      <c r="AV5029" t="b">
        <v>0</v>
      </c>
      <c r="BD5029" s="1">
        <v>43613.619062500002</v>
      </c>
      <c r="BI5029" t="b">
        <v>0</v>
      </c>
      <c r="BK5029" t="s">
        <v>14288</v>
      </c>
      <c r="BL5029" t="b">
        <v>0</v>
      </c>
      <c r="BO5029" t="s">
        <v>7377</v>
      </c>
      <c r="BT5029" t="b">
        <v>0</v>
      </c>
      <c r="BV5029" t="s">
        <v>6961</v>
      </c>
      <c r="BW5029" t="s">
        <v>6962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L5029">
        <v>1</v>
      </c>
      <c r="CM5029">
        <v>1</v>
      </c>
      <c r="CO5029">
        <v>1</v>
      </c>
    </row>
    <row r="5030" spans="1:93" x14ac:dyDescent="0.3">
      <c r="A5030" t="b">
        <v>0</v>
      </c>
      <c r="B5030" t="b">
        <v>0</v>
      </c>
      <c r="H5030" t="b">
        <v>0</v>
      </c>
      <c r="L5030" t="b">
        <v>0</v>
      </c>
      <c r="M5030" t="b">
        <v>0</v>
      </c>
      <c r="N5030" s="1">
        <v>44334.76353009259</v>
      </c>
      <c r="P5030" t="b">
        <v>0</v>
      </c>
      <c r="W5030" t="s">
        <v>1344</v>
      </c>
      <c r="X5030" t="b">
        <v>0</v>
      </c>
      <c r="Y5030" t="b">
        <v>0</v>
      </c>
      <c r="Z5030" t="s">
        <v>10744</v>
      </c>
      <c r="AD5030" t="s">
        <v>14289</v>
      </c>
      <c r="AE5030" t="s">
        <v>8259</v>
      </c>
      <c r="AG5030" t="b">
        <v>0</v>
      </c>
      <c r="AI5030" t="b">
        <v>1</v>
      </c>
      <c r="AJ5030" t="s">
        <v>7376</v>
      </c>
      <c r="AN5030" t="b">
        <v>0</v>
      </c>
      <c r="AS5030" t="b">
        <v>0</v>
      </c>
      <c r="AV5030" t="b">
        <v>0</v>
      </c>
      <c r="BD5030" s="1">
        <v>44334.759525462963</v>
      </c>
      <c r="BI5030" t="b">
        <v>0</v>
      </c>
      <c r="BK5030" t="s">
        <v>14290</v>
      </c>
      <c r="BL5030" t="b">
        <v>0</v>
      </c>
      <c r="BO5030" t="s">
        <v>7377</v>
      </c>
      <c r="BT5030" t="b">
        <v>0</v>
      </c>
      <c r="BV5030" t="s">
        <v>6961</v>
      </c>
      <c r="BW5030" t="s">
        <v>6962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L5030">
        <v>1</v>
      </c>
      <c r="CM5030">
        <v>0</v>
      </c>
      <c r="CO5030">
        <v>1</v>
      </c>
    </row>
    <row r="5031" spans="1:93" x14ac:dyDescent="0.3">
      <c r="A5031" t="b">
        <v>0</v>
      </c>
      <c r="B5031" t="b">
        <v>0</v>
      </c>
      <c r="H5031" t="b">
        <v>0</v>
      </c>
      <c r="L5031" t="b">
        <v>0</v>
      </c>
      <c r="M5031" t="b">
        <v>0</v>
      </c>
      <c r="N5031" s="1">
        <v>44334.76353009259</v>
      </c>
      <c r="P5031" t="b">
        <v>0</v>
      </c>
      <c r="W5031" t="s">
        <v>1344</v>
      </c>
      <c r="X5031" t="b">
        <v>0</v>
      </c>
      <c r="Y5031" t="b">
        <v>0</v>
      </c>
      <c r="Z5031" t="s">
        <v>10860</v>
      </c>
      <c r="AD5031" t="s">
        <v>14291</v>
      </c>
      <c r="AE5031" t="s">
        <v>8259</v>
      </c>
      <c r="AG5031" t="b">
        <v>0</v>
      </c>
      <c r="AI5031" t="b">
        <v>1</v>
      </c>
      <c r="AJ5031" t="s">
        <v>7376</v>
      </c>
      <c r="AN5031" t="b">
        <v>0</v>
      </c>
      <c r="AS5031" t="b">
        <v>0</v>
      </c>
      <c r="AV5031" t="b">
        <v>0</v>
      </c>
      <c r="BD5031" s="1">
        <v>44334.759525462963</v>
      </c>
      <c r="BI5031" t="b">
        <v>0</v>
      </c>
      <c r="BK5031" t="s">
        <v>14292</v>
      </c>
      <c r="BL5031" t="b">
        <v>0</v>
      </c>
      <c r="BO5031" t="s">
        <v>7377</v>
      </c>
      <c r="BT5031" t="b">
        <v>0</v>
      </c>
      <c r="BV5031" t="s">
        <v>6961</v>
      </c>
      <c r="BW5031" t="s">
        <v>6962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L5031">
        <v>1</v>
      </c>
      <c r="CM5031">
        <v>0</v>
      </c>
      <c r="CO5031">
        <v>1</v>
      </c>
    </row>
    <row r="5032" spans="1:93" x14ac:dyDescent="0.3">
      <c r="A5032" t="b">
        <v>0</v>
      </c>
      <c r="B5032" t="b">
        <v>0</v>
      </c>
      <c r="H5032" t="b">
        <v>0</v>
      </c>
      <c r="L5032" t="b">
        <v>0</v>
      </c>
      <c r="M5032" t="b">
        <v>0</v>
      </c>
      <c r="N5032" s="1">
        <v>44334.76353009259</v>
      </c>
      <c r="P5032" t="b">
        <v>0</v>
      </c>
      <c r="W5032" t="s">
        <v>1344</v>
      </c>
      <c r="X5032" t="b">
        <v>0</v>
      </c>
      <c r="Y5032" t="b">
        <v>0</v>
      </c>
      <c r="Z5032" t="s">
        <v>10744</v>
      </c>
      <c r="AD5032" t="s">
        <v>14293</v>
      </c>
      <c r="AE5032" t="s">
        <v>8259</v>
      </c>
      <c r="AG5032" t="b">
        <v>0</v>
      </c>
      <c r="AI5032" t="b">
        <v>1</v>
      </c>
      <c r="AJ5032" t="s">
        <v>7376</v>
      </c>
      <c r="AN5032" t="b">
        <v>0</v>
      </c>
      <c r="AS5032" t="b">
        <v>0</v>
      </c>
      <c r="AV5032" t="b">
        <v>0</v>
      </c>
      <c r="BD5032" s="1">
        <v>44334.759525462963</v>
      </c>
      <c r="BI5032" t="b">
        <v>0</v>
      </c>
      <c r="BK5032" t="s">
        <v>14294</v>
      </c>
      <c r="BL5032" t="b">
        <v>0</v>
      </c>
      <c r="BO5032" t="s">
        <v>7377</v>
      </c>
      <c r="BT5032" t="b">
        <v>0</v>
      </c>
      <c r="BV5032" t="s">
        <v>6961</v>
      </c>
      <c r="BW5032" t="s">
        <v>6962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L5032">
        <v>1</v>
      </c>
      <c r="CM5032">
        <v>0</v>
      </c>
      <c r="CO5032">
        <v>1</v>
      </c>
    </row>
    <row r="5033" spans="1:93" x14ac:dyDescent="0.3">
      <c r="A5033" t="b">
        <v>0</v>
      </c>
      <c r="B5033" t="b">
        <v>0</v>
      </c>
      <c r="F5033" t="s">
        <v>321</v>
      </c>
      <c r="H5033" t="b">
        <v>0</v>
      </c>
      <c r="L5033" t="b">
        <v>0</v>
      </c>
      <c r="M5033" t="b">
        <v>0</v>
      </c>
      <c r="N5033" s="1">
        <v>44334.76353009259</v>
      </c>
      <c r="P5033" t="b">
        <v>0</v>
      </c>
      <c r="W5033" t="s">
        <v>1344</v>
      </c>
      <c r="X5033" t="b">
        <v>0</v>
      </c>
      <c r="Y5033" t="b">
        <v>0</v>
      </c>
      <c r="Z5033" t="s">
        <v>10681</v>
      </c>
      <c r="AD5033" t="s">
        <v>14295</v>
      </c>
      <c r="AE5033" t="s">
        <v>8259</v>
      </c>
      <c r="AG5033" t="b">
        <v>0</v>
      </c>
      <c r="AI5033" t="b">
        <v>1</v>
      </c>
      <c r="AJ5033" t="s">
        <v>7376</v>
      </c>
      <c r="AN5033" t="b">
        <v>0</v>
      </c>
      <c r="AS5033" t="b">
        <v>0</v>
      </c>
      <c r="AV5033" t="b">
        <v>0</v>
      </c>
      <c r="BD5033" s="1">
        <v>44334.759525462963</v>
      </c>
      <c r="BI5033" t="b">
        <v>0</v>
      </c>
      <c r="BK5033" t="s">
        <v>14296</v>
      </c>
      <c r="BL5033" t="b">
        <v>0</v>
      </c>
      <c r="BO5033" t="s">
        <v>7377</v>
      </c>
      <c r="BT5033" t="b">
        <v>0</v>
      </c>
      <c r="BU5033" t="s">
        <v>153</v>
      </c>
      <c r="BV5033" t="s">
        <v>6961</v>
      </c>
      <c r="BW5033" t="s">
        <v>6962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1</v>
      </c>
      <c r="CG5033">
        <v>0</v>
      </c>
      <c r="CL5033">
        <v>1</v>
      </c>
      <c r="CM5033">
        <v>3</v>
      </c>
      <c r="CO5033">
        <v>1</v>
      </c>
    </row>
    <row r="5034" spans="1:93" x14ac:dyDescent="0.3">
      <c r="A5034" t="b">
        <v>0</v>
      </c>
      <c r="B5034" t="b">
        <v>0</v>
      </c>
      <c r="F5034" t="s">
        <v>10123</v>
      </c>
      <c r="H5034" t="b">
        <v>0</v>
      </c>
      <c r="K5034" t="s">
        <v>62</v>
      </c>
      <c r="L5034" t="b">
        <v>0</v>
      </c>
      <c r="M5034" t="b">
        <v>0</v>
      </c>
      <c r="N5034" s="1">
        <v>44334.76353009259</v>
      </c>
      <c r="P5034" t="b">
        <v>0</v>
      </c>
      <c r="W5034" t="s">
        <v>1344</v>
      </c>
      <c r="X5034" t="b">
        <v>0</v>
      </c>
      <c r="Y5034" t="b">
        <v>0</v>
      </c>
      <c r="Z5034" t="s">
        <v>10845</v>
      </c>
      <c r="AD5034" t="s">
        <v>14297</v>
      </c>
      <c r="AE5034" t="s">
        <v>8259</v>
      </c>
      <c r="AG5034" t="b">
        <v>0</v>
      </c>
      <c r="AI5034" t="b">
        <v>1</v>
      </c>
      <c r="AJ5034" t="s">
        <v>7376</v>
      </c>
      <c r="AN5034" t="b">
        <v>0</v>
      </c>
      <c r="AS5034" t="b">
        <v>0</v>
      </c>
      <c r="AV5034" t="b">
        <v>0</v>
      </c>
      <c r="BD5034" s="1">
        <v>44334.759525462963</v>
      </c>
      <c r="BI5034" t="b">
        <v>0</v>
      </c>
      <c r="BK5034" t="s">
        <v>14298</v>
      </c>
      <c r="BL5034" t="b">
        <v>0</v>
      </c>
      <c r="BO5034" t="s">
        <v>7377</v>
      </c>
      <c r="BT5034" t="b">
        <v>0</v>
      </c>
      <c r="BU5034" t="s">
        <v>777</v>
      </c>
      <c r="BV5034" t="s">
        <v>6961</v>
      </c>
      <c r="BW5034" t="s">
        <v>6962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L5034">
        <v>1</v>
      </c>
      <c r="CM5034">
        <v>1</v>
      </c>
      <c r="CO5034">
        <v>1</v>
      </c>
    </row>
    <row r="5035" spans="1:93" x14ac:dyDescent="0.3">
      <c r="A5035" t="b">
        <v>0</v>
      </c>
      <c r="B5035" t="b">
        <v>0</v>
      </c>
      <c r="F5035" t="s">
        <v>1569</v>
      </c>
      <c r="H5035" t="b">
        <v>0</v>
      </c>
      <c r="K5035" t="s">
        <v>2650</v>
      </c>
      <c r="L5035" t="b">
        <v>0</v>
      </c>
      <c r="M5035" t="b">
        <v>0</v>
      </c>
      <c r="N5035" s="1">
        <v>44334.76353009259</v>
      </c>
      <c r="P5035" t="b">
        <v>0</v>
      </c>
      <c r="W5035" t="s">
        <v>1344</v>
      </c>
      <c r="X5035" t="b">
        <v>0</v>
      </c>
      <c r="Y5035" t="b">
        <v>0</v>
      </c>
      <c r="Z5035" t="s">
        <v>10681</v>
      </c>
      <c r="AD5035" t="s">
        <v>14299</v>
      </c>
      <c r="AE5035" t="s">
        <v>8259</v>
      </c>
      <c r="AG5035" t="b">
        <v>0</v>
      </c>
      <c r="AI5035" t="b">
        <v>1</v>
      </c>
      <c r="AJ5035" t="s">
        <v>7376</v>
      </c>
      <c r="AN5035" t="b">
        <v>0</v>
      </c>
      <c r="AS5035" t="b">
        <v>0</v>
      </c>
      <c r="AV5035" t="b">
        <v>0</v>
      </c>
      <c r="BD5035" s="1">
        <v>44334.759525462963</v>
      </c>
      <c r="BI5035" t="b">
        <v>0</v>
      </c>
      <c r="BK5035" t="s">
        <v>14300</v>
      </c>
      <c r="BL5035" t="b">
        <v>0</v>
      </c>
      <c r="BO5035" t="s">
        <v>7377</v>
      </c>
      <c r="BT5035" t="b">
        <v>0</v>
      </c>
      <c r="BU5035" t="s">
        <v>2651</v>
      </c>
      <c r="BV5035" t="s">
        <v>6961</v>
      </c>
      <c r="BW5035" t="s">
        <v>6962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1</v>
      </c>
      <c r="CG5035">
        <v>0</v>
      </c>
      <c r="CL5035">
        <v>1</v>
      </c>
      <c r="CM5035">
        <v>3</v>
      </c>
      <c r="CO5035">
        <v>1</v>
      </c>
    </row>
    <row r="5036" spans="1:93" x14ac:dyDescent="0.3">
      <c r="A5036" t="b">
        <v>0</v>
      </c>
      <c r="B5036" t="b">
        <v>0</v>
      </c>
      <c r="H5036" t="b">
        <v>0</v>
      </c>
      <c r="L5036" t="b">
        <v>0</v>
      </c>
      <c r="M5036" t="b">
        <v>0</v>
      </c>
      <c r="N5036" s="1">
        <v>44334.76353009259</v>
      </c>
      <c r="P5036" t="b">
        <v>0</v>
      </c>
      <c r="W5036" t="s">
        <v>1344</v>
      </c>
      <c r="X5036" t="b">
        <v>0</v>
      </c>
      <c r="Y5036" t="b">
        <v>0</v>
      </c>
      <c r="Z5036" t="s">
        <v>10845</v>
      </c>
      <c r="AD5036" t="s">
        <v>14301</v>
      </c>
      <c r="AE5036" t="s">
        <v>8259</v>
      </c>
      <c r="AG5036" t="b">
        <v>0</v>
      </c>
      <c r="AI5036" t="b">
        <v>1</v>
      </c>
      <c r="AJ5036" t="s">
        <v>7376</v>
      </c>
      <c r="AN5036" t="b">
        <v>0</v>
      </c>
      <c r="AS5036" t="b">
        <v>0</v>
      </c>
      <c r="AV5036" t="b">
        <v>0</v>
      </c>
      <c r="BD5036" s="1">
        <v>44334.759525462963</v>
      </c>
      <c r="BI5036" t="b">
        <v>0</v>
      </c>
      <c r="BK5036" t="s">
        <v>14302</v>
      </c>
      <c r="BL5036" t="b">
        <v>0</v>
      </c>
      <c r="BO5036" t="s">
        <v>7377</v>
      </c>
      <c r="BT5036" t="b">
        <v>0</v>
      </c>
      <c r="BV5036" t="s">
        <v>6961</v>
      </c>
      <c r="BW5036" t="s">
        <v>6962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L5036">
        <v>1</v>
      </c>
      <c r="CM5036">
        <v>1</v>
      </c>
      <c r="CO5036">
        <v>1</v>
      </c>
    </row>
    <row r="5037" spans="1:93" x14ac:dyDescent="0.3">
      <c r="A5037" t="b">
        <v>0</v>
      </c>
      <c r="B5037" t="b">
        <v>0</v>
      </c>
      <c r="F5037" t="s">
        <v>1351</v>
      </c>
      <c r="H5037" t="b">
        <v>0</v>
      </c>
      <c r="K5037" t="s">
        <v>62</v>
      </c>
      <c r="L5037" t="b">
        <v>0</v>
      </c>
      <c r="M5037" t="b">
        <v>0</v>
      </c>
      <c r="N5037" s="1">
        <v>44334.76353009259</v>
      </c>
      <c r="P5037" t="b">
        <v>0</v>
      </c>
      <c r="W5037" t="s">
        <v>1344</v>
      </c>
      <c r="X5037" t="b">
        <v>0</v>
      </c>
      <c r="Y5037" t="b">
        <v>0</v>
      </c>
      <c r="Z5037" t="s">
        <v>10744</v>
      </c>
      <c r="AD5037" t="s">
        <v>14303</v>
      </c>
      <c r="AE5037" t="s">
        <v>8259</v>
      </c>
      <c r="AG5037" t="b">
        <v>0</v>
      </c>
      <c r="AI5037" t="b">
        <v>1</v>
      </c>
      <c r="AJ5037" t="s">
        <v>7376</v>
      </c>
      <c r="AN5037" t="b">
        <v>0</v>
      </c>
      <c r="AS5037" t="b">
        <v>0</v>
      </c>
      <c r="AV5037" t="b">
        <v>0</v>
      </c>
      <c r="BD5037" s="1">
        <v>44334.759525462963</v>
      </c>
      <c r="BI5037" t="b">
        <v>0</v>
      </c>
      <c r="BK5037" t="s">
        <v>14304</v>
      </c>
      <c r="BL5037" t="b">
        <v>0</v>
      </c>
      <c r="BO5037" t="s">
        <v>7377</v>
      </c>
      <c r="BT5037" t="b">
        <v>0</v>
      </c>
      <c r="BU5037" t="s">
        <v>588</v>
      </c>
      <c r="BV5037" t="s">
        <v>6961</v>
      </c>
      <c r="BW5037" t="s">
        <v>6962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L5037">
        <v>1</v>
      </c>
      <c r="CM5037">
        <v>2</v>
      </c>
      <c r="CO5037">
        <v>1</v>
      </c>
    </row>
    <row r="5038" spans="1:93" x14ac:dyDescent="0.3">
      <c r="A5038" t="b">
        <v>0</v>
      </c>
      <c r="B5038" t="b">
        <v>0</v>
      </c>
      <c r="F5038" t="s">
        <v>5604</v>
      </c>
      <c r="H5038" t="b">
        <v>0</v>
      </c>
      <c r="K5038" t="s">
        <v>62</v>
      </c>
      <c r="L5038" t="b">
        <v>0</v>
      </c>
      <c r="M5038" t="b">
        <v>0</v>
      </c>
      <c r="N5038" s="1">
        <v>44334.76353009259</v>
      </c>
      <c r="P5038" t="b">
        <v>0</v>
      </c>
      <c r="W5038" t="s">
        <v>1344</v>
      </c>
      <c r="X5038" t="b">
        <v>0</v>
      </c>
      <c r="Y5038" t="b">
        <v>0</v>
      </c>
      <c r="Z5038" t="s">
        <v>10845</v>
      </c>
      <c r="AD5038" t="s">
        <v>14305</v>
      </c>
      <c r="AE5038" t="s">
        <v>8259</v>
      </c>
      <c r="AG5038" t="b">
        <v>0</v>
      </c>
      <c r="AI5038" t="b">
        <v>1</v>
      </c>
      <c r="AJ5038" t="s">
        <v>7376</v>
      </c>
      <c r="AN5038" t="b">
        <v>0</v>
      </c>
      <c r="AS5038" t="b">
        <v>0</v>
      </c>
      <c r="AV5038" t="b">
        <v>0</v>
      </c>
      <c r="BD5038" s="1">
        <v>44334.759525462963</v>
      </c>
      <c r="BI5038" t="b">
        <v>0</v>
      </c>
      <c r="BK5038" t="s">
        <v>14306</v>
      </c>
      <c r="BL5038" t="b">
        <v>0</v>
      </c>
      <c r="BO5038" t="s">
        <v>7377</v>
      </c>
      <c r="BT5038" t="b">
        <v>0</v>
      </c>
      <c r="BU5038" t="s">
        <v>104</v>
      </c>
      <c r="BV5038" t="s">
        <v>6961</v>
      </c>
      <c r="BW5038" t="s">
        <v>6962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1</v>
      </c>
      <c r="CG5038">
        <v>0</v>
      </c>
      <c r="CL5038">
        <v>1</v>
      </c>
      <c r="CM5038">
        <v>4</v>
      </c>
      <c r="CO5038">
        <v>1</v>
      </c>
    </row>
    <row r="5039" spans="1:93" x14ac:dyDescent="0.3">
      <c r="A5039" t="b">
        <v>0</v>
      </c>
      <c r="B5039" t="b">
        <v>0</v>
      </c>
      <c r="F5039" t="s">
        <v>2096</v>
      </c>
      <c r="H5039" t="b">
        <v>0</v>
      </c>
      <c r="K5039" t="s">
        <v>62</v>
      </c>
      <c r="L5039" t="b">
        <v>0</v>
      </c>
      <c r="M5039" t="b">
        <v>0</v>
      </c>
      <c r="N5039" s="1">
        <v>44334.76353009259</v>
      </c>
      <c r="P5039" t="b">
        <v>0</v>
      </c>
      <c r="W5039" t="s">
        <v>1344</v>
      </c>
      <c r="X5039" t="b">
        <v>0</v>
      </c>
      <c r="Y5039" t="b">
        <v>0</v>
      </c>
      <c r="Z5039" t="s">
        <v>10845</v>
      </c>
      <c r="AD5039" t="s">
        <v>14307</v>
      </c>
      <c r="AE5039" t="s">
        <v>8259</v>
      </c>
      <c r="AG5039" t="b">
        <v>0</v>
      </c>
      <c r="AI5039" t="b">
        <v>1</v>
      </c>
      <c r="AJ5039" t="s">
        <v>7376</v>
      </c>
      <c r="AN5039" t="b">
        <v>0</v>
      </c>
      <c r="AS5039" t="b">
        <v>0</v>
      </c>
      <c r="AV5039" t="b">
        <v>0</v>
      </c>
      <c r="BD5039" s="1">
        <v>44334.759525462963</v>
      </c>
      <c r="BI5039" t="b">
        <v>0</v>
      </c>
      <c r="BK5039" t="s">
        <v>14308</v>
      </c>
      <c r="BL5039" t="b">
        <v>0</v>
      </c>
      <c r="BO5039" t="s">
        <v>7377</v>
      </c>
      <c r="BT5039" t="b">
        <v>0</v>
      </c>
      <c r="BU5039" t="s">
        <v>79</v>
      </c>
      <c r="BV5039" t="s">
        <v>6961</v>
      </c>
      <c r="BW5039" t="s">
        <v>6962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L5039">
        <v>1</v>
      </c>
      <c r="CM5039">
        <v>4</v>
      </c>
      <c r="CO5039">
        <v>1</v>
      </c>
    </row>
    <row r="5040" spans="1:93" x14ac:dyDescent="0.3">
      <c r="A5040" t="b">
        <v>0</v>
      </c>
      <c r="B5040" t="b">
        <v>0</v>
      </c>
      <c r="H5040" t="b">
        <v>0</v>
      </c>
      <c r="K5040" t="s">
        <v>62</v>
      </c>
      <c r="L5040" t="b">
        <v>0</v>
      </c>
      <c r="M5040" t="b">
        <v>0</v>
      </c>
      <c r="N5040" s="1">
        <v>44294.849432870367</v>
      </c>
      <c r="P5040" t="b">
        <v>0</v>
      </c>
      <c r="W5040" t="s">
        <v>1344</v>
      </c>
      <c r="X5040" t="b">
        <v>0</v>
      </c>
      <c r="Y5040" t="b">
        <v>0</v>
      </c>
      <c r="Z5040" t="s">
        <v>13613</v>
      </c>
      <c r="AD5040" t="s">
        <v>14309</v>
      </c>
      <c r="AE5040" t="s">
        <v>8525</v>
      </c>
      <c r="AG5040" t="b">
        <v>0</v>
      </c>
      <c r="AI5040" t="b">
        <v>1</v>
      </c>
      <c r="AJ5040" t="s">
        <v>7376</v>
      </c>
      <c r="AN5040" t="b">
        <v>0</v>
      </c>
      <c r="AS5040" t="b">
        <v>0</v>
      </c>
      <c r="AV5040" t="b">
        <v>0</v>
      </c>
      <c r="BD5040" s="1">
        <v>44294.847638888888</v>
      </c>
      <c r="BI5040" t="b">
        <v>0</v>
      </c>
      <c r="BK5040" t="s">
        <v>14310</v>
      </c>
      <c r="BL5040" t="b">
        <v>0</v>
      </c>
      <c r="BO5040" t="s">
        <v>7377</v>
      </c>
      <c r="BT5040" t="b">
        <v>0</v>
      </c>
      <c r="BU5040" t="s">
        <v>104</v>
      </c>
      <c r="BV5040" t="s">
        <v>6961</v>
      </c>
      <c r="BW5040" t="s">
        <v>6962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L5040">
        <v>1</v>
      </c>
      <c r="CM5040">
        <v>0</v>
      </c>
      <c r="CO5040">
        <v>1</v>
      </c>
    </row>
    <row r="5041" spans="1:93" x14ac:dyDescent="0.3">
      <c r="A5041" t="b">
        <v>0</v>
      </c>
      <c r="B5041" t="b">
        <v>0</v>
      </c>
      <c r="F5041" t="s">
        <v>117</v>
      </c>
      <c r="H5041" t="b">
        <v>0</v>
      </c>
      <c r="K5041" t="s">
        <v>62</v>
      </c>
      <c r="L5041" t="b">
        <v>0</v>
      </c>
      <c r="M5041" t="b">
        <v>0</v>
      </c>
      <c r="N5041" s="1">
        <v>44120.672835648147</v>
      </c>
      <c r="P5041" t="b">
        <v>0</v>
      </c>
      <c r="W5041" t="s">
        <v>1344</v>
      </c>
      <c r="X5041" t="b">
        <v>0</v>
      </c>
      <c r="Y5041" t="b">
        <v>0</v>
      </c>
      <c r="Z5041" t="s">
        <v>11132</v>
      </c>
      <c r="AD5041" t="s">
        <v>14311</v>
      </c>
      <c r="AE5041" t="s">
        <v>8452</v>
      </c>
      <c r="AG5041" t="b">
        <v>0</v>
      </c>
      <c r="AI5041" t="b">
        <v>1</v>
      </c>
      <c r="AJ5041" t="s">
        <v>7376</v>
      </c>
      <c r="AN5041" t="b">
        <v>0</v>
      </c>
      <c r="AS5041" t="b">
        <v>0</v>
      </c>
      <c r="AV5041" t="b">
        <v>0</v>
      </c>
      <c r="BD5041" s="1">
        <v>44120.673611111109</v>
      </c>
      <c r="BI5041" t="b">
        <v>0</v>
      </c>
      <c r="BK5041" t="s">
        <v>14312</v>
      </c>
      <c r="BL5041" t="b">
        <v>0</v>
      </c>
      <c r="BN5041" t="s">
        <v>8235</v>
      </c>
      <c r="BO5041" t="s">
        <v>7377</v>
      </c>
      <c r="BT5041" t="b">
        <v>0</v>
      </c>
      <c r="BU5041" t="s">
        <v>63</v>
      </c>
      <c r="BV5041" t="s">
        <v>6961</v>
      </c>
      <c r="BW5041" t="s">
        <v>6962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L5041">
        <v>1</v>
      </c>
      <c r="CM5041">
        <v>1</v>
      </c>
      <c r="CO5041">
        <v>1</v>
      </c>
    </row>
    <row r="5042" spans="1:93" x14ac:dyDescent="0.3">
      <c r="A5042" t="b">
        <v>0</v>
      </c>
      <c r="B5042" t="b">
        <v>0</v>
      </c>
      <c r="F5042" t="s">
        <v>1130</v>
      </c>
      <c r="H5042" t="b">
        <v>0</v>
      </c>
      <c r="K5042" t="s">
        <v>62</v>
      </c>
      <c r="L5042" t="b">
        <v>0</v>
      </c>
      <c r="M5042" t="b">
        <v>0</v>
      </c>
      <c r="N5042" s="1">
        <v>44334.76353009259</v>
      </c>
      <c r="P5042" t="b">
        <v>0</v>
      </c>
      <c r="W5042" t="s">
        <v>1344</v>
      </c>
      <c r="X5042" t="b">
        <v>0</v>
      </c>
      <c r="Y5042" t="b">
        <v>0</v>
      </c>
      <c r="Z5042" t="s">
        <v>11192</v>
      </c>
      <c r="AD5042" t="s">
        <v>14313</v>
      </c>
      <c r="AE5042" t="s">
        <v>8259</v>
      </c>
      <c r="AG5042" t="b">
        <v>0</v>
      </c>
      <c r="AI5042" t="b">
        <v>1</v>
      </c>
      <c r="AJ5042" t="s">
        <v>7376</v>
      </c>
      <c r="AN5042" t="b">
        <v>0</v>
      </c>
      <c r="AS5042" t="b">
        <v>0</v>
      </c>
      <c r="AV5042" t="b">
        <v>0</v>
      </c>
      <c r="BD5042" s="1">
        <v>44334.759525462963</v>
      </c>
      <c r="BI5042" t="b">
        <v>0</v>
      </c>
      <c r="BK5042" t="s">
        <v>14314</v>
      </c>
      <c r="BL5042" t="b">
        <v>0</v>
      </c>
      <c r="BN5042" t="s">
        <v>8235</v>
      </c>
      <c r="BO5042" t="s">
        <v>7377</v>
      </c>
      <c r="BT5042" t="b">
        <v>0</v>
      </c>
      <c r="BU5042" t="s">
        <v>221</v>
      </c>
      <c r="BV5042" t="s">
        <v>6961</v>
      </c>
      <c r="BW5042" t="s">
        <v>6962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L5042">
        <v>1</v>
      </c>
      <c r="CM5042">
        <v>0</v>
      </c>
      <c r="CO5042">
        <v>1</v>
      </c>
    </row>
    <row r="5043" spans="1:93" x14ac:dyDescent="0.3">
      <c r="A5043" t="b">
        <v>0</v>
      </c>
      <c r="B5043" t="b">
        <v>0</v>
      </c>
      <c r="F5043" t="s">
        <v>1130</v>
      </c>
      <c r="H5043" t="b">
        <v>0</v>
      </c>
      <c r="K5043" t="s">
        <v>62</v>
      </c>
      <c r="L5043" t="b">
        <v>0</v>
      </c>
      <c r="M5043" t="b">
        <v>0</v>
      </c>
      <c r="N5043" s="1">
        <v>44180.763819444444</v>
      </c>
      <c r="O5043" t="s">
        <v>2073</v>
      </c>
      <c r="P5043" t="b">
        <v>0</v>
      </c>
      <c r="W5043" t="s">
        <v>352</v>
      </c>
      <c r="X5043" t="b">
        <v>0</v>
      </c>
      <c r="Y5043" t="b">
        <v>0</v>
      </c>
      <c r="Z5043" t="s">
        <v>10673</v>
      </c>
      <c r="AD5043" t="s">
        <v>14315</v>
      </c>
      <c r="AE5043" t="s">
        <v>8259</v>
      </c>
      <c r="AG5043" t="b">
        <v>0</v>
      </c>
      <c r="AI5043" t="b">
        <v>1</v>
      </c>
      <c r="AJ5043" t="s">
        <v>8253</v>
      </c>
      <c r="AN5043" t="b">
        <v>0</v>
      </c>
      <c r="AS5043" t="b">
        <v>0</v>
      </c>
      <c r="AV5043" t="b">
        <v>0</v>
      </c>
      <c r="BD5043" s="1">
        <v>44180.762662037036</v>
      </c>
      <c r="BI5043" t="b">
        <v>0</v>
      </c>
      <c r="BK5043" t="s">
        <v>14316</v>
      </c>
      <c r="BL5043" t="b">
        <v>0</v>
      </c>
      <c r="BM5043" t="s">
        <v>83</v>
      </c>
      <c r="BO5043" t="s">
        <v>6960</v>
      </c>
      <c r="BT5043" t="b">
        <v>0</v>
      </c>
      <c r="BU5043" t="s">
        <v>221</v>
      </c>
      <c r="BV5043" t="s">
        <v>6961</v>
      </c>
      <c r="BW5043" t="s">
        <v>6962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L5043">
        <v>1</v>
      </c>
      <c r="CM5043">
        <v>2</v>
      </c>
      <c r="CO5043">
        <v>1</v>
      </c>
    </row>
    <row r="5044" spans="1:93" x14ac:dyDescent="0.3">
      <c r="A5044" t="b">
        <v>0</v>
      </c>
      <c r="B5044" t="b">
        <v>0</v>
      </c>
      <c r="F5044" t="s">
        <v>14317</v>
      </c>
      <c r="H5044" t="b">
        <v>0</v>
      </c>
      <c r="K5044" t="s">
        <v>62</v>
      </c>
      <c r="L5044" t="b">
        <v>0</v>
      </c>
      <c r="M5044" t="b">
        <v>0</v>
      </c>
      <c r="N5044" s="1">
        <v>43847.653240740743</v>
      </c>
      <c r="P5044" t="b">
        <v>0</v>
      </c>
      <c r="W5044" t="s">
        <v>352</v>
      </c>
      <c r="X5044" t="b">
        <v>0</v>
      </c>
      <c r="Y5044" t="b">
        <v>0</v>
      </c>
      <c r="Z5044" t="s">
        <v>14318</v>
      </c>
      <c r="AD5044" t="s">
        <v>14319</v>
      </c>
      <c r="AE5044" t="s">
        <v>8249</v>
      </c>
      <c r="AG5044" t="b">
        <v>0</v>
      </c>
      <c r="AI5044" t="b">
        <v>1</v>
      </c>
      <c r="AJ5044" t="s">
        <v>1864</v>
      </c>
      <c r="AN5044" t="b">
        <v>0</v>
      </c>
      <c r="AS5044" t="b">
        <v>0</v>
      </c>
      <c r="AV5044" t="b">
        <v>0</v>
      </c>
      <c r="BD5044" s="1">
        <v>43847.654016203705</v>
      </c>
      <c r="BI5044" t="b">
        <v>0</v>
      </c>
      <c r="BK5044" t="s">
        <v>14320</v>
      </c>
      <c r="BL5044" t="b">
        <v>0</v>
      </c>
      <c r="BM5044" t="s">
        <v>83</v>
      </c>
      <c r="BO5044" t="s">
        <v>6960</v>
      </c>
      <c r="BT5044" t="b">
        <v>0</v>
      </c>
      <c r="BU5044" t="s">
        <v>104</v>
      </c>
      <c r="BV5044" t="s">
        <v>6961</v>
      </c>
      <c r="BW5044" t="s">
        <v>6962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L5044">
        <v>1</v>
      </c>
      <c r="CM5044">
        <v>1</v>
      </c>
      <c r="CO5044">
        <v>1</v>
      </c>
    </row>
    <row r="5045" spans="1:93" x14ac:dyDescent="0.3">
      <c r="A5045" t="b">
        <v>0</v>
      </c>
      <c r="B5045" t="b">
        <v>0</v>
      </c>
      <c r="H5045" t="b">
        <v>0</v>
      </c>
      <c r="K5045" t="s">
        <v>14267</v>
      </c>
      <c r="L5045" t="b">
        <v>0</v>
      </c>
      <c r="M5045" t="b">
        <v>0</v>
      </c>
      <c r="N5045" s="1">
        <v>43886.602048611108</v>
      </c>
      <c r="P5045" t="b">
        <v>0</v>
      </c>
      <c r="W5045" t="s">
        <v>352</v>
      </c>
      <c r="X5045" t="b">
        <v>0</v>
      </c>
      <c r="Y5045" t="b">
        <v>0</v>
      </c>
      <c r="Z5045" t="s">
        <v>10673</v>
      </c>
      <c r="AD5045" t="s">
        <v>14321</v>
      </c>
      <c r="AE5045" t="s">
        <v>6958</v>
      </c>
      <c r="AG5045" t="b">
        <v>0</v>
      </c>
      <c r="AI5045" t="b">
        <v>1</v>
      </c>
      <c r="AJ5045" t="s">
        <v>1864</v>
      </c>
      <c r="AN5045" t="b">
        <v>0</v>
      </c>
      <c r="AS5045" t="b">
        <v>0</v>
      </c>
      <c r="AV5045" t="b">
        <v>0</v>
      </c>
      <c r="BD5045" s="1">
        <v>43886.603333333333</v>
      </c>
      <c r="BI5045" t="b">
        <v>0</v>
      </c>
      <c r="BK5045" t="s">
        <v>14322</v>
      </c>
      <c r="BL5045" t="b">
        <v>0</v>
      </c>
      <c r="BM5045" t="s">
        <v>7374</v>
      </c>
      <c r="BO5045" t="s">
        <v>6960</v>
      </c>
      <c r="BT5045" t="b">
        <v>0</v>
      </c>
      <c r="BU5045" t="s">
        <v>2747</v>
      </c>
      <c r="BV5045" t="s">
        <v>6961</v>
      </c>
      <c r="BW5045" t="s">
        <v>6962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G5045">
        <v>0</v>
      </c>
      <c r="CL5045">
        <v>1</v>
      </c>
      <c r="CM5045">
        <v>12</v>
      </c>
      <c r="CO5045">
        <v>1</v>
      </c>
    </row>
    <row r="5046" spans="1:93" x14ac:dyDescent="0.3">
      <c r="A5046" t="b">
        <v>0</v>
      </c>
      <c r="B5046" t="b">
        <v>0</v>
      </c>
      <c r="H5046" t="b">
        <v>0</v>
      </c>
      <c r="K5046" t="s">
        <v>3109</v>
      </c>
      <c r="L5046" t="b">
        <v>0</v>
      </c>
      <c r="M5046" t="b">
        <v>0</v>
      </c>
      <c r="N5046" s="1">
        <v>44323.543206018519</v>
      </c>
      <c r="P5046" t="b">
        <v>0</v>
      </c>
      <c r="W5046" t="s">
        <v>352</v>
      </c>
      <c r="X5046" t="b">
        <v>0</v>
      </c>
      <c r="Y5046" t="b">
        <v>0</v>
      </c>
      <c r="Z5046" t="s">
        <v>10724</v>
      </c>
      <c r="AD5046" t="s">
        <v>14323</v>
      </c>
      <c r="AE5046" t="s">
        <v>8259</v>
      </c>
      <c r="AG5046" t="b">
        <v>0</v>
      </c>
      <c r="AI5046" t="b">
        <v>1</v>
      </c>
      <c r="AJ5046" t="s">
        <v>1864</v>
      </c>
      <c r="AN5046" t="b">
        <v>0</v>
      </c>
      <c r="AS5046" t="b">
        <v>0</v>
      </c>
      <c r="AV5046" t="b">
        <v>0</v>
      </c>
      <c r="BD5046" s="1">
        <v>44323.542407407411</v>
      </c>
      <c r="BI5046" t="b">
        <v>0</v>
      </c>
      <c r="BK5046" t="s">
        <v>14324</v>
      </c>
      <c r="BL5046" t="b">
        <v>0</v>
      </c>
      <c r="BM5046" t="s">
        <v>9012</v>
      </c>
      <c r="BO5046" t="s">
        <v>6960</v>
      </c>
      <c r="BT5046" t="b">
        <v>0</v>
      </c>
      <c r="BV5046" t="s">
        <v>9033</v>
      </c>
      <c r="BW5046" t="s">
        <v>6962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L5046">
        <v>1</v>
      </c>
      <c r="CM5046">
        <v>84</v>
      </c>
      <c r="CO5046">
        <v>1</v>
      </c>
    </row>
    <row r="5047" spans="1:93" x14ac:dyDescent="0.3">
      <c r="A5047" t="b">
        <v>0</v>
      </c>
      <c r="B5047" t="b">
        <v>0</v>
      </c>
      <c r="H5047" t="b">
        <v>0</v>
      </c>
      <c r="K5047" t="s">
        <v>2752</v>
      </c>
      <c r="L5047" t="b">
        <v>0</v>
      </c>
      <c r="M5047" t="b">
        <v>0</v>
      </c>
      <c r="N5047" s="1">
        <v>44323.543206018519</v>
      </c>
      <c r="P5047" t="b">
        <v>0</v>
      </c>
      <c r="W5047" t="s">
        <v>352</v>
      </c>
      <c r="X5047" t="b">
        <v>0</v>
      </c>
      <c r="Y5047" t="b">
        <v>0</v>
      </c>
      <c r="Z5047" t="s">
        <v>10724</v>
      </c>
      <c r="AD5047" t="s">
        <v>14325</v>
      </c>
      <c r="AE5047" t="s">
        <v>8259</v>
      </c>
      <c r="AG5047" t="b">
        <v>0</v>
      </c>
      <c r="AI5047" t="b">
        <v>1</v>
      </c>
      <c r="AJ5047" t="s">
        <v>1864</v>
      </c>
      <c r="AN5047" t="b">
        <v>0</v>
      </c>
      <c r="AS5047" t="b">
        <v>0</v>
      </c>
      <c r="AV5047" t="b">
        <v>0</v>
      </c>
      <c r="BD5047" s="1">
        <v>44323.542407407411</v>
      </c>
      <c r="BI5047" t="b">
        <v>0</v>
      </c>
      <c r="BK5047" t="s">
        <v>14326</v>
      </c>
      <c r="BL5047" t="b">
        <v>0</v>
      </c>
      <c r="BM5047" t="s">
        <v>9012</v>
      </c>
      <c r="BO5047" t="s">
        <v>6960</v>
      </c>
      <c r="BT5047" t="b">
        <v>0</v>
      </c>
      <c r="BV5047" t="s">
        <v>9033</v>
      </c>
      <c r="BW5047" t="s">
        <v>6962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L5047">
        <v>1</v>
      </c>
      <c r="CM5047">
        <v>84</v>
      </c>
      <c r="CO5047">
        <v>1</v>
      </c>
    </row>
    <row r="5048" spans="1:93" x14ac:dyDescent="0.3">
      <c r="A5048" t="b">
        <v>0</v>
      </c>
      <c r="B5048" t="b">
        <v>0</v>
      </c>
      <c r="H5048" t="b">
        <v>0</v>
      </c>
      <c r="K5048" t="s">
        <v>2855</v>
      </c>
      <c r="L5048" t="b">
        <v>0</v>
      </c>
      <c r="M5048" t="b">
        <v>0</v>
      </c>
      <c r="N5048" s="1">
        <v>44323.543206018519</v>
      </c>
      <c r="P5048" t="b">
        <v>0</v>
      </c>
      <c r="W5048" t="s">
        <v>352</v>
      </c>
      <c r="X5048" t="b">
        <v>0</v>
      </c>
      <c r="Y5048" t="b">
        <v>0</v>
      </c>
      <c r="Z5048" t="s">
        <v>10724</v>
      </c>
      <c r="AD5048" t="s">
        <v>14327</v>
      </c>
      <c r="AE5048" t="s">
        <v>8259</v>
      </c>
      <c r="AG5048" t="b">
        <v>0</v>
      </c>
      <c r="AI5048" t="b">
        <v>1</v>
      </c>
      <c r="AJ5048" t="s">
        <v>1864</v>
      </c>
      <c r="AN5048" t="b">
        <v>0</v>
      </c>
      <c r="AS5048" t="b">
        <v>0</v>
      </c>
      <c r="AV5048" t="b">
        <v>0</v>
      </c>
      <c r="BD5048" s="1">
        <v>44323.542407407411</v>
      </c>
      <c r="BI5048" t="b">
        <v>0</v>
      </c>
      <c r="BK5048" t="s">
        <v>14328</v>
      </c>
      <c r="BL5048" t="b">
        <v>0</v>
      </c>
      <c r="BM5048" t="s">
        <v>9012</v>
      </c>
      <c r="BO5048" t="s">
        <v>6960</v>
      </c>
      <c r="BT5048" t="b">
        <v>0</v>
      </c>
      <c r="BV5048" t="s">
        <v>9033</v>
      </c>
      <c r="BW5048" t="s">
        <v>6962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L5048">
        <v>1</v>
      </c>
      <c r="CM5048">
        <v>83</v>
      </c>
      <c r="CO5048">
        <v>1</v>
      </c>
    </row>
    <row r="5049" spans="1:93" x14ac:dyDescent="0.3">
      <c r="A5049" t="b">
        <v>0</v>
      </c>
      <c r="B5049" t="b">
        <v>0</v>
      </c>
      <c r="H5049" t="b">
        <v>0</v>
      </c>
      <c r="K5049" t="s">
        <v>62</v>
      </c>
      <c r="L5049" t="b">
        <v>0</v>
      </c>
      <c r="M5049" t="b">
        <v>0</v>
      </c>
      <c r="N5049" s="1">
        <v>44323.543206018519</v>
      </c>
      <c r="P5049" t="b">
        <v>0</v>
      </c>
      <c r="W5049" t="s">
        <v>352</v>
      </c>
      <c r="X5049" t="b">
        <v>0</v>
      </c>
      <c r="Y5049" t="b">
        <v>0</v>
      </c>
      <c r="Z5049" t="s">
        <v>10724</v>
      </c>
      <c r="AD5049" t="s">
        <v>14329</v>
      </c>
      <c r="AE5049" t="s">
        <v>8259</v>
      </c>
      <c r="AG5049" t="b">
        <v>0</v>
      </c>
      <c r="AI5049" t="b">
        <v>1</v>
      </c>
      <c r="AJ5049" t="s">
        <v>1864</v>
      </c>
      <c r="AN5049" t="b">
        <v>0</v>
      </c>
      <c r="AS5049" t="b">
        <v>0</v>
      </c>
      <c r="AV5049" t="b">
        <v>0</v>
      </c>
      <c r="BD5049" s="1">
        <v>44323.542407407411</v>
      </c>
      <c r="BI5049" t="b">
        <v>0</v>
      </c>
      <c r="BK5049" t="s">
        <v>14330</v>
      </c>
      <c r="BL5049" t="b">
        <v>0</v>
      </c>
      <c r="BM5049" t="s">
        <v>9012</v>
      </c>
      <c r="BO5049" t="s">
        <v>6960</v>
      </c>
      <c r="BT5049" t="b">
        <v>0</v>
      </c>
      <c r="BV5049" t="s">
        <v>9033</v>
      </c>
      <c r="BW5049" t="s">
        <v>6962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L5049">
        <v>1</v>
      </c>
      <c r="CM5049">
        <v>85</v>
      </c>
      <c r="CO5049">
        <v>1</v>
      </c>
    </row>
    <row r="5050" spans="1:93" x14ac:dyDescent="0.3">
      <c r="A5050" t="b">
        <v>0</v>
      </c>
      <c r="B5050" t="b">
        <v>0</v>
      </c>
      <c r="H5050" t="b">
        <v>0</v>
      </c>
      <c r="K5050" t="s">
        <v>2650</v>
      </c>
      <c r="L5050" t="b">
        <v>0</v>
      </c>
      <c r="M5050" t="b">
        <v>0</v>
      </c>
      <c r="N5050" s="1">
        <v>44323.543206018519</v>
      </c>
      <c r="P5050" t="b">
        <v>0</v>
      </c>
      <c r="W5050" t="s">
        <v>352</v>
      </c>
      <c r="X5050" t="b">
        <v>0</v>
      </c>
      <c r="Y5050" t="b">
        <v>0</v>
      </c>
      <c r="Z5050" t="s">
        <v>10724</v>
      </c>
      <c r="AD5050" t="s">
        <v>14331</v>
      </c>
      <c r="AE5050" t="s">
        <v>8259</v>
      </c>
      <c r="AG5050" t="b">
        <v>0</v>
      </c>
      <c r="AI5050" t="b">
        <v>1</v>
      </c>
      <c r="AJ5050" t="s">
        <v>1864</v>
      </c>
      <c r="AN5050" t="b">
        <v>0</v>
      </c>
      <c r="AS5050" t="b">
        <v>0</v>
      </c>
      <c r="AV5050" t="b">
        <v>0</v>
      </c>
      <c r="BD5050" s="1">
        <v>44323.542407407411</v>
      </c>
      <c r="BI5050" t="b">
        <v>0</v>
      </c>
      <c r="BK5050" t="s">
        <v>14332</v>
      </c>
      <c r="BL5050" t="b">
        <v>0</v>
      </c>
      <c r="BM5050" t="s">
        <v>9012</v>
      </c>
      <c r="BO5050" t="s">
        <v>6960</v>
      </c>
      <c r="BT5050" t="b">
        <v>0</v>
      </c>
      <c r="BV5050" t="s">
        <v>9033</v>
      </c>
      <c r="BW5050" t="s">
        <v>6962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L5050">
        <v>1</v>
      </c>
      <c r="CM5050">
        <v>81</v>
      </c>
      <c r="CO5050">
        <v>1</v>
      </c>
    </row>
    <row r="5051" spans="1:93" x14ac:dyDescent="0.3">
      <c r="A5051" t="b">
        <v>0</v>
      </c>
      <c r="B5051" t="b">
        <v>0</v>
      </c>
      <c r="H5051" t="b">
        <v>0</v>
      </c>
      <c r="K5051" t="s">
        <v>10288</v>
      </c>
      <c r="L5051" t="b">
        <v>0</v>
      </c>
      <c r="M5051" t="b">
        <v>0</v>
      </c>
      <c r="N5051" s="1">
        <v>44323.543206018519</v>
      </c>
      <c r="P5051" t="b">
        <v>0</v>
      </c>
      <c r="W5051" t="s">
        <v>352</v>
      </c>
      <c r="X5051" t="b">
        <v>0</v>
      </c>
      <c r="Y5051" t="b">
        <v>0</v>
      </c>
      <c r="Z5051" t="s">
        <v>10724</v>
      </c>
      <c r="AD5051" t="s">
        <v>14333</v>
      </c>
      <c r="AE5051" t="s">
        <v>8259</v>
      </c>
      <c r="AG5051" t="b">
        <v>0</v>
      </c>
      <c r="AI5051" t="b">
        <v>1</v>
      </c>
      <c r="AJ5051" t="s">
        <v>1864</v>
      </c>
      <c r="AN5051" t="b">
        <v>0</v>
      </c>
      <c r="AS5051" t="b">
        <v>0</v>
      </c>
      <c r="AV5051" t="b">
        <v>0</v>
      </c>
      <c r="BD5051" s="1">
        <v>44323.542407407411</v>
      </c>
      <c r="BI5051" t="b">
        <v>0</v>
      </c>
      <c r="BK5051" t="s">
        <v>14334</v>
      </c>
      <c r="BL5051" t="b">
        <v>0</v>
      </c>
      <c r="BM5051" t="s">
        <v>9012</v>
      </c>
      <c r="BO5051" t="s">
        <v>6960</v>
      </c>
      <c r="BT5051" t="b">
        <v>0</v>
      </c>
      <c r="BV5051" t="s">
        <v>9033</v>
      </c>
      <c r="BW5051" t="s">
        <v>6962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L5051">
        <v>1</v>
      </c>
      <c r="CM5051">
        <v>81</v>
      </c>
      <c r="CO5051">
        <v>1</v>
      </c>
    </row>
    <row r="5052" spans="1:93" x14ac:dyDescent="0.3">
      <c r="A5052" t="b">
        <v>0</v>
      </c>
      <c r="B5052" t="b">
        <v>0</v>
      </c>
      <c r="H5052" t="b">
        <v>0</v>
      </c>
      <c r="K5052" t="s">
        <v>2725</v>
      </c>
      <c r="L5052" t="b">
        <v>0</v>
      </c>
      <c r="M5052" t="b">
        <v>0</v>
      </c>
      <c r="N5052" s="1">
        <v>44323.543206018519</v>
      </c>
      <c r="P5052" t="b">
        <v>0</v>
      </c>
      <c r="W5052" t="s">
        <v>352</v>
      </c>
      <c r="X5052" t="b">
        <v>0</v>
      </c>
      <c r="Y5052" t="b">
        <v>0</v>
      </c>
      <c r="Z5052" t="s">
        <v>10724</v>
      </c>
      <c r="AD5052" t="s">
        <v>14335</v>
      </c>
      <c r="AE5052" t="s">
        <v>8259</v>
      </c>
      <c r="AG5052" t="b">
        <v>0</v>
      </c>
      <c r="AI5052" t="b">
        <v>1</v>
      </c>
      <c r="AJ5052" t="s">
        <v>1864</v>
      </c>
      <c r="AN5052" t="b">
        <v>0</v>
      </c>
      <c r="AS5052" t="b">
        <v>0</v>
      </c>
      <c r="AV5052" t="b">
        <v>0</v>
      </c>
      <c r="BD5052" s="1">
        <v>44323.542407407411</v>
      </c>
      <c r="BI5052" t="b">
        <v>0</v>
      </c>
      <c r="BK5052" t="s">
        <v>14336</v>
      </c>
      <c r="BL5052" t="b">
        <v>0</v>
      </c>
      <c r="BM5052" t="s">
        <v>9012</v>
      </c>
      <c r="BO5052" t="s">
        <v>6960</v>
      </c>
      <c r="BT5052" t="b">
        <v>0</v>
      </c>
      <c r="BV5052" t="s">
        <v>9033</v>
      </c>
      <c r="BW5052" t="s">
        <v>6962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L5052">
        <v>1</v>
      </c>
      <c r="CM5052">
        <v>81</v>
      </c>
      <c r="CO5052">
        <v>1</v>
      </c>
    </row>
    <row r="5053" spans="1:93" x14ac:dyDescent="0.3">
      <c r="A5053" t="b">
        <v>0</v>
      </c>
      <c r="B5053" t="b">
        <v>0</v>
      </c>
      <c r="H5053" t="b">
        <v>0</v>
      </c>
      <c r="K5053" t="s">
        <v>2768</v>
      </c>
      <c r="L5053" t="b">
        <v>0</v>
      </c>
      <c r="M5053" t="b">
        <v>0</v>
      </c>
      <c r="N5053" s="1">
        <v>44323.543206018519</v>
      </c>
      <c r="P5053" t="b">
        <v>0</v>
      </c>
      <c r="W5053" t="s">
        <v>352</v>
      </c>
      <c r="X5053" t="b">
        <v>0</v>
      </c>
      <c r="Y5053" t="b">
        <v>0</v>
      </c>
      <c r="Z5053" t="s">
        <v>10724</v>
      </c>
      <c r="AD5053" t="s">
        <v>14337</v>
      </c>
      <c r="AE5053" t="s">
        <v>8259</v>
      </c>
      <c r="AG5053" t="b">
        <v>0</v>
      </c>
      <c r="AI5053" t="b">
        <v>1</v>
      </c>
      <c r="AJ5053" t="s">
        <v>1864</v>
      </c>
      <c r="AN5053" t="b">
        <v>0</v>
      </c>
      <c r="AS5053" t="b">
        <v>0</v>
      </c>
      <c r="AV5053" t="b">
        <v>0</v>
      </c>
      <c r="BD5053" s="1">
        <v>44323.542407407411</v>
      </c>
      <c r="BI5053" t="b">
        <v>0</v>
      </c>
      <c r="BK5053" t="s">
        <v>14338</v>
      </c>
      <c r="BL5053" t="b">
        <v>0</v>
      </c>
      <c r="BM5053" t="s">
        <v>9012</v>
      </c>
      <c r="BO5053" t="s">
        <v>6960</v>
      </c>
      <c r="BT5053" t="b">
        <v>0</v>
      </c>
      <c r="BV5053" t="s">
        <v>9033</v>
      </c>
      <c r="BW5053" t="s">
        <v>6962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L5053">
        <v>1</v>
      </c>
      <c r="CM5053">
        <v>80</v>
      </c>
      <c r="CO5053">
        <v>1</v>
      </c>
    </row>
    <row r="5054" spans="1:93" x14ac:dyDescent="0.3">
      <c r="A5054" t="b">
        <v>0</v>
      </c>
      <c r="B5054" t="b">
        <v>0</v>
      </c>
      <c r="H5054" t="b">
        <v>0</v>
      </c>
      <c r="K5054" t="s">
        <v>3063</v>
      </c>
      <c r="L5054" t="b">
        <v>0</v>
      </c>
      <c r="M5054" t="b">
        <v>0</v>
      </c>
      <c r="N5054" s="1">
        <v>44287.811793981484</v>
      </c>
      <c r="P5054" t="b">
        <v>0</v>
      </c>
      <c r="W5054" t="s">
        <v>352</v>
      </c>
      <c r="X5054" t="b">
        <v>0</v>
      </c>
      <c r="Y5054" t="b">
        <v>0</v>
      </c>
      <c r="Z5054" t="s">
        <v>10673</v>
      </c>
      <c r="AD5054" t="s">
        <v>14339</v>
      </c>
      <c r="AE5054" t="s">
        <v>8259</v>
      </c>
      <c r="AG5054" t="b">
        <v>0</v>
      </c>
      <c r="AI5054" t="b">
        <v>1</v>
      </c>
      <c r="AJ5054" t="s">
        <v>1864</v>
      </c>
      <c r="AN5054" t="b">
        <v>0</v>
      </c>
      <c r="AO5054" t="s">
        <v>6978</v>
      </c>
      <c r="AS5054" t="b">
        <v>0</v>
      </c>
      <c r="AV5054" t="b">
        <v>0</v>
      </c>
      <c r="BD5054" s="1">
        <v>44287.809583333335</v>
      </c>
      <c r="BI5054" t="b">
        <v>0</v>
      </c>
      <c r="BK5054" t="s">
        <v>14340</v>
      </c>
      <c r="BL5054" t="b">
        <v>0</v>
      </c>
      <c r="BM5054" t="s">
        <v>10914</v>
      </c>
      <c r="BO5054" t="s">
        <v>6960</v>
      </c>
      <c r="BT5054" t="b">
        <v>0</v>
      </c>
      <c r="BU5054" t="s">
        <v>2747</v>
      </c>
      <c r="BV5054" t="s">
        <v>6961</v>
      </c>
      <c r="BW5054" t="s">
        <v>6962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L5054">
        <v>1</v>
      </c>
      <c r="CM5054">
        <v>2</v>
      </c>
      <c r="CO5054">
        <v>1</v>
      </c>
    </row>
    <row r="5055" spans="1:93" x14ac:dyDescent="0.3">
      <c r="A5055" t="b">
        <v>0</v>
      </c>
      <c r="B5055" t="b">
        <v>0</v>
      </c>
      <c r="F5055" t="s">
        <v>5942</v>
      </c>
      <c r="H5055" t="b">
        <v>0</v>
      </c>
      <c r="K5055" t="s">
        <v>62</v>
      </c>
      <c r="L5055" t="b">
        <v>0</v>
      </c>
      <c r="M5055" t="b">
        <v>0</v>
      </c>
      <c r="N5055" s="1">
        <v>43889.785277777781</v>
      </c>
      <c r="P5055" t="b">
        <v>0</v>
      </c>
      <c r="W5055" t="s">
        <v>352</v>
      </c>
      <c r="X5055" t="b">
        <v>0</v>
      </c>
      <c r="Y5055" t="b">
        <v>0</v>
      </c>
      <c r="Z5055" t="s">
        <v>14341</v>
      </c>
      <c r="AD5055" t="s">
        <v>14342</v>
      </c>
      <c r="AE5055" t="s">
        <v>6958</v>
      </c>
      <c r="AG5055" t="b">
        <v>0</v>
      </c>
      <c r="AI5055" t="b">
        <v>1</v>
      </c>
      <c r="AJ5055" t="s">
        <v>1864</v>
      </c>
      <c r="AN5055" t="b">
        <v>0</v>
      </c>
      <c r="AO5055" t="s">
        <v>6978</v>
      </c>
      <c r="AS5055" t="b">
        <v>0</v>
      </c>
      <c r="AV5055" t="b">
        <v>0</v>
      </c>
      <c r="BD5055" s="1">
        <v>43889.786516203705</v>
      </c>
      <c r="BI5055" t="b">
        <v>0</v>
      </c>
      <c r="BK5055" t="s">
        <v>14343</v>
      </c>
      <c r="BL5055" t="b">
        <v>0</v>
      </c>
      <c r="BM5055" t="s">
        <v>70</v>
      </c>
      <c r="BO5055" t="s">
        <v>6960</v>
      </c>
      <c r="BT5055" t="b">
        <v>0</v>
      </c>
      <c r="BU5055" t="s">
        <v>96</v>
      </c>
      <c r="BV5055" t="s">
        <v>6961</v>
      </c>
      <c r="BW5055" t="s">
        <v>6962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4</v>
      </c>
      <c r="CG5055">
        <v>0</v>
      </c>
      <c r="CL5055">
        <v>1</v>
      </c>
      <c r="CM5055">
        <v>0</v>
      </c>
      <c r="CO5055">
        <v>1</v>
      </c>
    </row>
    <row r="5056" spans="1:93" x14ac:dyDescent="0.3">
      <c r="A5056" t="b">
        <v>0</v>
      </c>
      <c r="B5056" t="b">
        <v>0</v>
      </c>
      <c r="H5056" t="b">
        <v>0</v>
      </c>
      <c r="K5056" t="s">
        <v>62</v>
      </c>
      <c r="L5056" t="b">
        <v>0</v>
      </c>
      <c r="M5056" t="b">
        <v>0</v>
      </c>
      <c r="N5056" s="1">
        <v>44323.543206018519</v>
      </c>
      <c r="P5056" t="b">
        <v>0</v>
      </c>
      <c r="W5056" t="s">
        <v>352</v>
      </c>
      <c r="X5056" t="b">
        <v>0</v>
      </c>
      <c r="Y5056" t="b">
        <v>0</v>
      </c>
      <c r="Z5056" t="s">
        <v>10724</v>
      </c>
      <c r="AD5056" t="s">
        <v>14344</v>
      </c>
      <c r="AE5056" t="s">
        <v>8259</v>
      </c>
      <c r="AG5056" t="b">
        <v>0</v>
      </c>
      <c r="AI5056" t="b">
        <v>1</v>
      </c>
      <c r="AJ5056" t="s">
        <v>1864</v>
      </c>
      <c r="AN5056" t="b">
        <v>0</v>
      </c>
      <c r="AO5056" t="s">
        <v>6978</v>
      </c>
      <c r="AS5056" t="b">
        <v>0</v>
      </c>
      <c r="AV5056" t="b">
        <v>0</v>
      </c>
      <c r="BD5056" s="1">
        <v>44323.542407407411</v>
      </c>
      <c r="BI5056" t="b">
        <v>0</v>
      </c>
      <c r="BK5056" t="s">
        <v>14345</v>
      </c>
      <c r="BL5056" t="b">
        <v>0</v>
      </c>
      <c r="BM5056" t="s">
        <v>9012</v>
      </c>
      <c r="BO5056" t="s">
        <v>6960</v>
      </c>
      <c r="BT5056" t="b">
        <v>0</v>
      </c>
      <c r="BV5056" t="s">
        <v>9033</v>
      </c>
      <c r="BW5056" t="s">
        <v>6962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1</v>
      </c>
      <c r="CG5056">
        <v>0</v>
      </c>
      <c r="CL5056">
        <v>1</v>
      </c>
      <c r="CM5056">
        <v>81</v>
      </c>
      <c r="CO5056">
        <v>1</v>
      </c>
    </row>
    <row r="5057" spans="1:93" x14ac:dyDescent="0.3">
      <c r="A5057" t="b">
        <v>0</v>
      </c>
      <c r="B5057" t="b">
        <v>0</v>
      </c>
      <c r="F5057" t="s">
        <v>14346</v>
      </c>
      <c r="H5057" t="b">
        <v>0</v>
      </c>
      <c r="K5057" t="s">
        <v>62</v>
      </c>
      <c r="L5057" t="b">
        <v>0</v>
      </c>
      <c r="M5057" t="b">
        <v>0</v>
      </c>
      <c r="N5057" s="1">
        <v>43892.680069444446</v>
      </c>
      <c r="P5057" t="b">
        <v>0</v>
      </c>
      <c r="W5057" t="s">
        <v>352</v>
      </c>
      <c r="X5057" t="b">
        <v>0</v>
      </c>
      <c r="Y5057" t="b">
        <v>0</v>
      </c>
      <c r="Z5057" t="s">
        <v>11163</v>
      </c>
      <c r="AD5057" t="s">
        <v>14347</v>
      </c>
      <c r="AE5057" t="s">
        <v>8249</v>
      </c>
      <c r="AG5057" t="b">
        <v>0</v>
      </c>
      <c r="AI5057" t="b">
        <v>1</v>
      </c>
      <c r="AJ5057" t="s">
        <v>1864</v>
      </c>
      <c r="AN5057" t="b">
        <v>0</v>
      </c>
      <c r="AO5057" t="s">
        <v>6959</v>
      </c>
      <c r="AS5057" t="b">
        <v>0</v>
      </c>
      <c r="AV5057" t="b">
        <v>0</v>
      </c>
      <c r="BD5057" s="1">
        <v>43892.681574074071</v>
      </c>
      <c r="BI5057" t="b">
        <v>0</v>
      </c>
      <c r="BK5057" t="s">
        <v>14348</v>
      </c>
      <c r="BL5057" t="b">
        <v>0</v>
      </c>
      <c r="BM5057" t="s">
        <v>83</v>
      </c>
      <c r="BO5057" t="s">
        <v>6960</v>
      </c>
      <c r="BT5057" t="b">
        <v>0</v>
      </c>
      <c r="BU5057" t="s">
        <v>149</v>
      </c>
      <c r="BV5057" t="s">
        <v>9129</v>
      </c>
      <c r="BW5057" t="s">
        <v>6962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8</v>
      </c>
      <c r="CG5057">
        <v>0</v>
      </c>
      <c r="CL5057">
        <v>1</v>
      </c>
      <c r="CM5057">
        <v>0</v>
      </c>
      <c r="CO5057">
        <v>1</v>
      </c>
    </row>
    <row r="5058" spans="1:93" x14ac:dyDescent="0.3">
      <c r="A5058" t="b">
        <v>0</v>
      </c>
      <c r="B5058" t="b">
        <v>0</v>
      </c>
      <c r="F5058" t="s">
        <v>7228</v>
      </c>
      <c r="H5058" t="b">
        <v>0</v>
      </c>
      <c r="K5058" t="s">
        <v>62</v>
      </c>
      <c r="L5058" t="b">
        <v>0</v>
      </c>
      <c r="M5058" t="b">
        <v>0</v>
      </c>
      <c r="N5058" s="1">
        <v>43863.85297453704</v>
      </c>
      <c r="P5058" t="b">
        <v>0</v>
      </c>
      <c r="W5058" t="s">
        <v>352</v>
      </c>
      <c r="X5058" t="b">
        <v>0</v>
      </c>
      <c r="Y5058" t="b">
        <v>0</v>
      </c>
      <c r="Z5058" t="s">
        <v>14349</v>
      </c>
      <c r="AD5058" t="s">
        <v>14350</v>
      </c>
      <c r="AE5058" t="s">
        <v>8249</v>
      </c>
      <c r="AG5058" t="b">
        <v>0</v>
      </c>
      <c r="AI5058" t="b">
        <v>1</v>
      </c>
      <c r="AJ5058" t="s">
        <v>1864</v>
      </c>
      <c r="AN5058" t="b">
        <v>0</v>
      </c>
      <c r="AO5058" t="s">
        <v>6959</v>
      </c>
      <c r="AS5058" t="b">
        <v>0</v>
      </c>
      <c r="AV5058" t="b">
        <v>0</v>
      </c>
      <c r="BD5058" s="1">
        <v>43863.854456018518</v>
      </c>
      <c r="BI5058" t="b">
        <v>0</v>
      </c>
      <c r="BK5058" t="s">
        <v>14351</v>
      </c>
      <c r="BL5058" t="b">
        <v>0</v>
      </c>
      <c r="BM5058" t="s">
        <v>83</v>
      </c>
      <c r="BO5058" t="s">
        <v>6960</v>
      </c>
      <c r="BT5058" t="b">
        <v>0</v>
      </c>
      <c r="BU5058" t="s">
        <v>110</v>
      </c>
      <c r="BV5058" t="s">
        <v>8550</v>
      </c>
      <c r="BW5058" t="s">
        <v>6962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9</v>
      </c>
      <c r="CG5058">
        <v>0</v>
      </c>
      <c r="CL5058">
        <v>1</v>
      </c>
      <c r="CM5058">
        <v>40</v>
      </c>
      <c r="CO5058">
        <v>1</v>
      </c>
    </row>
    <row r="5059" spans="1:93" x14ac:dyDescent="0.3">
      <c r="A5059" t="b">
        <v>0</v>
      </c>
      <c r="B5059" t="b">
        <v>0</v>
      </c>
      <c r="F5059" t="s">
        <v>2645</v>
      </c>
      <c r="H5059" t="b">
        <v>0</v>
      </c>
      <c r="K5059" t="s">
        <v>62</v>
      </c>
      <c r="L5059" t="b">
        <v>0</v>
      </c>
      <c r="M5059" t="b">
        <v>0</v>
      </c>
      <c r="N5059" s="1">
        <v>43874.599895833337</v>
      </c>
      <c r="P5059" t="b">
        <v>0</v>
      </c>
      <c r="W5059" t="s">
        <v>352</v>
      </c>
      <c r="X5059" t="b">
        <v>0</v>
      </c>
      <c r="Y5059" t="b">
        <v>0</v>
      </c>
      <c r="Z5059" t="s">
        <v>10731</v>
      </c>
      <c r="AD5059" t="s">
        <v>14352</v>
      </c>
      <c r="AE5059" t="s">
        <v>8249</v>
      </c>
      <c r="AG5059" t="b">
        <v>0</v>
      </c>
      <c r="AI5059" t="b">
        <v>1</v>
      </c>
      <c r="AJ5059" t="s">
        <v>1864</v>
      </c>
      <c r="AN5059" t="b">
        <v>0</v>
      </c>
      <c r="AO5059" t="s">
        <v>6959</v>
      </c>
      <c r="AS5059" t="b">
        <v>0</v>
      </c>
      <c r="AV5059" t="b">
        <v>0</v>
      </c>
      <c r="BD5059" s="1">
        <v>43903.556203703702</v>
      </c>
      <c r="BI5059" t="b">
        <v>0</v>
      </c>
      <c r="BK5059" t="s">
        <v>14353</v>
      </c>
      <c r="BL5059" t="b">
        <v>0</v>
      </c>
      <c r="BM5059" t="s">
        <v>83</v>
      </c>
      <c r="BO5059" t="s">
        <v>6960</v>
      </c>
      <c r="BT5059" t="b">
        <v>0</v>
      </c>
      <c r="BU5059" t="s">
        <v>205</v>
      </c>
      <c r="BV5059" t="s">
        <v>8550</v>
      </c>
      <c r="BW5059" t="s">
        <v>6962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1</v>
      </c>
      <c r="CG5059">
        <v>0</v>
      </c>
      <c r="CL5059">
        <v>1</v>
      </c>
      <c r="CM5059">
        <v>40</v>
      </c>
      <c r="CO5059">
        <v>1</v>
      </c>
    </row>
    <row r="5060" spans="1:93" x14ac:dyDescent="0.3">
      <c r="A5060" t="b">
        <v>0</v>
      </c>
      <c r="B5060" t="b">
        <v>0</v>
      </c>
      <c r="F5060" t="s">
        <v>4612</v>
      </c>
      <c r="H5060" t="b">
        <v>0</v>
      </c>
      <c r="K5060" t="s">
        <v>62</v>
      </c>
      <c r="L5060" t="b">
        <v>0</v>
      </c>
      <c r="M5060" t="b">
        <v>0</v>
      </c>
      <c r="N5060" s="1">
        <v>43867.589062500003</v>
      </c>
      <c r="P5060" t="b">
        <v>0</v>
      </c>
      <c r="W5060" t="s">
        <v>352</v>
      </c>
      <c r="X5060" t="b">
        <v>0</v>
      </c>
      <c r="Y5060" t="b">
        <v>0</v>
      </c>
      <c r="Z5060" t="s">
        <v>14349</v>
      </c>
      <c r="AD5060" t="s">
        <v>14354</v>
      </c>
      <c r="AE5060" t="s">
        <v>8249</v>
      </c>
      <c r="AG5060" t="b">
        <v>0</v>
      </c>
      <c r="AI5060" t="b">
        <v>1</v>
      </c>
      <c r="AJ5060" t="s">
        <v>1864</v>
      </c>
      <c r="AN5060" t="b">
        <v>0</v>
      </c>
      <c r="AO5060" t="s">
        <v>6959</v>
      </c>
      <c r="AS5060" t="b">
        <v>0</v>
      </c>
      <c r="AV5060" t="b">
        <v>0</v>
      </c>
      <c r="BD5060" s="1">
        <v>43867.590509259258</v>
      </c>
      <c r="BI5060" t="b">
        <v>0</v>
      </c>
      <c r="BK5060" t="s">
        <v>14355</v>
      </c>
      <c r="BL5060" t="b">
        <v>0</v>
      </c>
      <c r="BM5060" t="s">
        <v>83</v>
      </c>
      <c r="BO5060" t="s">
        <v>6960</v>
      </c>
      <c r="BT5060" t="b">
        <v>0</v>
      </c>
      <c r="BU5060" t="s">
        <v>205</v>
      </c>
      <c r="BV5060" t="s">
        <v>8550</v>
      </c>
      <c r="BW5060" t="s">
        <v>6962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3</v>
      </c>
      <c r="CG5060">
        <v>0</v>
      </c>
      <c r="CL5060">
        <v>1</v>
      </c>
      <c r="CM5060">
        <v>40</v>
      </c>
      <c r="CO5060">
        <v>1</v>
      </c>
    </row>
    <row r="5061" spans="1:93" x14ac:dyDescent="0.3">
      <c r="A5061" t="b">
        <v>0</v>
      </c>
      <c r="B5061" t="b">
        <v>0</v>
      </c>
      <c r="F5061" t="s">
        <v>3194</v>
      </c>
      <c r="H5061" t="b">
        <v>0</v>
      </c>
      <c r="K5061" t="s">
        <v>2650</v>
      </c>
      <c r="L5061" t="b">
        <v>0</v>
      </c>
      <c r="M5061" t="b">
        <v>0</v>
      </c>
      <c r="N5061" s="1">
        <v>43857.592719907407</v>
      </c>
      <c r="P5061" t="b">
        <v>0</v>
      </c>
      <c r="W5061" t="s">
        <v>352</v>
      </c>
      <c r="X5061" t="b">
        <v>0</v>
      </c>
      <c r="Y5061" t="b">
        <v>0</v>
      </c>
      <c r="Z5061" t="s">
        <v>14318</v>
      </c>
      <c r="AD5061" t="s">
        <v>14356</v>
      </c>
      <c r="AE5061" t="s">
        <v>8249</v>
      </c>
      <c r="AG5061" t="b">
        <v>0</v>
      </c>
      <c r="AI5061" t="b">
        <v>1</v>
      </c>
      <c r="AJ5061" t="s">
        <v>1864</v>
      </c>
      <c r="AN5061" t="b">
        <v>0</v>
      </c>
      <c r="AO5061" t="s">
        <v>6959</v>
      </c>
      <c r="AS5061" t="b">
        <v>0</v>
      </c>
      <c r="AV5061" t="b">
        <v>0</v>
      </c>
      <c r="BD5061" s="1">
        <v>43857.593668981484</v>
      </c>
      <c r="BI5061" t="b">
        <v>0</v>
      </c>
      <c r="BK5061" t="s">
        <v>14357</v>
      </c>
      <c r="BL5061" t="b">
        <v>0</v>
      </c>
      <c r="BM5061" t="s">
        <v>83</v>
      </c>
      <c r="BO5061" t="s">
        <v>6960</v>
      </c>
      <c r="BT5061" t="b">
        <v>0</v>
      </c>
      <c r="BU5061" t="s">
        <v>5751</v>
      </c>
      <c r="BV5061" t="s">
        <v>6961</v>
      </c>
      <c r="BW5061" t="s">
        <v>6962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L5061">
        <v>1</v>
      </c>
      <c r="CM5061">
        <v>2</v>
      </c>
      <c r="CO5061">
        <v>1</v>
      </c>
    </row>
    <row r="5062" spans="1:93" x14ac:dyDescent="0.3">
      <c r="A5062" t="b">
        <v>0</v>
      </c>
      <c r="B5062" t="b">
        <v>0</v>
      </c>
      <c r="H5062" t="b">
        <v>0</v>
      </c>
      <c r="K5062" t="s">
        <v>62</v>
      </c>
      <c r="L5062" t="b">
        <v>0</v>
      </c>
      <c r="M5062" t="b">
        <v>0</v>
      </c>
      <c r="N5062" s="1">
        <v>44348.853171296294</v>
      </c>
      <c r="P5062" t="b">
        <v>0</v>
      </c>
      <c r="W5062" t="s">
        <v>352</v>
      </c>
      <c r="X5062" t="b">
        <v>0</v>
      </c>
      <c r="Y5062" t="b">
        <v>0</v>
      </c>
      <c r="Z5062" t="s">
        <v>10671</v>
      </c>
      <c r="AD5062" t="s">
        <v>14358</v>
      </c>
      <c r="AE5062" t="s">
        <v>8452</v>
      </c>
      <c r="AG5062" t="b">
        <v>0</v>
      </c>
      <c r="AI5062" t="b">
        <v>1</v>
      </c>
      <c r="AJ5062" t="s">
        <v>1864</v>
      </c>
      <c r="AN5062" t="b">
        <v>0</v>
      </c>
      <c r="AO5062" t="s">
        <v>6959</v>
      </c>
      <c r="AS5062" t="b">
        <v>0</v>
      </c>
      <c r="AV5062" t="b">
        <v>0</v>
      </c>
      <c r="BD5062" s="1">
        <v>44348.856076388889</v>
      </c>
      <c r="BI5062" t="b">
        <v>0</v>
      </c>
      <c r="BK5062" t="s">
        <v>14359</v>
      </c>
      <c r="BL5062" t="b">
        <v>0</v>
      </c>
      <c r="BM5062" t="s">
        <v>83</v>
      </c>
      <c r="BO5062" t="s">
        <v>6960</v>
      </c>
      <c r="BT5062" t="b">
        <v>0</v>
      </c>
      <c r="BU5062" t="s">
        <v>250</v>
      </c>
      <c r="BV5062" t="s">
        <v>6961</v>
      </c>
      <c r="BW5062" t="s">
        <v>6962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2</v>
      </c>
      <c r="CG5062">
        <v>0</v>
      </c>
      <c r="CL5062">
        <v>1</v>
      </c>
      <c r="CM5062">
        <v>1</v>
      </c>
      <c r="CO5062">
        <v>1</v>
      </c>
    </row>
    <row r="5063" spans="1:93" x14ac:dyDescent="0.3">
      <c r="A5063" t="b">
        <v>0</v>
      </c>
      <c r="B5063" t="b">
        <v>0</v>
      </c>
      <c r="H5063" t="b">
        <v>0</v>
      </c>
      <c r="K5063" t="s">
        <v>62</v>
      </c>
      <c r="L5063" t="b">
        <v>0</v>
      </c>
      <c r="M5063" t="b">
        <v>0</v>
      </c>
      <c r="N5063" s="1">
        <v>44348.853171296294</v>
      </c>
      <c r="P5063" t="b">
        <v>0</v>
      </c>
      <c r="W5063" t="s">
        <v>352</v>
      </c>
      <c r="X5063" t="b">
        <v>0</v>
      </c>
      <c r="Y5063" t="b">
        <v>0</v>
      </c>
      <c r="Z5063" t="s">
        <v>10754</v>
      </c>
      <c r="AD5063" t="s">
        <v>14360</v>
      </c>
      <c r="AE5063" t="s">
        <v>8452</v>
      </c>
      <c r="AG5063" t="b">
        <v>0</v>
      </c>
      <c r="AI5063" t="b">
        <v>1</v>
      </c>
      <c r="AJ5063" t="s">
        <v>1864</v>
      </c>
      <c r="AN5063" t="b">
        <v>0</v>
      </c>
      <c r="AO5063" t="s">
        <v>6959</v>
      </c>
      <c r="AS5063" t="b">
        <v>0</v>
      </c>
      <c r="AV5063" t="b">
        <v>0</v>
      </c>
      <c r="BD5063" s="1">
        <v>44348.856157407405</v>
      </c>
      <c r="BI5063" t="b">
        <v>0</v>
      </c>
      <c r="BK5063" t="s">
        <v>14361</v>
      </c>
      <c r="BL5063" t="b">
        <v>0</v>
      </c>
      <c r="BM5063" t="s">
        <v>83</v>
      </c>
      <c r="BO5063" t="s">
        <v>6960</v>
      </c>
      <c r="BT5063" t="b">
        <v>0</v>
      </c>
      <c r="BU5063" t="s">
        <v>250</v>
      </c>
      <c r="BV5063" t="s">
        <v>6961</v>
      </c>
      <c r="BW5063" t="s">
        <v>6962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2</v>
      </c>
      <c r="CG5063">
        <v>0</v>
      </c>
      <c r="CL5063">
        <v>1</v>
      </c>
      <c r="CM5063">
        <v>1</v>
      </c>
      <c r="CO5063">
        <v>1</v>
      </c>
    </row>
    <row r="5064" spans="1:93" x14ac:dyDescent="0.3">
      <c r="A5064" t="b">
        <v>0</v>
      </c>
      <c r="B5064" t="b">
        <v>0</v>
      </c>
      <c r="H5064" t="b">
        <v>0</v>
      </c>
      <c r="K5064" t="s">
        <v>62</v>
      </c>
      <c r="L5064" t="b">
        <v>0</v>
      </c>
      <c r="M5064" t="b">
        <v>0</v>
      </c>
      <c r="N5064" s="1">
        <v>44348.853252314817</v>
      </c>
      <c r="P5064" t="b">
        <v>0</v>
      </c>
      <c r="W5064" t="s">
        <v>352</v>
      </c>
      <c r="X5064" t="b">
        <v>0</v>
      </c>
      <c r="Y5064" t="b">
        <v>0</v>
      </c>
      <c r="Z5064" t="s">
        <v>10882</v>
      </c>
      <c r="AD5064" t="s">
        <v>14362</v>
      </c>
      <c r="AE5064" t="s">
        <v>8452</v>
      </c>
      <c r="AG5064" t="b">
        <v>0</v>
      </c>
      <c r="AI5064" t="b">
        <v>1</v>
      </c>
      <c r="AJ5064" t="s">
        <v>1864</v>
      </c>
      <c r="AN5064" t="b">
        <v>0</v>
      </c>
      <c r="AO5064" t="s">
        <v>6959</v>
      </c>
      <c r="AS5064" t="b">
        <v>0</v>
      </c>
      <c r="AV5064" t="b">
        <v>0</v>
      </c>
      <c r="BD5064" s="1">
        <v>44348.857037037036</v>
      </c>
      <c r="BI5064" t="b">
        <v>0</v>
      </c>
      <c r="BK5064" t="s">
        <v>14363</v>
      </c>
      <c r="BL5064" t="b">
        <v>0</v>
      </c>
      <c r="BM5064" t="s">
        <v>83</v>
      </c>
      <c r="BO5064" t="s">
        <v>6960</v>
      </c>
      <c r="BT5064" t="b">
        <v>0</v>
      </c>
      <c r="BU5064" t="s">
        <v>250</v>
      </c>
      <c r="BV5064" t="s">
        <v>6961</v>
      </c>
      <c r="BW5064" t="s">
        <v>6962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2</v>
      </c>
      <c r="CG5064">
        <v>0</v>
      </c>
      <c r="CL5064">
        <v>1</v>
      </c>
      <c r="CM5064">
        <v>1</v>
      </c>
      <c r="CO5064">
        <v>1</v>
      </c>
    </row>
    <row r="5065" spans="1:93" x14ac:dyDescent="0.3">
      <c r="A5065" t="b">
        <v>0</v>
      </c>
      <c r="B5065" t="b">
        <v>0</v>
      </c>
      <c r="F5065" t="s">
        <v>14364</v>
      </c>
      <c r="H5065" t="b">
        <v>0</v>
      </c>
      <c r="K5065" t="s">
        <v>62</v>
      </c>
      <c r="L5065" t="b">
        <v>0</v>
      </c>
      <c r="M5065" t="b">
        <v>0</v>
      </c>
      <c r="N5065" s="1">
        <v>44232.698831018519</v>
      </c>
      <c r="P5065" t="b">
        <v>0</v>
      </c>
      <c r="W5065" t="s">
        <v>352</v>
      </c>
      <c r="X5065" t="b">
        <v>0</v>
      </c>
      <c r="Y5065" t="b">
        <v>0</v>
      </c>
      <c r="Z5065" t="s">
        <v>14365</v>
      </c>
      <c r="AD5065" t="s">
        <v>14366</v>
      </c>
      <c r="AE5065" t="s">
        <v>6958</v>
      </c>
      <c r="AG5065" t="b">
        <v>0</v>
      </c>
      <c r="AI5065" t="b">
        <v>1</v>
      </c>
      <c r="AJ5065" t="s">
        <v>1864</v>
      </c>
      <c r="AN5065" t="b">
        <v>0</v>
      </c>
      <c r="AO5065" t="s">
        <v>6959</v>
      </c>
      <c r="AS5065" t="b">
        <v>0</v>
      </c>
      <c r="AV5065" t="b">
        <v>0</v>
      </c>
      <c r="BD5065" s="1">
        <v>44232.700266203705</v>
      </c>
      <c r="BI5065" t="b">
        <v>0</v>
      </c>
      <c r="BK5065" t="s">
        <v>14367</v>
      </c>
      <c r="BL5065" t="b">
        <v>0</v>
      </c>
      <c r="BM5065" t="s">
        <v>83</v>
      </c>
      <c r="BO5065" t="s">
        <v>6960</v>
      </c>
      <c r="BT5065" t="b">
        <v>0</v>
      </c>
      <c r="BU5065" t="s">
        <v>235</v>
      </c>
      <c r="BV5065" t="s">
        <v>6961</v>
      </c>
      <c r="BW5065" t="s">
        <v>6962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4</v>
      </c>
      <c r="CG5065">
        <v>0</v>
      </c>
      <c r="CL5065">
        <v>1</v>
      </c>
      <c r="CM5065">
        <v>2</v>
      </c>
      <c r="CO5065">
        <v>1</v>
      </c>
    </row>
    <row r="5066" spans="1:93" x14ac:dyDescent="0.3">
      <c r="A5066" t="b">
        <v>0</v>
      </c>
      <c r="B5066" t="b">
        <v>0</v>
      </c>
      <c r="F5066" t="s">
        <v>11553</v>
      </c>
      <c r="H5066" t="b">
        <v>0</v>
      </c>
      <c r="K5066" t="s">
        <v>62</v>
      </c>
      <c r="L5066" t="b">
        <v>0</v>
      </c>
      <c r="M5066" t="b">
        <v>0</v>
      </c>
      <c r="N5066" s="1">
        <v>43860.765706018516</v>
      </c>
      <c r="P5066" t="b">
        <v>0</v>
      </c>
      <c r="W5066" t="s">
        <v>352</v>
      </c>
      <c r="X5066" t="b">
        <v>0</v>
      </c>
      <c r="Y5066" t="b">
        <v>0</v>
      </c>
      <c r="Z5066" t="s">
        <v>14318</v>
      </c>
      <c r="AD5066" t="s">
        <v>14368</v>
      </c>
      <c r="AE5066" t="s">
        <v>8249</v>
      </c>
      <c r="AG5066" t="b">
        <v>0</v>
      </c>
      <c r="AI5066" t="b">
        <v>1</v>
      </c>
      <c r="AJ5066" t="s">
        <v>1864</v>
      </c>
      <c r="AN5066" t="b">
        <v>0</v>
      </c>
      <c r="AO5066" t="s">
        <v>6959</v>
      </c>
      <c r="AS5066" t="b">
        <v>0</v>
      </c>
      <c r="AV5066" t="b">
        <v>0</v>
      </c>
      <c r="BD5066" s="1">
        <v>43860.767800925925</v>
      </c>
      <c r="BI5066" t="b">
        <v>0</v>
      </c>
      <c r="BK5066" t="s">
        <v>14369</v>
      </c>
      <c r="BL5066" t="b">
        <v>0</v>
      </c>
      <c r="BM5066" t="s">
        <v>83</v>
      </c>
      <c r="BO5066" t="s">
        <v>6960</v>
      </c>
      <c r="BT5066" t="b">
        <v>0</v>
      </c>
      <c r="BU5066" t="s">
        <v>85</v>
      </c>
      <c r="BV5066" t="s">
        <v>6961</v>
      </c>
      <c r="BW5066" t="s">
        <v>6962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9</v>
      </c>
      <c r="CG5066">
        <v>0</v>
      </c>
      <c r="CL5066">
        <v>1</v>
      </c>
      <c r="CM5066">
        <v>1</v>
      </c>
      <c r="CO5066">
        <v>1</v>
      </c>
    </row>
    <row r="5067" spans="1:93" x14ac:dyDescent="0.3">
      <c r="A5067" t="b">
        <v>0</v>
      </c>
      <c r="B5067" t="b">
        <v>0</v>
      </c>
      <c r="F5067" t="s">
        <v>7590</v>
      </c>
      <c r="H5067" t="b">
        <v>0</v>
      </c>
      <c r="K5067" t="s">
        <v>62</v>
      </c>
      <c r="L5067" t="b">
        <v>0</v>
      </c>
      <c r="M5067" t="b">
        <v>0</v>
      </c>
      <c r="N5067" s="1">
        <v>43858.694733796299</v>
      </c>
      <c r="P5067" t="b">
        <v>0</v>
      </c>
      <c r="W5067" t="s">
        <v>352</v>
      </c>
      <c r="X5067" t="b">
        <v>0</v>
      </c>
      <c r="Y5067" t="b">
        <v>0</v>
      </c>
      <c r="Z5067" t="s">
        <v>14318</v>
      </c>
      <c r="AD5067" t="s">
        <v>14370</v>
      </c>
      <c r="AE5067" t="s">
        <v>8249</v>
      </c>
      <c r="AG5067" t="b">
        <v>0</v>
      </c>
      <c r="AI5067" t="b">
        <v>1</v>
      </c>
      <c r="AJ5067" t="s">
        <v>1864</v>
      </c>
      <c r="AN5067" t="b">
        <v>0</v>
      </c>
      <c r="AO5067" t="s">
        <v>6959</v>
      </c>
      <c r="AS5067" t="b">
        <v>0</v>
      </c>
      <c r="AV5067" t="b">
        <v>0</v>
      </c>
      <c r="BD5067" s="1">
        <v>43858.69699074074</v>
      </c>
      <c r="BI5067" t="b">
        <v>0</v>
      </c>
      <c r="BK5067" t="s">
        <v>14371</v>
      </c>
      <c r="BL5067" t="b">
        <v>0</v>
      </c>
      <c r="BM5067" t="s">
        <v>83</v>
      </c>
      <c r="BO5067" t="s">
        <v>6960</v>
      </c>
      <c r="BT5067" t="b">
        <v>0</v>
      </c>
      <c r="BU5067" t="s">
        <v>235</v>
      </c>
      <c r="BV5067" t="s">
        <v>6961</v>
      </c>
      <c r="BW5067" t="s">
        <v>6962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0</v>
      </c>
      <c r="CG5067">
        <v>0</v>
      </c>
      <c r="CL5067">
        <v>1</v>
      </c>
      <c r="CM5067">
        <v>2</v>
      </c>
      <c r="CO5067">
        <v>1</v>
      </c>
    </row>
    <row r="5068" spans="1:93" x14ac:dyDescent="0.3">
      <c r="A5068" t="b">
        <v>0</v>
      </c>
      <c r="B5068" t="b">
        <v>0</v>
      </c>
      <c r="H5068" t="b">
        <v>0</v>
      </c>
      <c r="K5068" t="s">
        <v>62</v>
      </c>
      <c r="L5068" t="b">
        <v>0</v>
      </c>
      <c r="M5068" t="b">
        <v>0</v>
      </c>
      <c r="N5068" s="1">
        <v>44329.619814814818</v>
      </c>
      <c r="P5068" t="b">
        <v>0</v>
      </c>
      <c r="W5068" t="s">
        <v>352</v>
      </c>
      <c r="X5068" t="b">
        <v>0</v>
      </c>
      <c r="Y5068" t="b">
        <v>0</v>
      </c>
      <c r="Z5068" t="s">
        <v>10853</v>
      </c>
      <c r="AD5068" t="s">
        <v>14372</v>
      </c>
      <c r="AE5068" t="s">
        <v>273</v>
      </c>
      <c r="AG5068" t="b">
        <v>0</v>
      </c>
      <c r="AI5068" t="b">
        <v>1</v>
      </c>
      <c r="AJ5068" t="s">
        <v>1864</v>
      </c>
      <c r="AN5068" t="b">
        <v>0</v>
      </c>
      <c r="AO5068" t="s">
        <v>6959</v>
      </c>
      <c r="AS5068" t="b">
        <v>0</v>
      </c>
      <c r="AV5068" t="b">
        <v>0</v>
      </c>
      <c r="BD5068" s="1">
        <v>44329.621053240742</v>
      </c>
      <c r="BI5068" t="b">
        <v>0</v>
      </c>
      <c r="BK5068" t="s">
        <v>14373</v>
      </c>
      <c r="BL5068" t="b">
        <v>0</v>
      </c>
      <c r="BM5068" t="s">
        <v>83</v>
      </c>
      <c r="BO5068" t="s">
        <v>6960</v>
      </c>
      <c r="BT5068" t="b">
        <v>0</v>
      </c>
      <c r="BU5068" t="s">
        <v>104</v>
      </c>
      <c r="BV5068" t="s">
        <v>9033</v>
      </c>
      <c r="BW5068" t="s">
        <v>6962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L5068">
        <v>1</v>
      </c>
      <c r="CM5068">
        <v>1</v>
      </c>
      <c r="CO5068">
        <v>1</v>
      </c>
    </row>
    <row r="5069" spans="1:93" x14ac:dyDescent="0.3">
      <c r="A5069" t="b">
        <v>0</v>
      </c>
      <c r="B5069" t="b">
        <v>0</v>
      </c>
      <c r="F5069" t="s">
        <v>14374</v>
      </c>
      <c r="H5069" t="b">
        <v>0</v>
      </c>
      <c r="K5069" t="s">
        <v>62</v>
      </c>
      <c r="L5069" t="b">
        <v>0</v>
      </c>
      <c r="M5069" t="b">
        <v>0</v>
      </c>
      <c r="N5069" s="1">
        <v>44119.848391203705</v>
      </c>
      <c r="P5069" t="b">
        <v>0</v>
      </c>
      <c r="W5069" t="s">
        <v>352</v>
      </c>
      <c r="X5069" t="b">
        <v>0</v>
      </c>
      <c r="Y5069" t="b">
        <v>0</v>
      </c>
      <c r="Z5069" t="s">
        <v>13140</v>
      </c>
      <c r="AD5069" t="s">
        <v>14375</v>
      </c>
      <c r="AE5069" t="s">
        <v>8249</v>
      </c>
      <c r="AG5069" t="b">
        <v>0</v>
      </c>
      <c r="AI5069" t="b">
        <v>1</v>
      </c>
      <c r="AJ5069" t="s">
        <v>1864</v>
      </c>
      <c r="AN5069" t="b">
        <v>0</v>
      </c>
      <c r="AO5069" t="s">
        <v>6980</v>
      </c>
      <c r="AS5069" t="b">
        <v>0</v>
      </c>
      <c r="AV5069" t="b">
        <v>0</v>
      </c>
      <c r="BD5069" s="1">
        <v>44119.849988425929</v>
      </c>
      <c r="BI5069" t="b">
        <v>0</v>
      </c>
      <c r="BK5069" t="s">
        <v>14376</v>
      </c>
      <c r="BL5069" t="b">
        <v>0</v>
      </c>
      <c r="BM5069" t="s">
        <v>83</v>
      </c>
      <c r="BO5069" t="s">
        <v>6960</v>
      </c>
      <c r="BT5069" t="b">
        <v>0</v>
      </c>
      <c r="BU5069" t="s">
        <v>365</v>
      </c>
      <c r="BV5069" t="s">
        <v>8550</v>
      </c>
      <c r="BW5069" t="s">
        <v>6962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L5069">
        <v>1</v>
      </c>
      <c r="CM5069">
        <v>41</v>
      </c>
      <c r="CO5069">
        <v>1</v>
      </c>
    </row>
    <row r="5070" spans="1:93" x14ac:dyDescent="0.3">
      <c r="A5070" t="b">
        <v>0</v>
      </c>
      <c r="B5070" t="b">
        <v>0</v>
      </c>
      <c r="H5070" t="b">
        <v>0</v>
      </c>
      <c r="K5070" t="s">
        <v>2768</v>
      </c>
      <c r="L5070" t="b">
        <v>0</v>
      </c>
      <c r="M5070" t="b">
        <v>0</v>
      </c>
      <c r="N5070" s="1">
        <v>44287.811793981484</v>
      </c>
      <c r="P5070" t="b">
        <v>0</v>
      </c>
      <c r="W5070" t="s">
        <v>352</v>
      </c>
      <c r="X5070" t="b">
        <v>0</v>
      </c>
      <c r="Y5070" t="b">
        <v>0</v>
      </c>
      <c r="Z5070" t="s">
        <v>10673</v>
      </c>
      <c r="AD5070" t="s">
        <v>14377</v>
      </c>
      <c r="AE5070" t="s">
        <v>8259</v>
      </c>
      <c r="AG5070" t="b">
        <v>0</v>
      </c>
      <c r="AI5070" t="b">
        <v>1</v>
      </c>
      <c r="AJ5070" t="s">
        <v>1864</v>
      </c>
      <c r="AN5070" t="b">
        <v>0</v>
      </c>
      <c r="AO5070" t="s">
        <v>6980</v>
      </c>
      <c r="AS5070" t="b">
        <v>0</v>
      </c>
      <c r="AV5070" t="b">
        <v>0</v>
      </c>
      <c r="BD5070" s="1">
        <v>44287.809583333335</v>
      </c>
      <c r="BI5070" t="b">
        <v>0</v>
      </c>
      <c r="BK5070" t="s">
        <v>14378</v>
      </c>
      <c r="BL5070" t="b">
        <v>0</v>
      </c>
      <c r="BM5070" t="s">
        <v>10914</v>
      </c>
      <c r="BO5070" t="s">
        <v>6960</v>
      </c>
      <c r="BT5070" t="b">
        <v>0</v>
      </c>
      <c r="BU5070" t="s">
        <v>2747</v>
      </c>
      <c r="BV5070" t="s">
        <v>6961</v>
      </c>
      <c r="BW5070" t="s">
        <v>6962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L5070">
        <v>1</v>
      </c>
      <c r="CM5070">
        <v>5</v>
      </c>
      <c r="CO5070">
        <v>1</v>
      </c>
    </row>
    <row r="5071" spans="1:93" x14ac:dyDescent="0.3">
      <c r="A5071" t="b">
        <v>0</v>
      </c>
      <c r="B5071" t="b">
        <v>0</v>
      </c>
      <c r="H5071" t="b">
        <v>0</v>
      </c>
      <c r="K5071" t="s">
        <v>3063</v>
      </c>
      <c r="L5071" t="b">
        <v>0</v>
      </c>
      <c r="M5071" t="b">
        <v>0</v>
      </c>
      <c r="N5071" s="1">
        <v>44287.811793981484</v>
      </c>
      <c r="P5071" t="b">
        <v>0</v>
      </c>
      <c r="W5071" t="s">
        <v>352</v>
      </c>
      <c r="X5071" t="b">
        <v>0</v>
      </c>
      <c r="Y5071" t="b">
        <v>0</v>
      </c>
      <c r="Z5071" t="s">
        <v>10673</v>
      </c>
      <c r="AD5071" t="s">
        <v>14379</v>
      </c>
      <c r="AE5071" t="s">
        <v>8259</v>
      </c>
      <c r="AG5071" t="b">
        <v>0</v>
      </c>
      <c r="AI5071" t="b">
        <v>1</v>
      </c>
      <c r="AJ5071" t="s">
        <v>1864</v>
      </c>
      <c r="AN5071" t="b">
        <v>0</v>
      </c>
      <c r="AO5071" t="s">
        <v>6980</v>
      </c>
      <c r="AS5071" t="b">
        <v>0</v>
      </c>
      <c r="AV5071" t="b">
        <v>0</v>
      </c>
      <c r="BD5071" s="1">
        <v>44287.809583333335</v>
      </c>
      <c r="BI5071" t="b">
        <v>0</v>
      </c>
      <c r="BK5071" t="s">
        <v>14380</v>
      </c>
      <c r="BL5071" t="b">
        <v>0</v>
      </c>
      <c r="BM5071" t="s">
        <v>10914</v>
      </c>
      <c r="BO5071" t="s">
        <v>6960</v>
      </c>
      <c r="BT5071" t="b">
        <v>0</v>
      </c>
      <c r="BU5071" t="s">
        <v>2747</v>
      </c>
      <c r="BV5071" t="s">
        <v>6961</v>
      </c>
      <c r="BW5071" t="s">
        <v>6962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L5071">
        <v>1</v>
      </c>
      <c r="CM5071">
        <v>1</v>
      </c>
      <c r="CO5071">
        <v>1</v>
      </c>
    </row>
    <row r="5072" spans="1:93" x14ac:dyDescent="0.3">
      <c r="A5072" t="b">
        <v>0</v>
      </c>
      <c r="B5072" t="b">
        <v>0</v>
      </c>
      <c r="H5072" t="b">
        <v>0</v>
      </c>
      <c r="K5072" t="s">
        <v>2952</v>
      </c>
      <c r="L5072" t="b">
        <v>0</v>
      </c>
      <c r="M5072" t="b">
        <v>0</v>
      </c>
      <c r="N5072" s="1">
        <v>44287.811793981484</v>
      </c>
      <c r="P5072" t="b">
        <v>0</v>
      </c>
      <c r="W5072" t="s">
        <v>352</v>
      </c>
      <c r="X5072" t="b">
        <v>0</v>
      </c>
      <c r="Y5072" t="b">
        <v>0</v>
      </c>
      <c r="Z5072" t="s">
        <v>10673</v>
      </c>
      <c r="AD5072" t="s">
        <v>14381</v>
      </c>
      <c r="AE5072" t="s">
        <v>8259</v>
      </c>
      <c r="AG5072" t="b">
        <v>0</v>
      </c>
      <c r="AI5072" t="b">
        <v>1</v>
      </c>
      <c r="AJ5072" t="s">
        <v>1864</v>
      </c>
      <c r="AN5072" t="b">
        <v>0</v>
      </c>
      <c r="AO5072" t="s">
        <v>6980</v>
      </c>
      <c r="AS5072" t="b">
        <v>0</v>
      </c>
      <c r="AV5072" t="b">
        <v>0</v>
      </c>
      <c r="BD5072" s="1">
        <v>44287.809583333335</v>
      </c>
      <c r="BI5072" t="b">
        <v>0</v>
      </c>
      <c r="BK5072" t="s">
        <v>14382</v>
      </c>
      <c r="BL5072" t="b">
        <v>0</v>
      </c>
      <c r="BM5072" t="s">
        <v>10914</v>
      </c>
      <c r="BO5072" t="s">
        <v>6960</v>
      </c>
      <c r="BT5072" t="b">
        <v>0</v>
      </c>
      <c r="BU5072" t="s">
        <v>2747</v>
      </c>
      <c r="BV5072" t="s">
        <v>6961</v>
      </c>
      <c r="BW5072" t="s">
        <v>6962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F5072">
        <v>1</v>
      </c>
      <c r="CG5072">
        <v>0</v>
      </c>
      <c r="CL5072">
        <v>1</v>
      </c>
      <c r="CM5072">
        <v>2</v>
      </c>
      <c r="CO5072">
        <v>1</v>
      </c>
    </row>
    <row r="5073" spans="1:93" x14ac:dyDescent="0.3">
      <c r="A5073" t="b">
        <v>0</v>
      </c>
      <c r="B5073" t="b">
        <v>0</v>
      </c>
      <c r="H5073" t="b">
        <v>0</v>
      </c>
      <c r="K5073" t="s">
        <v>3063</v>
      </c>
      <c r="L5073" t="b">
        <v>0</v>
      </c>
      <c r="M5073" t="b">
        <v>0</v>
      </c>
      <c r="N5073" s="1">
        <v>44287.811793981484</v>
      </c>
      <c r="P5073" t="b">
        <v>0</v>
      </c>
      <c r="W5073" t="s">
        <v>352</v>
      </c>
      <c r="X5073" t="b">
        <v>0</v>
      </c>
      <c r="Y5073" t="b">
        <v>0</v>
      </c>
      <c r="Z5073" t="s">
        <v>10673</v>
      </c>
      <c r="AD5073" t="s">
        <v>14383</v>
      </c>
      <c r="AE5073" t="s">
        <v>8259</v>
      </c>
      <c r="AG5073" t="b">
        <v>0</v>
      </c>
      <c r="AI5073" t="b">
        <v>1</v>
      </c>
      <c r="AJ5073" t="s">
        <v>1864</v>
      </c>
      <c r="AN5073" t="b">
        <v>0</v>
      </c>
      <c r="AO5073" t="s">
        <v>6980</v>
      </c>
      <c r="AS5073" t="b">
        <v>0</v>
      </c>
      <c r="AV5073" t="b">
        <v>0</v>
      </c>
      <c r="BD5073" s="1">
        <v>44287.809583333335</v>
      </c>
      <c r="BI5073" t="b">
        <v>0</v>
      </c>
      <c r="BK5073" t="s">
        <v>14384</v>
      </c>
      <c r="BL5073" t="b">
        <v>0</v>
      </c>
      <c r="BM5073" t="s">
        <v>10914</v>
      </c>
      <c r="BO5073" t="s">
        <v>6960</v>
      </c>
      <c r="BT5073" t="b">
        <v>0</v>
      </c>
      <c r="BU5073" t="s">
        <v>2747</v>
      </c>
      <c r="BV5073" t="s">
        <v>6961</v>
      </c>
      <c r="BW5073" t="s">
        <v>6962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L5073">
        <v>1</v>
      </c>
      <c r="CM5073">
        <v>1</v>
      </c>
      <c r="CO5073">
        <v>1</v>
      </c>
    </row>
    <row r="5074" spans="1:93" x14ac:dyDescent="0.3">
      <c r="A5074" t="b">
        <v>0</v>
      </c>
      <c r="B5074" t="b">
        <v>0</v>
      </c>
      <c r="H5074" t="b">
        <v>0</v>
      </c>
      <c r="K5074" t="s">
        <v>62</v>
      </c>
      <c r="L5074" t="b">
        <v>0</v>
      </c>
      <c r="M5074" t="b">
        <v>0</v>
      </c>
      <c r="N5074" s="1">
        <v>44292.826493055552</v>
      </c>
      <c r="P5074" t="b">
        <v>0</v>
      </c>
      <c r="W5074" t="s">
        <v>1344</v>
      </c>
      <c r="X5074" t="b">
        <v>0</v>
      </c>
      <c r="Y5074" t="b">
        <v>0</v>
      </c>
      <c r="Z5074" t="s">
        <v>10673</v>
      </c>
      <c r="AD5074" t="s">
        <v>14385</v>
      </c>
      <c r="AE5074" t="s">
        <v>8259</v>
      </c>
      <c r="AG5074" t="b">
        <v>0</v>
      </c>
      <c r="AI5074" t="b">
        <v>1</v>
      </c>
      <c r="AJ5074" t="s">
        <v>7376</v>
      </c>
      <c r="AN5074" t="b">
        <v>1</v>
      </c>
      <c r="AS5074" t="b">
        <v>0</v>
      </c>
      <c r="AV5074" t="b">
        <v>0</v>
      </c>
      <c r="BD5074" s="1">
        <v>44292.822129629632</v>
      </c>
      <c r="BI5074" t="b">
        <v>0</v>
      </c>
      <c r="BK5074" t="s">
        <v>14386</v>
      </c>
      <c r="BL5074" t="b">
        <v>0</v>
      </c>
      <c r="BO5074" t="s">
        <v>7377</v>
      </c>
      <c r="BT5074" t="b">
        <v>0</v>
      </c>
      <c r="BV5074" t="s">
        <v>9033</v>
      </c>
      <c r="BW5074" t="s">
        <v>6962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L5074">
        <v>1</v>
      </c>
      <c r="CM5074">
        <v>82</v>
      </c>
      <c r="CO5074">
        <v>1</v>
      </c>
    </row>
    <row r="5075" spans="1:93" x14ac:dyDescent="0.3">
      <c r="A5075" t="b">
        <v>0</v>
      </c>
      <c r="B5075" t="b">
        <v>0</v>
      </c>
      <c r="F5075" t="s">
        <v>14387</v>
      </c>
      <c r="H5075" t="b">
        <v>0</v>
      </c>
      <c r="K5075" t="s">
        <v>9309</v>
      </c>
      <c r="L5075" t="b">
        <v>0</v>
      </c>
      <c r="M5075" t="b">
        <v>0</v>
      </c>
      <c r="N5075" s="1">
        <v>44292.826493055552</v>
      </c>
      <c r="P5075" t="b">
        <v>0</v>
      </c>
      <c r="W5075" t="s">
        <v>1344</v>
      </c>
      <c r="X5075" t="b">
        <v>0</v>
      </c>
      <c r="Y5075" t="b">
        <v>0</v>
      </c>
      <c r="Z5075" t="s">
        <v>10673</v>
      </c>
      <c r="AD5075" t="s">
        <v>14388</v>
      </c>
      <c r="AE5075" t="s">
        <v>8259</v>
      </c>
      <c r="AG5075" t="b">
        <v>0</v>
      </c>
      <c r="AI5075" t="b">
        <v>1</v>
      </c>
      <c r="AJ5075" t="s">
        <v>7376</v>
      </c>
      <c r="AN5075" t="b">
        <v>1</v>
      </c>
      <c r="AS5075" t="b">
        <v>0</v>
      </c>
      <c r="AV5075" t="b">
        <v>0</v>
      </c>
      <c r="BD5075" s="1">
        <v>44292.822129629632</v>
      </c>
      <c r="BI5075" t="b">
        <v>0</v>
      </c>
      <c r="BK5075" t="s">
        <v>14389</v>
      </c>
      <c r="BL5075" t="b">
        <v>0</v>
      </c>
      <c r="BO5075" t="s">
        <v>7377</v>
      </c>
      <c r="BT5075" t="b">
        <v>0</v>
      </c>
      <c r="BV5075" t="s">
        <v>9033</v>
      </c>
      <c r="BW5075" t="s">
        <v>6962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L5075">
        <v>1</v>
      </c>
      <c r="CM5075">
        <v>85</v>
      </c>
      <c r="CO5075">
        <v>1</v>
      </c>
    </row>
    <row r="5076" spans="1:93" x14ac:dyDescent="0.3">
      <c r="A5076" t="b">
        <v>0</v>
      </c>
      <c r="B5076" t="b">
        <v>0</v>
      </c>
      <c r="H5076" t="b">
        <v>0</v>
      </c>
      <c r="L5076" t="b">
        <v>0</v>
      </c>
      <c r="M5076" t="b">
        <v>0</v>
      </c>
      <c r="N5076" s="1">
        <v>44340.566817129627</v>
      </c>
      <c r="P5076" t="b">
        <v>0</v>
      </c>
      <c r="W5076" t="s">
        <v>352</v>
      </c>
      <c r="X5076" t="b">
        <v>0</v>
      </c>
      <c r="Y5076" t="b">
        <v>0</v>
      </c>
      <c r="Z5076" t="s">
        <v>10681</v>
      </c>
      <c r="AD5076" t="s">
        <v>14390</v>
      </c>
      <c r="AE5076" t="s">
        <v>8259</v>
      </c>
      <c r="AG5076" t="b">
        <v>0</v>
      </c>
      <c r="AI5076" t="b">
        <v>1</v>
      </c>
      <c r="AJ5076" t="s">
        <v>1864</v>
      </c>
      <c r="AN5076" t="b">
        <v>0</v>
      </c>
      <c r="AS5076" t="b">
        <v>0</v>
      </c>
      <c r="AV5076" t="b">
        <v>0</v>
      </c>
      <c r="BD5076" s="1">
        <v>44340.564618055556</v>
      </c>
      <c r="BI5076" t="b">
        <v>0</v>
      </c>
      <c r="BK5076" t="s">
        <v>14391</v>
      </c>
      <c r="BL5076" t="b">
        <v>0</v>
      </c>
      <c r="BM5076" t="s">
        <v>7160</v>
      </c>
      <c r="BO5076" t="s">
        <v>6960</v>
      </c>
      <c r="BT5076" t="b">
        <v>1</v>
      </c>
      <c r="BV5076" t="s">
        <v>9033</v>
      </c>
      <c r="BW5076" t="s">
        <v>6962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L5076">
        <v>1</v>
      </c>
      <c r="CM5076">
        <v>81</v>
      </c>
      <c r="CO5076">
        <v>1</v>
      </c>
    </row>
    <row r="5077" spans="1:93" x14ac:dyDescent="0.3">
      <c r="A5077" t="b">
        <v>0</v>
      </c>
      <c r="B5077" t="b">
        <v>0</v>
      </c>
      <c r="H5077" t="b">
        <v>0</v>
      </c>
      <c r="L5077" t="b">
        <v>0</v>
      </c>
      <c r="M5077" t="b">
        <v>0</v>
      </c>
      <c r="N5077" s="1">
        <v>44340.566817129627</v>
      </c>
      <c r="P5077" t="b">
        <v>0</v>
      </c>
      <c r="W5077" t="s">
        <v>352</v>
      </c>
      <c r="X5077" t="b">
        <v>0</v>
      </c>
      <c r="Y5077" t="b">
        <v>0</v>
      </c>
      <c r="Z5077" t="s">
        <v>10681</v>
      </c>
      <c r="AD5077" t="s">
        <v>14392</v>
      </c>
      <c r="AE5077" t="s">
        <v>8259</v>
      </c>
      <c r="AG5077" t="b">
        <v>0</v>
      </c>
      <c r="AI5077" t="b">
        <v>1</v>
      </c>
      <c r="AJ5077" t="s">
        <v>1864</v>
      </c>
      <c r="AN5077" t="b">
        <v>0</v>
      </c>
      <c r="AS5077" t="b">
        <v>0</v>
      </c>
      <c r="AV5077" t="b">
        <v>0</v>
      </c>
      <c r="BD5077" s="1">
        <v>44340.564618055556</v>
      </c>
      <c r="BI5077" t="b">
        <v>0</v>
      </c>
      <c r="BK5077" t="s">
        <v>14393</v>
      </c>
      <c r="BL5077" t="b">
        <v>0</v>
      </c>
      <c r="BM5077" t="s">
        <v>7160</v>
      </c>
      <c r="BO5077" t="s">
        <v>6960</v>
      </c>
      <c r="BT5077" t="b">
        <v>1</v>
      </c>
      <c r="BV5077" t="s">
        <v>9033</v>
      </c>
      <c r="BW5077" t="s">
        <v>6962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L5077">
        <v>1</v>
      </c>
      <c r="CM5077">
        <v>81</v>
      </c>
      <c r="CO5077">
        <v>1</v>
      </c>
    </row>
    <row r="5078" spans="1:93" x14ac:dyDescent="0.3">
      <c r="A5078" t="b">
        <v>0</v>
      </c>
      <c r="B5078" t="b">
        <v>0</v>
      </c>
      <c r="H5078" t="b">
        <v>0</v>
      </c>
      <c r="L5078" t="b">
        <v>0</v>
      </c>
      <c r="M5078" t="b">
        <v>0</v>
      </c>
      <c r="N5078" s="1">
        <v>44340.566817129627</v>
      </c>
      <c r="P5078" t="b">
        <v>0</v>
      </c>
      <c r="W5078" t="s">
        <v>352</v>
      </c>
      <c r="X5078" t="b">
        <v>0</v>
      </c>
      <c r="Y5078" t="b">
        <v>0</v>
      </c>
      <c r="Z5078" t="s">
        <v>10681</v>
      </c>
      <c r="AD5078" t="s">
        <v>14394</v>
      </c>
      <c r="AE5078" t="s">
        <v>8259</v>
      </c>
      <c r="AG5078" t="b">
        <v>0</v>
      </c>
      <c r="AI5078" t="b">
        <v>1</v>
      </c>
      <c r="AJ5078" t="s">
        <v>1864</v>
      </c>
      <c r="AN5078" t="b">
        <v>0</v>
      </c>
      <c r="AS5078" t="b">
        <v>0</v>
      </c>
      <c r="AV5078" t="b">
        <v>0</v>
      </c>
      <c r="BD5078" s="1">
        <v>44340.564618055556</v>
      </c>
      <c r="BI5078" t="b">
        <v>0</v>
      </c>
      <c r="BK5078" t="s">
        <v>14395</v>
      </c>
      <c r="BL5078" t="b">
        <v>0</v>
      </c>
      <c r="BM5078" t="s">
        <v>7160</v>
      </c>
      <c r="BO5078" t="s">
        <v>6960</v>
      </c>
      <c r="BT5078" t="b">
        <v>1</v>
      </c>
      <c r="BV5078" t="s">
        <v>9033</v>
      </c>
      <c r="BW5078" t="s">
        <v>6962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L5078">
        <v>1</v>
      </c>
      <c r="CM5078">
        <v>81</v>
      </c>
      <c r="CO5078">
        <v>1</v>
      </c>
    </row>
    <row r="5079" spans="1:93" x14ac:dyDescent="0.3">
      <c r="A5079" t="b">
        <v>0</v>
      </c>
      <c r="B5079" t="b">
        <v>0</v>
      </c>
      <c r="H5079" t="b">
        <v>0</v>
      </c>
      <c r="L5079" t="b">
        <v>0</v>
      </c>
      <c r="M5079" t="b">
        <v>0</v>
      </c>
      <c r="N5079" s="1">
        <v>44340.566817129627</v>
      </c>
      <c r="P5079" t="b">
        <v>0</v>
      </c>
      <c r="W5079" t="s">
        <v>352</v>
      </c>
      <c r="X5079" t="b">
        <v>0</v>
      </c>
      <c r="Y5079" t="b">
        <v>0</v>
      </c>
      <c r="Z5079" t="s">
        <v>10681</v>
      </c>
      <c r="AD5079" t="s">
        <v>14396</v>
      </c>
      <c r="AE5079" t="s">
        <v>8259</v>
      </c>
      <c r="AG5079" t="b">
        <v>0</v>
      </c>
      <c r="AI5079" t="b">
        <v>1</v>
      </c>
      <c r="AJ5079" t="s">
        <v>1864</v>
      </c>
      <c r="AN5079" t="b">
        <v>0</v>
      </c>
      <c r="AS5079" t="b">
        <v>0</v>
      </c>
      <c r="AV5079" t="b">
        <v>0</v>
      </c>
      <c r="BD5079" s="1">
        <v>44340.564618055556</v>
      </c>
      <c r="BI5079" t="b">
        <v>0</v>
      </c>
      <c r="BK5079" t="s">
        <v>14397</v>
      </c>
      <c r="BL5079" t="b">
        <v>0</v>
      </c>
      <c r="BM5079" t="s">
        <v>7160</v>
      </c>
      <c r="BO5079" t="s">
        <v>6960</v>
      </c>
      <c r="BT5079" t="b">
        <v>1</v>
      </c>
      <c r="BV5079" t="s">
        <v>9033</v>
      </c>
      <c r="BW5079" t="s">
        <v>6962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1</v>
      </c>
      <c r="CG5079">
        <v>0</v>
      </c>
      <c r="CL5079">
        <v>1</v>
      </c>
      <c r="CM5079">
        <v>81</v>
      </c>
      <c r="CO5079">
        <v>1</v>
      </c>
    </row>
    <row r="5080" spans="1:93" x14ac:dyDescent="0.3">
      <c r="A5080" t="b">
        <v>0</v>
      </c>
      <c r="B5080" t="b">
        <v>0</v>
      </c>
      <c r="F5080" t="s">
        <v>1788</v>
      </c>
      <c r="H5080" t="b">
        <v>0</v>
      </c>
      <c r="K5080" t="s">
        <v>62</v>
      </c>
      <c r="L5080" t="b">
        <v>0</v>
      </c>
      <c r="M5080" t="b">
        <v>0</v>
      </c>
      <c r="N5080" s="1">
        <v>44299.856550925928</v>
      </c>
      <c r="P5080" t="b">
        <v>0</v>
      </c>
      <c r="W5080" t="s">
        <v>352</v>
      </c>
      <c r="X5080" t="b">
        <v>0</v>
      </c>
      <c r="Y5080" t="b">
        <v>0</v>
      </c>
      <c r="Z5080" t="s">
        <v>13775</v>
      </c>
      <c r="AD5080" t="s">
        <v>14398</v>
      </c>
      <c r="AE5080" t="s">
        <v>8452</v>
      </c>
      <c r="AG5080" t="b">
        <v>0</v>
      </c>
      <c r="AI5080" t="b">
        <v>1</v>
      </c>
      <c r="AJ5080" t="s">
        <v>1864</v>
      </c>
      <c r="AN5080" t="b">
        <v>0</v>
      </c>
      <c r="AO5080" t="s">
        <v>6978</v>
      </c>
      <c r="AS5080" t="b">
        <v>0</v>
      </c>
      <c r="AV5080" t="b">
        <v>0</v>
      </c>
      <c r="BD5080" s="1">
        <v>44299.857858796298</v>
      </c>
      <c r="BI5080" t="b">
        <v>0</v>
      </c>
      <c r="BK5080" t="s">
        <v>14399</v>
      </c>
      <c r="BL5080" t="b">
        <v>0</v>
      </c>
      <c r="BM5080" t="s">
        <v>70</v>
      </c>
      <c r="BO5080" t="s">
        <v>6960</v>
      </c>
      <c r="BT5080" t="b">
        <v>1</v>
      </c>
      <c r="BU5080" t="s">
        <v>131</v>
      </c>
      <c r="BV5080" t="s">
        <v>9033</v>
      </c>
      <c r="BW5080" t="s">
        <v>6962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L5080">
        <v>1</v>
      </c>
      <c r="CM5080">
        <v>1</v>
      </c>
      <c r="CO5080">
        <v>1</v>
      </c>
    </row>
    <row r="5081" spans="1:93" x14ac:dyDescent="0.3">
      <c r="A5081" t="b">
        <v>0</v>
      </c>
      <c r="B5081" t="b">
        <v>0</v>
      </c>
      <c r="F5081" t="s">
        <v>412</v>
      </c>
      <c r="H5081" t="b">
        <v>0</v>
      </c>
      <c r="L5081" t="b">
        <v>0</v>
      </c>
      <c r="M5081" t="b">
        <v>0</v>
      </c>
      <c r="N5081" s="1">
        <v>44349.481932870367</v>
      </c>
      <c r="P5081" t="b">
        <v>0</v>
      </c>
      <c r="W5081" t="s">
        <v>352</v>
      </c>
      <c r="X5081" t="b">
        <v>0</v>
      </c>
      <c r="Y5081" t="b">
        <v>0</v>
      </c>
      <c r="Z5081" t="s">
        <v>10744</v>
      </c>
      <c r="AD5081" t="s">
        <v>14400</v>
      </c>
      <c r="AE5081" t="s">
        <v>8259</v>
      </c>
      <c r="AG5081" t="b">
        <v>0</v>
      </c>
      <c r="AI5081" t="b">
        <v>1</v>
      </c>
      <c r="AJ5081" t="s">
        <v>1864</v>
      </c>
      <c r="AN5081" t="b">
        <v>0</v>
      </c>
      <c r="AO5081" t="s">
        <v>6959</v>
      </c>
      <c r="AS5081" t="b">
        <v>0</v>
      </c>
      <c r="AV5081" t="b">
        <v>0</v>
      </c>
      <c r="BD5081" s="1">
        <v>44349.482638888891</v>
      </c>
      <c r="BI5081" t="b">
        <v>0</v>
      </c>
      <c r="BK5081" t="s">
        <v>14401</v>
      </c>
      <c r="BL5081" t="b">
        <v>0</v>
      </c>
      <c r="BM5081" t="s">
        <v>83</v>
      </c>
      <c r="BO5081" t="s">
        <v>6960</v>
      </c>
      <c r="BT5081" t="b">
        <v>1</v>
      </c>
      <c r="BU5081" t="s">
        <v>250</v>
      </c>
      <c r="BV5081" t="s">
        <v>9033</v>
      </c>
      <c r="BW5081" t="s">
        <v>6962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1</v>
      </c>
      <c r="CG5081">
        <v>0</v>
      </c>
      <c r="CL5081">
        <v>1</v>
      </c>
      <c r="CM5081">
        <v>2</v>
      </c>
      <c r="CO5081">
        <v>1</v>
      </c>
    </row>
    <row r="5082" spans="1:93" x14ac:dyDescent="0.3">
      <c r="A5082" t="b">
        <v>0</v>
      </c>
      <c r="B5082" t="b">
        <v>0</v>
      </c>
      <c r="F5082" t="s">
        <v>321</v>
      </c>
      <c r="H5082" t="b">
        <v>0</v>
      </c>
      <c r="K5082" t="s">
        <v>62</v>
      </c>
      <c r="L5082" t="b">
        <v>0</v>
      </c>
      <c r="M5082" t="b">
        <v>0</v>
      </c>
      <c r="N5082" s="1">
        <v>44235.721932870372</v>
      </c>
      <c r="P5082" t="b">
        <v>0</v>
      </c>
      <c r="W5082" t="s">
        <v>1344</v>
      </c>
      <c r="X5082" t="b">
        <v>0</v>
      </c>
      <c r="Y5082" t="b">
        <v>0</v>
      </c>
      <c r="Z5082" t="s">
        <v>10754</v>
      </c>
      <c r="AD5082" t="s">
        <v>14402</v>
      </c>
      <c r="AE5082" t="s">
        <v>8259</v>
      </c>
      <c r="AG5082" t="b">
        <v>0</v>
      </c>
      <c r="AI5082" t="b">
        <v>1</v>
      </c>
      <c r="AJ5082" t="s">
        <v>7376</v>
      </c>
      <c r="AN5082" t="b">
        <v>0</v>
      </c>
      <c r="AS5082" t="b">
        <v>1</v>
      </c>
      <c r="AV5082" t="b">
        <v>0</v>
      </c>
      <c r="BD5082" s="1">
        <v>44235.716828703706</v>
      </c>
      <c r="BI5082" t="b">
        <v>0</v>
      </c>
      <c r="BK5082" t="s">
        <v>14403</v>
      </c>
      <c r="BL5082" t="b">
        <v>0</v>
      </c>
      <c r="BO5082" t="s">
        <v>7377</v>
      </c>
      <c r="BT5082" t="b">
        <v>0</v>
      </c>
      <c r="BU5082" t="s">
        <v>153</v>
      </c>
      <c r="BV5082" t="s">
        <v>8550</v>
      </c>
      <c r="BW5082" t="s">
        <v>6962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1</v>
      </c>
      <c r="CG5082">
        <v>0</v>
      </c>
      <c r="CL5082">
        <v>1</v>
      </c>
      <c r="CM5082">
        <v>1</v>
      </c>
      <c r="CO5082">
        <v>1</v>
      </c>
    </row>
    <row r="5083" spans="1:93" x14ac:dyDescent="0.3">
      <c r="A5083" t="b">
        <v>0</v>
      </c>
      <c r="B5083" t="b">
        <v>0</v>
      </c>
      <c r="F5083" t="s">
        <v>280</v>
      </c>
      <c r="H5083" t="b">
        <v>0</v>
      </c>
      <c r="K5083" t="s">
        <v>62</v>
      </c>
      <c r="L5083" t="b">
        <v>0</v>
      </c>
      <c r="M5083" t="b">
        <v>0</v>
      </c>
      <c r="N5083" s="1">
        <v>44235.721932870372</v>
      </c>
      <c r="P5083" t="b">
        <v>0</v>
      </c>
      <c r="W5083" t="s">
        <v>1344</v>
      </c>
      <c r="X5083" t="b">
        <v>0</v>
      </c>
      <c r="Y5083" t="b">
        <v>0</v>
      </c>
      <c r="Z5083" t="s">
        <v>10860</v>
      </c>
      <c r="AD5083" t="s">
        <v>14404</v>
      </c>
      <c r="AE5083" t="s">
        <v>8259</v>
      </c>
      <c r="AG5083" t="b">
        <v>0</v>
      </c>
      <c r="AI5083" t="b">
        <v>1</v>
      </c>
      <c r="AJ5083" t="s">
        <v>7376</v>
      </c>
      <c r="AN5083" t="b">
        <v>0</v>
      </c>
      <c r="AS5083" t="b">
        <v>1</v>
      </c>
      <c r="AV5083" t="b">
        <v>0</v>
      </c>
      <c r="BD5083" s="1">
        <v>44235.716793981483</v>
      </c>
      <c r="BI5083" t="b">
        <v>0</v>
      </c>
      <c r="BK5083" t="s">
        <v>14405</v>
      </c>
      <c r="BL5083" t="b">
        <v>0</v>
      </c>
      <c r="BO5083" t="s">
        <v>7377</v>
      </c>
      <c r="BT5083" t="b">
        <v>0</v>
      </c>
      <c r="BU5083" t="s">
        <v>221</v>
      </c>
      <c r="BV5083" t="s">
        <v>9129</v>
      </c>
      <c r="BW5083" t="s">
        <v>6962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L5083">
        <v>1</v>
      </c>
      <c r="CM5083">
        <v>0</v>
      </c>
      <c r="CO5083">
        <v>1</v>
      </c>
    </row>
    <row r="5084" spans="1:93" x14ac:dyDescent="0.3">
      <c r="A5084" t="b">
        <v>0</v>
      </c>
      <c r="B5084" t="b">
        <v>0</v>
      </c>
      <c r="F5084" t="s">
        <v>447</v>
      </c>
      <c r="H5084" t="b">
        <v>0</v>
      </c>
      <c r="K5084" t="s">
        <v>62</v>
      </c>
      <c r="L5084" t="b">
        <v>0</v>
      </c>
      <c r="M5084" t="b">
        <v>0</v>
      </c>
      <c r="N5084" s="1">
        <v>44235.721932870372</v>
      </c>
      <c r="P5084" t="b">
        <v>0</v>
      </c>
      <c r="W5084" t="s">
        <v>1344</v>
      </c>
      <c r="X5084" t="b">
        <v>0</v>
      </c>
      <c r="Y5084" t="b">
        <v>0</v>
      </c>
      <c r="Z5084" t="s">
        <v>10860</v>
      </c>
      <c r="AD5084" t="s">
        <v>14406</v>
      </c>
      <c r="AE5084" t="s">
        <v>8259</v>
      </c>
      <c r="AG5084" t="b">
        <v>0</v>
      </c>
      <c r="AI5084" t="b">
        <v>1</v>
      </c>
      <c r="AJ5084" t="s">
        <v>8253</v>
      </c>
      <c r="AN5084" t="b">
        <v>0</v>
      </c>
      <c r="AS5084" t="b">
        <v>1</v>
      </c>
      <c r="AV5084" t="b">
        <v>0</v>
      </c>
      <c r="BD5084" s="1">
        <v>44235.716828703706</v>
      </c>
      <c r="BI5084" t="b">
        <v>0</v>
      </c>
      <c r="BK5084" t="s">
        <v>14407</v>
      </c>
      <c r="BL5084" t="b">
        <v>0</v>
      </c>
      <c r="BO5084" t="s">
        <v>7377</v>
      </c>
      <c r="BT5084" t="b">
        <v>0</v>
      </c>
      <c r="BU5084" t="s">
        <v>205</v>
      </c>
      <c r="BV5084" t="s">
        <v>9129</v>
      </c>
      <c r="BW5084" t="s">
        <v>6962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1</v>
      </c>
      <c r="CG5084">
        <v>0</v>
      </c>
      <c r="CL5084">
        <v>1</v>
      </c>
      <c r="CM5084">
        <v>0</v>
      </c>
      <c r="CO5084">
        <v>1</v>
      </c>
    </row>
    <row r="5085" spans="1:93" x14ac:dyDescent="0.3">
      <c r="A5085" t="b">
        <v>0</v>
      </c>
      <c r="B5085" t="b">
        <v>0</v>
      </c>
      <c r="F5085" t="s">
        <v>786</v>
      </c>
      <c r="H5085" t="b">
        <v>0</v>
      </c>
      <c r="K5085" t="s">
        <v>62</v>
      </c>
      <c r="L5085" t="b">
        <v>0</v>
      </c>
      <c r="M5085" t="b">
        <v>0</v>
      </c>
      <c r="N5085" s="1">
        <v>44180.60355324074</v>
      </c>
      <c r="P5085" t="b">
        <v>0</v>
      </c>
      <c r="W5085" t="s">
        <v>1344</v>
      </c>
      <c r="X5085" t="b">
        <v>0</v>
      </c>
      <c r="Y5085" t="b">
        <v>0</v>
      </c>
      <c r="Z5085" t="s">
        <v>10711</v>
      </c>
      <c r="AD5085" t="s">
        <v>14408</v>
      </c>
      <c r="AE5085" t="s">
        <v>8525</v>
      </c>
      <c r="AG5085" t="b">
        <v>0</v>
      </c>
      <c r="AI5085" t="b">
        <v>1</v>
      </c>
      <c r="AJ5085" t="s">
        <v>8253</v>
      </c>
      <c r="AN5085" t="b">
        <v>0</v>
      </c>
      <c r="AS5085" t="b">
        <v>1</v>
      </c>
      <c r="AV5085" t="b">
        <v>0</v>
      </c>
      <c r="BD5085" s="1">
        <v>44180.598483796297</v>
      </c>
      <c r="BI5085" t="b">
        <v>0</v>
      </c>
      <c r="BK5085" t="s">
        <v>14409</v>
      </c>
      <c r="BL5085" t="b">
        <v>0</v>
      </c>
      <c r="BO5085" t="s">
        <v>7377</v>
      </c>
      <c r="BT5085" t="b">
        <v>0</v>
      </c>
      <c r="BU5085" t="s">
        <v>104</v>
      </c>
      <c r="BV5085" t="s">
        <v>6961</v>
      </c>
      <c r="BW5085" t="s">
        <v>6962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L5085">
        <v>1</v>
      </c>
      <c r="CM5085">
        <v>2</v>
      </c>
      <c r="CO5085">
        <v>1</v>
      </c>
    </row>
    <row r="5086" spans="1:93" x14ac:dyDescent="0.3">
      <c r="A5086" t="b">
        <v>0</v>
      </c>
      <c r="B5086" t="b">
        <v>0</v>
      </c>
      <c r="F5086" t="s">
        <v>7726</v>
      </c>
      <c r="H5086" t="b">
        <v>0</v>
      </c>
      <c r="K5086" t="s">
        <v>62</v>
      </c>
      <c r="L5086" t="b">
        <v>0</v>
      </c>
      <c r="M5086" t="b">
        <v>0</v>
      </c>
      <c r="N5086" s="1">
        <v>43920.571620370371</v>
      </c>
      <c r="P5086" t="b">
        <v>0</v>
      </c>
      <c r="W5086" t="s">
        <v>352</v>
      </c>
      <c r="X5086" t="b">
        <v>0</v>
      </c>
      <c r="Y5086" t="b">
        <v>0</v>
      </c>
      <c r="Z5086" t="s">
        <v>14410</v>
      </c>
      <c r="AD5086" t="s">
        <v>14411</v>
      </c>
      <c r="AE5086" t="s">
        <v>6958</v>
      </c>
      <c r="AG5086" t="b">
        <v>0</v>
      </c>
      <c r="AI5086" t="b">
        <v>1</v>
      </c>
      <c r="AJ5086" t="s">
        <v>1864</v>
      </c>
      <c r="AN5086" t="b">
        <v>0</v>
      </c>
      <c r="AO5086" t="s">
        <v>6959</v>
      </c>
      <c r="AS5086" t="b">
        <v>1</v>
      </c>
      <c r="AV5086" t="b">
        <v>0</v>
      </c>
      <c r="BD5086" s="1">
        <v>43920.572395833333</v>
      </c>
      <c r="BI5086" t="b">
        <v>0</v>
      </c>
      <c r="BK5086" t="s">
        <v>14412</v>
      </c>
      <c r="BL5086" t="b">
        <v>0</v>
      </c>
      <c r="BM5086" t="s">
        <v>83</v>
      </c>
      <c r="BO5086" t="s">
        <v>6960</v>
      </c>
      <c r="BT5086" t="b">
        <v>0</v>
      </c>
      <c r="BU5086" t="s">
        <v>131</v>
      </c>
      <c r="BV5086" t="s">
        <v>6961</v>
      </c>
      <c r="BW5086" t="s">
        <v>6962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10</v>
      </c>
      <c r="CG5086">
        <v>0</v>
      </c>
      <c r="CL5086">
        <v>1</v>
      </c>
      <c r="CM5086">
        <v>3</v>
      </c>
      <c r="CO5086">
        <v>1</v>
      </c>
    </row>
    <row r="5087" spans="1:93" x14ac:dyDescent="0.3">
      <c r="A5087" t="b">
        <v>0</v>
      </c>
      <c r="B5087" t="b">
        <v>0</v>
      </c>
      <c r="F5087" t="s">
        <v>1537</v>
      </c>
      <c r="H5087" t="b">
        <v>0</v>
      </c>
      <c r="K5087" t="s">
        <v>62</v>
      </c>
      <c r="L5087" t="b">
        <v>0</v>
      </c>
      <c r="M5087" t="b">
        <v>0</v>
      </c>
      <c r="N5087" s="1">
        <v>43902.748680555553</v>
      </c>
      <c r="P5087" t="b">
        <v>0</v>
      </c>
      <c r="W5087" t="s">
        <v>352</v>
      </c>
      <c r="X5087" t="b">
        <v>0</v>
      </c>
      <c r="Y5087" t="b">
        <v>0</v>
      </c>
      <c r="Z5087" t="s">
        <v>13466</v>
      </c>
      <c r="AD5087" t="s">
        <v>14413</v>
      </c>
      <c r="AE5087" t="s">
        <v>8249</v>
      </c>
      <c r="AG5087" t="b">
        <v>0</v>
      </c>
      <c r="AI5087" t="b">
        <v>1</v>
      </c>
      <c r="AJ5087" t="s">
        <v>1864</v>
      </c>
      <c r="AN5087" t="b">
        <v>0</v>
      </c>
      <c r="AO5087" t="s">
        <v>6959</v>
      </c>
      <c r="AS5087" t="b">
        <v>1</v>
      </c>
      <c r="AV5087" t="b">
        <v>0</v>
      </c>
      <c r="BD5087" s="1">
        <v>43902.7497337963</v>
      </c>
      <c r="BI5087" t="b">
        <v>0</v>
      </c>
      <c r="BK5087" t="s">
        <v>14414</v>
      </c>
      <c r="BL5087" t="b">
        <v>0</v>
      </c>
      <c r="BM5087" t="s">
        <v>83</v>
      </c>
      <c r="BO5087" t="s">
        <v>6960</v>
      </c>
      <c r="BT5087" t="b">
        <v>0</v>
      </c>
      <c r="BU5087" t="s">
        <v>189</v>
      </c>
      <c r="BV5087" t="s">
        <v>6961</v>
      </c>
      <c r="BW5087" t="s">
        <v>6962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1</v>
      </c>
      <c r="CG5087">
        <v>0</v>
      </c>
      <c r="CL5087">
        <v>1</v>
      </c>
      <c r="CM5087">
        <v>4</v>
      </c>
      <c r="CO5087">
        <v>1</v>
      </c>
    </row>
    <row r="5088" spans="1:93" x14ac:dyDescent="0.3">
      <c r="A5088" t="b">
        <v>0</v>
      </c>
      <c r="B5088" t="b">
        <v>0</v>
      </c>
      <c r="G5088" t="s">
        <v>14415</v>
      </c>
      <c r="H5088" t="b">
        <v>0</v>
      </c>
      <c r="K5088" t="s">
        <v>2733</v>
      </c>
      <c r="L5088" t="b">
        <v>0</v>
      </c>
      <c r="M5088" t="b">
        <v>0</v>
      </c>
      <c r="N5088" s="1">
        <v>43835.540451388886</v>
      </c>
      <c r="O5088" t="s">
        <v>10786</v>
      </c>
      <c r="P5088" t="b">
        <v>0</v>
      </c>
      <c r="W5088" t="s">
        <v>1344</v>
      </c>
      <c r="X5088" t="b">
        <v>0</v>
      </c>
      <c r="Y5088" t="b">
        <v>0</v>
      </c>
      <c r="Z5088" t="s">
        <v>10673</v>
      </c>
      <c r="AD5088" t="s">
        <v>14416</v>
      </c>
      <c r="AE5088" t="s">
        <v>9128</v>
      </c>
      <c r="AG5088" t="b">
        <v>0</v>
      </c>
      <c r="AI5088" t="b">
        <v>1</v>
      </c>
      <c r="AJ5088" t="s">
        <v>7376</v>
      </c>
      <c r="AN5088" t="b">
        <v>0</v>
      </c>
      <c r="AS5088" t="b">
        <v>0</v>
      </c>
      <c r="AV5088" t="b">
        <v>0</v>
      </c>
      <c r="BD5088" s="1">
        <v>43856.590717592589</v>
      </c>
      <c r="BI5088" t="b">
        <v>0</v>
      </c>
      <c r="BK5088" t="s">
        <v>14417</v>
      </c>
      <c r="BL5088" t="b">
        <v>0</v>
      </c>
      <c r="BO5088" t="s">
        <v>7377</v>
      </c>
      <c r="BT5088" t="b">
        <v>0</v>
      </c>
      <c r="BU5088" t="s">
        <v>2747</v>
      </c>
      <c r="BV5088" t="s">
        <v>6961</v>
      </c>
      <c r="BW5088" t="s">
        <v>6962</v>
      </c>
      <c r="BX5088" t="b">
        <v>0</v>
      </c>
      <c r="BZ5088" t="b">
        <v>1</v>
      </c>
      <c r="CC5088" t="b">
        <v>0</v>
      </c>
      <c r="CD5088">
        <v>0</v>
      </c>
      <c r="CE5088">
        <v>0</v>
      </c>
      <c r="CG5088">
        <v>0</v>
      </c>
      <c r="CL5088">
        <v>1</v>
      </c>
      <c r="CM5088">
        <v>0</v>
      </c>
      <c r="CO5088">
        <v>1</v>
      </c>
    </row>
    <row r="5089" spans="1:93" x14ac:dyDescent="0.3">
      <c r="A5089" t="b">
        <v>0</v>
      </c>
      <c r="B5089" t="b">
        <v>0</v>
      </c>
      <c r="H5089" t="b">
        <v>0</v>
      </c>
      <c r="K5089" t="s">
        <v>62</v>
      </c>
      <c r="L5089" t="b">
        <v>0</v>
      </c>
      <c r="M5089" t="b">
        <v>0</v>
      </c>
      <c r="N5089" s="1">
        <v>42067.881388888891</v>
      </c>
      <c r="O5089" t="s">
        <v>10786</v>
      </c>
      <c r="P5089" t="b">
        <v>0</v>
      </c>
      <c r="W5089" t="s">
        <v>1344</v>
      </c>
      <c r="X5089" t="b">
        <v>0</v>
      </c>
      <c r="Y5089" t="b">
        <v>0</v>
      </c>
      <c r="Z5089" t="s">
        <v>10673</v>
      </c>
      <c r="AD5089" t="s">
        <v>14418</v>
      </c>
      <c r="AE5089" t="s">
        <v>8325</v>
      </c>
      <c r="AG5089" t="b">
        <v>0</v>
      </c>
      <c r="AI5089" t="b">
        <v>1</v>
      </c>
      <c r="AN5089" t="b">
        <v>0</v>
      </c>
      <c r="AS5089" t="b">
        <v>0</v>
      </c>
      <c r="AV5089" t="b">
        <v>0</v>
      </c>
      <c r="BD5089" s="1">
        <v>43500.809537037036</v>
      </c>
      <c r="BI5089" t="b">
        <v>0</v>
      </c>
      <c r="BK5089" t="s">
        <v>14419</v>
      </c>
      <c r="BL5089" t="b">
        <v>0</v>
      </c>
      <c r="BN5089" t="s">
        <v>8235</v>
      </c>
      <c r="BO5089" t="s">
        <v>7377</v>
      </c>
      <c r="BT5089" t="b">
        <v>0</v>
      </c>
      <c r="BU5089" t="s">
        <v>104</v>
      </c>
      <c r="BV5089" t="s">
        <v>6961</v>
      </c>
      <c r="BW5089" t="s">
        <v>6962</v>
      </c>
      <c r="BX5089" t="b">
        <v>0</v>
      </c>
      <c r="BZ5089" t="b">
        <v>1</v>
      </c>
      <c r="CC5089" t="b">
        <v>0</v>
      </c>
      <c r="CD5089">
        <v>0</v>
      </c>
      <c r="CE5089">
        <v>0</v>
      </c>
      <c r="CF5089">
        <v>0</v>
      </c>
      <c r="CG5089">
        <v>0</v>
      </c>
      <c r="CH5089" t="s">
        <v>14420</v>
      </c>
      <c r="CL5089">
        <v>1</v>
      </c>
      <c r="CM5089">
        <v>0</v>
      </c>
      <c r="CO5089">
        <v>1</v>
      </c>
    </row>
    <row r="5090" spans="1:93" x14ac:dyDescent="0.3">
      <c r="A5090" t="b">
        <v>0</v>
      </c>
      <c r="B5090" t="b">
        <v>0</v>
      </c>
      <c r="H5090" t="b">
        <v>0</v>
      </c>
      <c r="K5090" t="s">
        <v>2733</v>
      </c>
      <c r="L5090" t="b">
        <v>0</v>
      </c>
      <c r="M5090" t="b">
        <v>0</v>
      </c>
      <c r="N5090" s="1">
        <v>42067.880879629629</v>
      </c>
      <c r="P5090" t="b">
        <v>0</v>
      </c>
      <c r="W5090" t="s">
        <v>9782</v>
      </c>
      <c r="X5090" t="b">
        <v>0</v>
      </c>
      <c r="Y5090" t="b">
        <v>0</v>
      </c>
      <c r="Z5090" t="s">
        <v>10665</v>
      </c>
      <c r="AD5090" t="s">
        <v>14421</v>
      </c>
      <c r="AE5090" t="s">
        <v>9128</v>
      </c>
      <c r="AG5090" t="b">
        <v>0</v>
      </c>
      <c r="AI5090" t="b">
        <v>1</v>
      </c>
      <c r="AN5090" t="b">
        <v>0</v>
      </c>
      <c r="AS5090" t="b">
        <v>0</v>
      </c>
      <c r="AV5090" t="b">
        <v>0</v>
      </c>
      <c r="BD5090" s="1">
        <v>43500.809537037036</v>
      </c>
      <c r="BI5090" t="b">
        <v>0</v>
      </c>
      <c r="BK5090" t="s">
        <v>14422</v>
      </c>
      <c r="BL5090" t="b">
        <v>0</v>
      </c>
      <c r="BO5090" t="s">
        <v>9948</v>
      </c>
      <c r="BT5090" t="b">
        <v>0</v>
      </c>
      <c r="BV5090" t="s">
        <v>9129</v>
      </c>
      <c r="BW5090" t="s">
        <v>6962</v>
      </c>
      <c r="BX5090" t="b">
        <v>0</v>
      </c>
      <c r="BZ5090" t="b">
        <v>1</v>
      </c>
      <c r="CC5090" t="b">
        <v>0</v>
      </c>
      <c r="CD5090">
        <v>0</v>
      </c>
      <c r="CE5090">
        <v>0</v>
      </c>
      <c r="CF5090">
        <v>0</v>
      </c>
      <c r="CG5090">
        <v>0</v>
      </c>
      <c r="CH5090" t="s">
        <v>9122</v>
      </c>
      <c r="CL5090">
        <v>1</v>
      </c>
      <c r="CM5090">
        <v>3</v>
      </c>
      <c r="CO5090">
        <v>1</v>
      </c>
    </row>
    <row r="5091" spans="1:93" x14ac:dyDescent="0.3">
      <c r="A5091" t="b">
        <v>0</v>
      </c>
      <c r="B5091" t="b">
        <v>0</v>
      </c>
      <c r="H5091" t="b">
        <v>0</v>
      </c>
      <c r="K5091" t="s">
        <v>3089</v>
      </c>
      <c r="L5091" t="b">
        <v>0</v>
      </c>
      <c r="M5091" t="b">
        <v>0</v>
      </c>
      <c r="N5091" s="1">
        <v>42067.881122685183</v>
      </c>
      <c r="P5091" t="b">
        <v>0</v>
      </c>
      <c r="W5091" t="s">
        <v>9782</v>
      </c>
      <c r="X5091" t="b">
        <v>0</v>
      </c>
      <c r="Y5091" t="b">
        <v>0</v>
      </c>
      <c r="Z5091" t="s">
        <v>10665</v>
      </c>
      <c r="AD5091" t="s">
        <v>14423</v>
      </c>
      <c r="AE5091" t="s">
        <v>9128</v>
      </c>
      <c r="AG5091" t="b">
        <v>0</v>
      </c>
      <c r="AI5091" t="b">
        <v>1</v>
      </c>
      <c r="AN5091" t="b">
        <v>0</v>
      </c>
      <c r="AS5091" t="b">
        <v>0</v>
      </c>
      <c r="AV5091" t="b">
        <v>0</v>
      </c>
      <c r="BD5091" s="1">
        <v>43500.809537037036</v>
      </c>
      <c r="BI5091" t="b">
        <v>0</v>
      </c>
      <c r="BK5091" t="s">
        <v>14424</v>
      </c>
      <c r="BL5091" t="b">
        <v>0</v>
      </c>
      <c r="BM5091" t="s">
        <v>87</v>
      </c>
      <c r="BO5091" t="s">
        <v>9948</v>
      </c>
      <c r="BT5091" t="b">
        <v>0</v>
      </c>
      <c r="BU5091" t="s">
        <v>2747</v>
      </c>
      <c r="BV5091" t="s">
        <v>9129</v>
      </c>
      <c r="BW5091" t="s">
        <v>6962</v>
      </c>
      <c r="BX5091" t="b">
        <v>0</v>
      </c>
      <c r="BZ5091" t="b">
        <v>1</v>
      </c>
      <c r="CC5091" t="b">
        <v>0</v>
      </c>
      <c r="CD5091">
        <v>0</v>
      </c>
      <c r="CE5091">
        <v>0</v>
      </c>
      <c r="CF5091">
        <v>0</v>
      </c>
      <c r="CG5091">
        <v>0</v>
      </c>
      <c r="CH5091" t="s">
        <v>9122</v>
      </c>
      <c r="CL5091">
        <v>1</v>
      </c>
      <c r="CM5091">
        <v>2</v>
      </c>
      <c r="CO5091">
        <v>1</v>
      </c>
    </row>
    <row r="5092" spans="1:93" x14ac:dyDescent="0.3">
      <c r="A5092" t="b">
        <v>0</v>
      </c>
      <c r="B5092" t="b">
        <v>0</v>
      </c>
      <c r="H5092" t="b">
        <v>0</v>
      </c>
      <c r="K5092" t="s">
        <v>62</v>
      </c>
      <c r="L5092" t="b">
        <v>0</v>
      </c>
      <c r="M5092" t="b">
        <v>0</v>
      </c>
      <c r="N5092" s="1">
        <v>43896.880347222221</v>
      </c>
      <c r="P5092" t="b">
        <v>0</v>
      </c>
      <c r="W5092" t="s">
        <v>352</v>
      </c>
      <c r="X5092" t="b">
        <v>0</v>
      </c>
      <c r="Y5092" t="b">
        <v>0</v>
      </c>
      <c r="Z5092" t="s">
        <v>14425</v>
      </c>
      <c r="AD5092" t="s">
        <v>14426</v>
      </c>
      <c r="AE5092" t="s">
        <v>9128</v>
      </c>
      <c r="AG5092" t="b">
        <v>0</v>
      </c>
      <c r="AI5092" t="b">
        <v>1</v>
      </c>
      <c r="AJ5092" t="s">
        <v>1864</v>
      </c>
      <c r="AN5092" t="b">
        <v>0</v>
      </c>
      <c r="AO5092" t="s">
        <v>6978</v>
      </c>
      <c r="AS5092" t="b">
        <v>0</v>
      </c>
      <c r="AV5092" t="b">
        <v>0</v>
      </c>
      <c r="BD5092" s="1">
        <v>43896.881655092591</v>
      </c>
      <c r="BI5092" t="b">
        <v>0</v>
      </c>
      <c r="BK5092" t="s">
        <v>14427</v>
      </c>
      <c r="BL5092" t="b">
        <v>0</v>
      </c>
      <c r="BM5092" t="s">
        <v>70</v>
      </c>
      <c r="BO5092" t="s">
        <v>6960</v>
      </c>
      <c r="BT5092" t="b">
        <v>0</v>
      </c>
      <c r="BU5092" t="s">
        <v>100</v>
      </c>
      <c r="BV5092" t="s">
        <v>6961</v>
      </c>
      <c r="BW5092" t="s">
        <v>6962</v>
      </c>
      <c r="BX5092" t="b">
        <v>0</v>
      </c>
      <c r="BZ5092" t="b">
        <v>1</v>
      </c>
      <c r="CC5092" t="b">
        <v>0</v>
      </c>
      <c r="CD5092">
        <v>0</v>
      </c>
      <c r="CE5092">
        <v>0</v>
      </c>
      <c r="CF5092">
        <v>7</v>
      </c>
      <c r="CG5092">
        <v>0</v>
      </c>
      <c r="CL5092">
        <v>1</v>
      </c>
      <c r="CM5092">
        <v>0</v>
      </c>
      <c r="CO5092">
        <v>1</v>
      </c>
    </row>
    <row r="5093" spans="1:93" x14ac:dyDescent="0.3">
      <c r="A5093" t="b">
        <v>0</v>
      </c>
      <c r="B5093" t="b">
        <v>0</v>
      </c>
      <c r="F5093" t="s">
        <v>1888</v>
      </c>
      <c r="H5093" t="b">
        <v>0</v>
      </c>
      <c r="K5093" t="s">
        <v>62</v>
      </c>
      <c r="L5093" t="b">
        <v>0</v>
      </c>
      <c r="M5093" t="b">
        <v>0</v>
      </c>
      <c r="N5093" s="1">
        <v>43900.747511574074</v>
      </c>
      <c r="P5093" t="b">
        <v>0</v>
      </c>
      <c r="W5093" t="s">
        <v>352</v>
      </c>
      <c r="X5093" t="b">
        <v>0</v>
      </c>
      <c r="Y5093" t="b">
        <v>0</v>
      </c>
      <c r="Z5093" t="s">
        <v>13466</v>
      </c>
      <c r="AD5093" t="s">
        <v>14428</v>
      </c>
      <c r="AE5093" t="s">
        <v>8249</v>
      </c>
      <c r="AG5093" t="b">
        <v>0</v>
      </c>
      <c r="AI5093" t="b">
        <v>1</v>
      </c>
      <c r="AJ5093" t="s">
        <v>1864</v>
      </c>
      <c r="AN5093" t="b">
        <v>0</v>
      </c>
      <c r="AO5093" t="s">
        <v>6959</v>
      </c>
      <c r="AS5093" t="b">
        <v>0</v>
      </c>
      <c r="AV5093" t="b">
        <v>0</v>
      </c>
      <c r="BD5093" s="1">
        <v>43900.748472222222</v>
      </c>
      <c r="BI5093" t="b">
        <v>0</v>
      </c>
      <c r="BK5093" t="s">
        <v>14429</v>
      </c>
      <c r="BL5093" t="b">
        <v>0</v>
      </c>
      <c r="BM5093" t="s">
        <v>83</v>
      </c>
      <c r="BO5093" t="s">
        <v>6960</v>
      </c>
      <c r="BT5093" t="b">
        <v>0</v>
      </c>
      <c r="BU5093" t="s">
        <v>63</v>
      </c>
      <c r="BV5093" t="s">
        <v>6961</v>
      </c>
      <c r="BW5093" t="s">
        <v>6962</v>
      </c>
      <c r="BX5093" t="b">
        <v>0</v>
      </c>
      <c r="BZ5093" t="b">
        <v>1</v>
      </c>
      <c r="CC5093" t="b">
        <v>0</v>
      </c>
      <c r="CD5093">
        <v>0</v>
      </c>
      <c r="CE5093">
        <v>0</v>
      </c>
      <c r="CF5093">
        <v>12</v>
      </c>
      <c r="CG5093">
        <v>0</v>
      </c>
      <c r="CL5093">
        <v>1</v>
      </c>
      <c r="CM5093">
        <v>4</v>
      </c>
      <c r="CO5093">
        <v>1</v>
      </c>
    </row>
    <row r="5094" spans="1:93" x14ac:dyDescent="0.3">
      <c r="A5094" t="b">
        <v>0</v>
      </c>
      <c r="B5094" t="b">
        <v>0</v>
      </c>
      <c r="H5094" t="b">
        <v>0</v>
      </c>
      <c r="L5094" t="b">
        <v>0</v>
      </c>
      <c r="M5094" t="b">
        <v>0</v>
      </c>
      <c r="N5094" s="1">
        <v>42132.721631944441</v>
      </c>
      <c r="P5094" t="b">
        <v>0</v>
      </c>
      <c r="W5094" t="s">
        <v>352</v>
      </c>
      <c r="X5094" t="b">
        <v>0</v>
      </c>
      <c r="Y5094" t="b">
        <v>0</v>
      </c>
      <c r="Z5094" t="s">
        <v>10673</v>
      </c>
      <c r="AD5094" t="s">
        <v>14430</v>
      </c>
      <c r="AE5094" t="s">
        <v>9128</v>
      </c>
      <c r="AG5094" t="b">
        <v>0</v>
      </c>
      <c r="AI5094" t="b">
        <v>1</v>
      </c>
      <c r="AJ5094" t="s">
        <v>352</v>
      </c>
      <c r="AN5094" t="b">
        <v>0</v>
      </c>
      <c r="AO5094" t="s">
        <v>6980</v>
      </c>
      <c r="AS5094" t="b">
        <v>0</v>
      </c>
      <c r="AV5094" t="b">
        <v>0</v>
      </c>
      <c r="BD5094" s="1">
        <v>43500.809942129628</v>
      </c>
      <c r="BI5094" t="b">
        <v>0</v>
      </c>
      <c r="BK5094" t="s">
        <v>14431</v>
      </c>
      <c r="BL5094" t="b">
        <v>0</v>
      </c>
      <c r="BM5094" t="s">
        <v>70</v>
      </c>
      <c r="BO5094" t="s">
        <v>6960</v>
      </c>
      <c r="BT5094" t="b">
        <v>0</v>
      </c>
      <c r="BV5094" t="s">
        <v>6961</v>
      </c>
      <c r="BW5094" t="s">
        <v>6962</v>
      </c>
      <c r="BX5094" t="b">
        <v>0</v>
      </c>
      <c r="BZ5094" t="b">
        <v>1</v>
      </c>
      <c r="CC5094" t="b">
        <v>0</v>
      </c>
      <c r="CD5094">
        <v>0</v>
      </c>
      <c r="CE5094">
        <v>0</v>
      </c>
      <c r="CF5094">
        <v>0</v>
      </c>
      <c r="CG5094">
        <v>0</v>
      </c>
      <c r="CH5094" t="s">
        <v>9122</v>
      </c>
      <c r="CL5094">
        <v>1</v>
      </c>
      <c r="CM5094">
        <v>0</v>
      </c>
      <c r="CO5094">
        <v>1</v>
      </c>
    </row>
    <row r="5095" spans="1:93" x14ac:dyDescent="0.3">
      <c r="A5095" t="b">
        <v>0</v>
      </c>
      <c r="B5095" t="b">
        <v>0</v>
      </c>
      <c r="F5095" t="s">
        <v>14432</v>
      </c>
      <c r="H5095" t="b">
        <v>0</v>
      </c>
      <c r="K5095" t="s">
        <v>62</v>
      </c>
      <c r="L5095" t="b">
        <v>0</v>
      </c>
      <c r="M5095" t="b">
        <v>0</v>
      </c>
      <c r="N5095" s="1">
        <v>42067.881238425929</v>
      </c>
      <c r="P5095" t="b">
        <v>0</v>
      </c>
      <c r="W5095" t="s">
        <v>352</v>
      </c>
      <c r="X5095" t="b">
        <v>0</v>
      </c>
      <c r="Y5095" t="b">
        <v>0</v>
      </c>
      <c r="Z5095" t="s">
        <v>10673</v>
      </c>
      <c r="AD5095" t="s">
        <v>14433</v>
      </c>
      <c r="AE5095" t="s">
        <v>9128</v>
      </c>
      <c r="AG5095" t="b">
        <v>0</v>
      </c>
      <c r="AH5095" t="s">
        <v>1493</v>
      </c>
      <c r="AI5095" t="b">
        <v>1</v>
      </c>
      <c r="AJ5095" t="s">
        <v>352</v>
      </c>
      <c r="AN5095" t="b">
        <v>0</v>
      </c>
      <c r="AO5095" t="s">
        <v>6978</v>
      </c>
      <c r="AS5095" t="b">
        <v>0</v>
      </c>
      <c r="AV5095" t="b">
        <v>0</v>
      </c>
      <c r="BD5095" s="1">
        <v>43500.810115740744</v>
      </c>
      <c r="BI5095" t="b">
        <v>0</v>
      </c>
      <c r="BK5095" t="s">
        <v>14434</v>
      </c>
      <c r="BL5095" t="b">
        <v>0</v>
      </c>
      <c r="BM5095" t="s">
        <v>70</v>
      </c>
      <c r="BO5095" t="s">
        <v>6960</v>
      </c>
      <c r="BT5095" t="b">
        <v>1</v>
      </c>
      <c r="BU5095" t="s">
        <v>180</v>
      </c>
      <c r="BV5095" t="s">
        <v>9033</v>
      </c>
      <c r="BW5095" t="s">
        <v>6962</v>
      </c>
      <c r="BX5095" t="b">
        <v>0</v>
      </c>
      <c r="BZ5095" t="b">
        <v>1</v>
      </c>
      <c r="CC5095" t="b">
        <v>0</v>
      </c>
      <c r="CD5095">
        <v>0</v>
      </c>
      <c r="CE5095">
        <v>0</v>
      </c>
      <c r="CF5095">
        <v>2</v>
      </c>
      <c r="CG5095">
        <v>0</v>
      </c>
      <c r="CH5095" t="s">
        <v>9122</v>
      </c>
      <c r="CL5095">
        <v>1</v>
      </c>
      <c r="CM5095">
        <v>80</v>
      </c>
      <c r="CO5095">
        <v>1</v>
      </c>
    </row>
    <row r="5096" spans="1:93" x14ac:dyDescent="0.3">
      <c r="A5096" t="b">
        <v>0</v>
      </c>
      <c r="B5096" t="b">
        <v>0</v>
      </c>
      <c r="F5096" t="s">
        <v>14435</v>
      </c>
      <c r="H5096" t="b">
        <v>0</v>
      </c>
      <c r="K5096" t="s">
        <v>62</v>
      </c>
      <c r="L5096" t="b">
        <v>0</v>
      </c>
      <c r="M5096" t="b">
        <v>0</v>
      </c>
      <c r="N5096" s="1">
        <v>42067.877916666665</v>
      </c>
      <c r="P5096" t="b">
        <v>0</v>
      </c>
      <c r="W5096" t="s">
        <v>352</v>
      </c>
      <c r="X5096" t="b">
        <v>0</v>
      </c>
      <c r="Y5096" t="b">
        <v>0</v>
      </c>
      <c r="Z5096" t="s">
        <v>10673</v>
      </c>
      <c r="AC5096" t="s">
        <v>70</v>
      </c>
      <c r="AD5096" t="s">
        <v>14436</v>
      </c>
      <c r="AE5096" t="s">
        <v>8489</v>
      </c>
      <c r="AG5096" t="b">
        <v>0</v>
      </c>
      <c r="AH5096" t="s">
        <v>1493</v>
      </c>
      <c r="AI5096" t="b">
        <v>1</v>
      </c>
      <c r="AJ5096" t="s">
        <v>352</v>
      </c>
      <c r="AN5096" t="b">
        <v>0</v>
      </c>
      <c r="AO5096" t="s">
        <v>6959</v>
      </c>
      <c r="AS5096" t="b">
        <v>0</v>
      </c>
      <c r="AV5096" t="b">
        <v>0</v>
      </c>
      <c r="BD5096" s="1">
        <v>43500.810115740744</v>
      </c>
      <c r="BI5096" t="b">
        <v>0</v>
      </c>
      <c r="BK5096" t="s">
        <v>14437</v>
      </c>
      <c r="BL5096" t="b">
        <v>0</v>
      </c>
      <c r="BM5096" t="s">
        <v>7374</v>
      </c>
      <c r="BO5096" t="s">
        <v>6960</v>
      </c>
      <c r="BT5096" t="b">
        <v>1</v>
      </c>
      <c r="BU5096" t="s">
        <v>62</v>
      </c>
      <c r="BV5096" t="s">
        <v>9033</v>
      </c>
      <c r="BW5096" t="s">
        <v>6962</v>
      </c>
      <c r="BX5096" t="b">
        <v>0</v>
      </c>
      <c r="BZ5096" t="b">
        <v>1</v>
      </c>
      <c r="CC5096" t="b">
        <v>0</v>
      </c>
      <c r="CD5096">
        <v>0</v>
      </c>
      <c r="CE5096">
        <v>0</v>
      </c>
      <c r="CF5096">
        <v>7</v>
      </c>
      <c r="CG5096">
        <v>0</v>
      </c>
      <c r="CH5096" t="s">
        <v>9122</v>
      </c>
      <c r="CL5096">
        <v>1</v>
      </c>
      <c r="CM5096">
        <v>80</v>
      </c>
      <c r="CO5096">
        <v>1</v>
      </c>
    </row>
    <row r="5097" spans="1:93" x14ac:dyDescent="0.3">
      <c r="A5097" t="b">
        <v>0</v>
      </c>
      <c r="B5097" t="b">
        <v>0</v>
      </c>
      <c r="H5097" t="b">
        <v>0</v>
      </c>
      <c r="K5097" t="s">
        <v>9309</v>
      </c>
      <c r="L5097" t="b">
        <v>0</v>
      </c>
      <c r="M5097" t="b">
        <v>0</v>
      </c>
      <c r="N5097" s="1">
        <v>43806.579930555556</v>
      </c>
      <c r="P5097" t="b">
        <v>0</v>
      </c>
      <c r="W5097" t="s">
        <v>1344</v>
      </c>
      <c r="X5097" t="b">
        <v>0</v>
      </c>
      <c r="Y5097" t="b">
        <v>0</v>
      </c>
      <c r="Z5097" t="s">
        <v>10809</v>
      </c>
      <c r="AD5097" t="s">
        <v>14438</v>
      </c>
      <c r="AE5097" t="s">
        <v>9128</v>
      </c>
      <c r="AG5097" t="b">
        <v>0</v>
      </c>
      <c r="AI5097" t="b">
        <v>1</v>
      </c>
      <c r="AJ5097" t="s">
        <v>8253</v>
      </c>
      <c r="AN5097" t="b">
        <v>0</v>
      </c>
      <c r="AS5097" t="b">
        <v>1</v>
      </c>
      <c r="AV5097" t="b">
        <v>0</v>
      </c>
      <c r="BD5097" s="1">
        <v>43821.645729166667</v>
      </c>
      <c r="BI5097" t="b">
        <v>0</v>
      </c>
      <c r="BK5097" t="s">
        <v>14439</v>
      </c>
      <c r="BL5097" t="b">
        <v>0</v>
      </c>
      <c r="BN5097" t="s">
        <v>8235</v>
      </c>
      <c r="BO5097" t="s">
        <v>7377</v>
      </c>
      <c r="BT5097" t="b">
        <v>0</v>
      </c>
      <c r="BU5097" t="s">
        <v>2747</v>
      </c>
      <c r="BV5097" t="s">
        <v>6961</v>
      </c>
      <c r="BW5097" t="s">
        <v>6962</v>
      </c>
      <c r="BX5097" t="b">
        <v>0</v>
      </c>
      <c r="BZ5097" t="b">
        <v>1</v>
      </c>
      <c r="CC5097" t="b">
        <v>0</v>
      </c>
      <c r="CD5097">
        <v>0</v>
      </c>
      <c r="CE5097">
        <v>0</v>
      </c>
      <c r="CG5097">
        <v>0</v>
      </c>
      <c r="CL5097">
        <v>1</v>
      </c>
      <c r="CM5097">
        <v>4</v>
      </c>
      <c r="CO5097">
        <v>1</v>
      </c>
    </row>
    <row r="5098" spans="1:93" x14ac:dyDescent="0.3">
      <c r="A5098" t="b">
        <v>0</v>
      </c>
      <c r="B5098" t="b">
        <v>0</v>
      </c>
      <c r="F5098" t="s">
        <v>716</v>
      </c>
      <c r="H5098" t="b">
        <v>0</v>
      </c>
      <c r="K5098" t="s">
        <v>62</v>
      </c>
      <c r="L5098" t="b">
        <v>0</v>
      </c>
      <c r="M5098" t="b">
        <v>0</v>
      </c>
      <c r="N5098" s="1">
        <v>43930.815949074073</v>
      </c>
      <c r="P5098" t="b">
        <v>0</v>
      </c>
      <c r="W5098" t="s">
        <v>352</v>
      </c>
      <c r="X5098" t="b">
        <v>0</v>
      </c>
      <c r="Y5098" t="b">
        <v>0</v>
      </c>
      <c r="Z5098" t="s">
        <v>14440</v>
      </c>
      <c r="AD5098" t="s">
        <v>14441</v>
      </c>
      <c r="AE5098" t="s">
        <v>6958</v>
      </c>
      <c r="AG5098" t="b">
        <v>0</v>
      </c>
      <c r="AI5098" t="b">
        <v>1</v>
      </c>
      <c r="AJ5098" t="s">
        <v>1864</v>
      </c>
      <c r="AN5098" t="b">
        <v>0</v>
      </c>
      <c r="AO5098" t="s">
        <v>6978</v>
      </c>
      <c r="AS5098" t="b">
        <v>1</v>
      </c>
      <c r="AV5098" t="b">
        <v>0</v>
      </c>
      <c r="BD5098" s="1">
        <v>43930.817395833335</v>
      </c>
      <c r="BI5098" t="b">
        <v>0</v>
      </c>
      <c r="BK5098" t="s">
        <v>14442</v>
      </c>
      <c r="BL5098" t="b">
        <v>0</v>
      </c>
      <c r="BM5098" t="s">
        <v>70</v>
      </c>
      <c r="BO5098" t="s">
        <v>6960</v>
      </c>
      <c r="BT5098" t="b">
        <v>0</v>
      </c>
      <c r="BU5098" t="s">
        <v>115</v>
      </c>
      <c r="BV5098" t="s">
        <v>6961</v>
      </c>
      <c r="BW5098" t="s">
        <v>6962</v>
      </c>
      <c r="BX5098" t="b">
        <v>0</v>
      </c>
      <c r="BZ5098" t="b">
        <v>1</v>
      </c>
      <c r="CC5098" t="b">
        <v>0</v>
      </c>
      <c r="CD5098">
        <v>0</v>
      </c>
      <c r="CE5098">
        <v>0</v>
      </c>
      <c r="CF5098">
        <v>4</v>
      </c>
      <c r="CG5098">
        <v>0</v>
      </c>
      <c r="CL5098">
        <v>1</v>
      </c>
      <c r="CM5098">
        <v>0</v>
      </c>
      <c r="CO5098">
        <v>1</v>
      </c>
    </row>
    <row r="5099" spans="1:93" x14ac:dyDescent="0.3">
      <c r="A5099" t="b">
        <v>0</v>
      </c>
      <c r="B5099" t="b">
        <v>0</v>
      </c>
      <c r="F5099" t="s">
        <v>7040</v>
      </c>
      <c r="H5099" t="b">
        <v>0</v>
      </c>
      <c r="K5099" t="s">
        <v>62</v>
      </c>
      <c r="L5099" t="b">
        <v>0</v>
      </c>
      <c r="M5099" t="b">
        <v>0</v>
      </c>
      <c r="N5099" s="1">
        <v>43945.675810185188</v>
      </c>
      <c r="P5099" t="b">
        <v>0</v>
      </c>
      <c r="W5099" t="s">
        <v>352</v>
      </c>
      <c r="X5099" t="b">
        <v>0</v>
      </c>
      <c r="Y5099" t="b">
        <v>0</v>
      </c>
      <c r="Z5099" t="s">
        <v>10875</v>
      </c>
      <c r="AD5099" t="s">
        <v>14443</v>
      </c>
      <c r="AE5099" t="s">
        <v>6958</v>
      </c>
      <c r="AG5099" t="b">
        <v>0</v>
      </c>
      <c r="AI5099" t="b">
        <v>1</v>
      </c>
      <c r="AJ5099" t="s">
        <v>1864</v>
      </c>
      <c r="AN5099" t="b">
        <v>0</v>
      </c>
      <c r="AO5099" t="s">
        <v>6978</v>
      </c>
      <c r="AS5099" t="b">
        <v>1</v>
      </c>
      <c r="AV5099" t="b">
        <v>0</v>
      </c>
      <c r="BD5099" s="1">
        <v>43945.677719907406</v>
      </c>
      <c r="BI5099" t="b">
        <v>0</v>
      </c>
      <c r="BK5099" t="s">
        <v>14444</v>
      </c>
      <c r="BL5099" t="b">
        <v>0</v>
      </c>
      <c r="BM5099" t="s">
        <v>70</v>
      </c>
      <c r="BO5099" t="s">
        <v>6960</v>
      </c>
      <c r="BT5099" t="b">
        <v>0</v>
      </c>
      <c r="BU5099" t="s">
        <v>250</v>
      </c>
      <c r="BV5099" t="s">
        <v>1890</v>
      </c>
      <c r="BW5099" t="s">
        <v>6962</v>
      </c>
      <c r="BX5099" t="b">
        <v>0</v>
      </c>
      <c r="BZ5099" t="b">
        <v>1</v>
      </c>
      <c r="CC5099" t="b">
        <v>0</v>
      </c>
      <c r="CD5099">
        <v>0</v>
      </c>
      <c r="CE5099">
        <v>0</v>
      </c>
      <c r="CG5099">
        <v>0</v>
      </c>
      <c r="CL5099">
        <v>1</v>
      </c>
      <c r="CM5099">
        <v>1</v>
      </c>
      <c r="CO5099">
        <v>1</v>
      </c>
    </row>
    <row r="5100" spans="1:93" x14ac:dyDescent="0.3">
      <c r="A5100" t="b">
        <v>0</v>
      </c>
      <c r="B5100" t="b">
        <v>0</v>
      </c>
      <c r="H5100" t="b">
        <v>0</v>
      </c>
      <c r="K5100" t="s">
        <v>62</v>
      </c>
      <c r="L5100" t="b">
        <v>0</v>
      </c>
      <c r="M5100" t="b">
        <v>0</v>
      </c>
      <c r="N5100" s="1">
        <v>43833.70275462963</v>
      </c>
      <c r="O5100" t="s">
        <v>10819</v>
      </c>
      <c r="P5100" t="b">
        <v>0</v>
      </c>
      <c r="W5100" t="s">
        <v>352</v>
      </c>
      <c r="X5100" t="b">
        <v>0</v>
      </c>
      <c r="Y5100" t="b">
        <v>0</v>
      </c>
      <c r="Z5100" t="s">
        <v>13100</v>
      </c>
      <c r="AD5100" t="s">
        <v>14445</v>
      </c>
      <c r="AE5100" t="s">
        <v>6958</v>
      </c>
      <c r="AG5100" t="b">
        <v>0</v>
      </c>
      <c r="AI5100" t="b">
        <v>1</v>
      </c>
      <c r="AJ5100" t="s">
        <v>1864</v>
      </c>
      <c r="AN5100" t="b">
        <v>0</v>
      </c>
      <c r="AO5100" t="s">
        <v>6959</v>
      </c>
      <c r="AS5100" t="b">
        <v>0</v>
      </c>
      <c r="AV5100" t="b">
        <v>0</v>
      </c>
      <c r="BD5100" s="1">
        <v>43833.703784722224</v>
      </c>
      <c r="BI5100" t="b">
        <v>1</v>
      </c>
      <c r="BK5100" t="s">
        <v>14446</v>
      </c>
      <c r="BL5100" t="b">
        <v>0</v>
      </c>
      <c r="BM5100" t="s">
        <v>83</v>
      </c>
      <c r="BO5100" t="s">
        <v>6960</v>
      </c>
      <c r="BT5100" t="b">
        <v>0</v>
      </c>
      <c r="BU5100" t="s">
        <v>139</v>
      </c>
      <c r="BV5100" t="s">
        <v>9129</v>
      </c>
      <c r="BW5100" t="s">
        <v>6962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5</v>
      </c>
      <c r="CG5100">
        <v>0</v>
      </c>
      <c r="CL5100">
        <v>1</v>
      </c>
      <c r="CM5100">
        <v>5</v>
      </c>
      <c r="CO5100">
        <v>1</v>
      </c>
    </row>
    <row r="5101" spans="1:93" x14ac:dyDescent="0.3">
      <c r="A5101" t="b">
        <v>0</v>
      </c>
      <c r="B5101" t="b">
        <v>0</v>
      </c>
      <c r="H5101" t="b">
        <v>0</v>
      </c>
      <c r="K5101" t="s">
        <v>2733</v>
      </c>
      <c r="L5101" t="b">
        <v>0</v>
      </c>
      <c r="M5101" t="b">
        <v>0</v>
      </c>
      <c r="N5101" s="1">
        <v>43845.966319444444</v>
      </c>
      <c r="O5101" t="s">
        <v>10786</v>
      </c>
      <c r="P5101" t="b">
        <v>0</v>
      </c>
      <c r="W5101" t="s">
        <v>1344</v>
      </c>
      <c r="X5101" t="b">
        <v>0</v>
      </c>
      <c r="Y5101" t="b">
        <v>0</v>
      </c>
      <c r="Z5101" t="s">
        <v>10673</v>
      </c>
      <c r="AD5101" t="s">
        <v>14447</v>
      </c>
      <c r="AE5101" t="s">
        <v>9128</v>
      </c>
      <c r="AG5101" t="b">
        <v>0</v>
      </c>
      <c r="AI5101" t="b">
        <v>1</v>
      </c>
      <c r="AJ5101" t="s">
        <v>8253</v>
      </c>
      <c r="AN5101" t="b">
        <v>0</v>
      </c>
      <c r="AS5101" t="b">
        <v>0</v>
      </c>
      <c r="AV5101" t="b">
        <v>0</v>
      </c>
      <c r="BD5101" s="1">
        <v>43845.967407407406</v>
      </c>
      <c r="BI5101" t="b">
        <v>1</v>
      </c>
      <c r="BK5101" t="s">
        <v>14448</v>
      </c>
      <c r="BL5101" t="b">
        <v>0</v>
      </c>
      <c r="BO5101" t="s">
        <v>7377</v>
      </c>
      <c r="BT5101" t="b">
        <v>0</v>
      </c>
      <c r="BU5101" t="s">
        <v>2747</v>
      </c>
      <c r="BV5101" t="s">
        <v>6961</v>
      </c>
      <c r="BW5101" t="s">
        <v>6962</v>
      </c>
      <c r="BX5101" t="b">
        <v>0</v>
      </c>
      <c r="BZ5101" t="b">
        <v>1</v>
      </c>
      <c r="CC5101" t="b">
        <v>0</v>
      </c>
      <c r="CD5101">
        <v>0</v>
      </c>
      <c r="CE5101">
        <v>0</v>
      </c>
      <c r="CG5101">
        <v>0</v>
      </c>
      <c r="CL5101">
        <v>1</v>
      </c>
      <c r="CM5101">
        <v>0</v>
      </c>
      <c r="CO5101">
        <v>1</v>
      </c>
    </row>
    <row r="5102" spans="1:93" x14ac:dyDescent="0.3">
      <c r="A5102" t="b">
        <v>0</v>
      </c>
      <c r="B5102" t="b">
        <v>0</v>
      </c>
      <c r="H5102" t="b">
        <v>0</v>
      </c>
      <c r="K5102" t="s">
        <v>2901</v>
      </c>
      <c r="L5102" t="b">
        <v>0</v>
      </c>
      <c r="M5102" t="b">
        <v>0</v>
      </c>
      <c r="N5102" s="1">
        <v>42067.881157407406</v>
      </c>
      <c r="P5102" t="b">
        <v>0</v>
      </c>
      <c r="W5102" t="s">
        <v>10763</v>
      </c>
      <c r="X5102" t="b">
        <v>0</v>
      </c>
      <c r="Y5102" t="b">
        <v>0</v>
      </c>
      <c r="Z5102" t="s">
        <v>10665</v>
      </c>
      <c r="AD5102" t="s">
        <v>14449</v>
      </c>
      <c r="AE5102" t="s">
        <v>9128</v>
      </c>
      <c r="AG5102" t="b">
        <v>0</v>
      </c>
      <c r="AI5102" t="b">
        <v>1</v>
      </c>
      <c r="AN5102" t="b">
        <v>0</v>
      </c>
      <c r="AS5102" t="b">
        <v>0</v>
      </c>
      <c r="AV5102" t="b">
        <v>0</v>
      </c>
      <c r="BD5102" s="1">
        <v>43500.810023148151</v>
      </c>
      <c r="BI5102" t="b">
        <v>1</v>
      </c>
      <c r="BK5102" t="s">
        <v>14450</v>
      </c>
      <c r="BL5102" t="b">
        <v>0</v>
      </c>
      <c r="BO5102" t="s">
        <v>9948</v>
      </c>
      <c r="BT5102" t="b">
        <v>0</v>
      </c>
      <c r="BU5102" t="s">
        <v>2747</v>
      </c>
      <c r="BV5102" t="s">
        <v>9129</v>
      </c>
      <c r="BW5102" t="s">
        <v>6962</v>
      </c>
      <c r="BX5102" t="b">
        <v>0</v>
      </c>
      <c r="BZ5102" t="b">
        <v>1</v>
      </c>
      <c r="CC5102" t="b">
        <v>0</v>
      </c>
      <c r="CD5102">
        <v>0</v>
      </c>
      <c r="CE5102">
        <v>0</v>
      </c>
      <c r="CF5102">
        <v>0</v>
      </c>
      <c r="CG5102">
        <v>0</v>
      </c>
      <c r="CH5102" t="s">
        <v>9122</v>
      </c>
      <c r="CL5102">
        <v>1</v>
      </c>
      <c r="CM5102">
        <v>0</v>
      </c>
      <c r="CO5102">
        <v>1</v>
      </c>
    </row>
    <row r="5103" spans="1:93" x14ac:dyDescent="0.3">
      <c r="A5103" t="b">
        <v>0</v>
      </c>
      <c r="B5103" t="b">
        <v>0</v>
      </c>
      <c r="F5103" t="s">
        <v>7414</v>
      </c>
      <c r="H5103" t="b">
        <v>0</v>
      </c>
      <c r="K5103" t="s">
        <v>62</v>
      </c>
      <c r="L5103" t="b">
        <v>0</v>
      </c>
      <c r="M5103" t="b">
        <v>0</v>
      </c>
      <c r="N5103" s="1">
        <v>44316.806967592594</v>
      </c>
      <c r="P5103" t="b">
        <v>1</v>
      </c>
      <c r="W5103" t="s">
        <v>1344</v>
      </c>
      <c r="X5103" t="b">
        <v>0</v>
      </c>
      <c r="Y5103" t="b">
        <v>0</v>
      </c>
      <c r="Z5103" t="s">
        <v>10872</v>
      </c>
      <c r="AD5103" t="s">
        <v>14451</v>
      </c>
      <c r="AE5103" t="s">
        <v>6958</v>
      </c>
      <c r="AG5103" t="b">
        <v>0</v>
      </c>
      <c r="AI5103" t="b">
        <v>1</v>
      </c>
      <c r="AJ5103" t="s">
        <v>7376</v>
      </c>
      <c r="AN5103" t="b">
        <v>0</v>
      </c>
      <c r="AS5103" t="b">
        <v>0</v>
      </c>
      <c r="AV5103" t="b">
        <v>0</v>
      </c>
      <c r="BD5103" s="1">
        <v>44146.787800925929</v>
      </c>
      <c r="BI5103" t="b">
        <v>0</v>
      </c>
      <c r="BK5103" t="s">
        <v>14452</v>
      </c>
      <c r="BL5103" t="b">
        <v>0</v>
      </c>
      <c r="BO5103" t="s">
        <v>7377</v>
      </c>
      <c r="BT5103" t="b">
        <v>0</v>
      </c>
      <c r="BU5103" t="s">
        <v>104</v>
      </c>
      <c r="BV5103" t="s">
        <v>1890</v>
      </c>
      <c r="BW5103" t="s">
        <v>6962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G5103">
        <v>0</v>
      </c>
      <c r="CL5103">
        <v>1</v>
      </c>
      <c r="CM5103">
        <v>3</v>
      </c>
      <c r="CO5103">
        <v>1</v>
      </c>
    </row>
    <row r="5104" spans="1:93" x14ac:dyDescent="0.3">
      <c r="A5104" t="b">
        <v>0</v>
      </c>
      <c r="B5104" t="b">
        <v>0</v>
      </c>
      <c r="H5104" t="b">
        <v>0</v>
      </c>
      <c r="K5104" t="s">
        <v>62</v>
      </c>
      <c r="L5104" t="b">
        <v>0</v>
      </c>
      <c r="M5104" t="b">
        <v>0</v>
      </c>
      <c r="N5104" s="1">
        <v>44106.859560185185</v>
      </c>
      <c r="O5104" t="s">
        <v>273</v>
      </c>
      <c r="P5104" t="b">
        <v>0</v>
      </c>
      <c r="W5104" t="s">
        <v>1344</v>
      </c>
      <c r="X5104" t="b">
        <v>0</v>
      </c>
      <c r="Y5104" t="b">
        <v>0</v>
      </c>
      <c r="AD5104" t="s">
        <v>14453</v>
      </c>
      <c r="AE5104" t="s">
        <v>8259</v>
      </c>
      <c r="AG5104" t="b">
        <v>0</v>
      </c>
      <c r="AI5104" t="b">
        <v>1</v>
      </c>
      <c r="AJ5104" t="s">
        <v>8253</v>
      </c>
      <c r="AN5104" t="b">
        <v>0</v>
      </c>
      <c r="AS5104" t="b">
        <v>1</v>
      </c>
      <c r="AV5104" t="b">
        <v>0</v>
      </c>
      <c r="AY5104" t="s">
        <v>14454</v>
      </c>
      <c r="BD5104" s="1">
        <v>44106.856111111112</v>
      </c>
      <c r="BI5104" t="b">
        <v>0</v>
      </c>
      <c r="BK5104" t="s">
        <v>14455</v>
      </c>
      <c r="BL5104" t="b">
        <v>0</v>
      </c>
      <c r="BO5104" t="s">
        <v>7377</v>
      </c>
      <c r="BT5104" t="b">
        <v>0</v>
      </c>
      <c r="BU5104" t="s">
        <v>221</v>
      </c>
      <c r="BV5104" t="s">
        <v>6961</v>
      </c>
      <c r="BW5104" t="s">
        <v>6962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1</v>
      </c>
      <c r="CG5104">
        <v>0</v>
      </c>
      <c r="CL5104">
        <v>1</v>
      </c>
      <c r="CM5104">
        <v>0</v>
      </c>
      <c r="CO5104">
        <v>1</v>
      </c>
    </row>
    <row r="5105" spans="1:93" x14ac:dyDescent="0.3">
      <c r="A5105" t="b">
        <v>0</v>
      </c>
      <c r="B5105" t="b">
        <v>0</v>
      </c>
      <c r="H5105" t="b">
        <v>0</v>
      </c>
      <c r="K5105" t="s">
        <v>2841</v>
      </c>
      <c r="L5105" t="b">
        <v>0</v>
      </c>
      <c r="M5105" t="b">
        <v>0</v>
      </c>
      <c r="N5105" s="1">
        <v>44350.261134259257</v>
      </c>
      <c r="P5105" t="b">
        <v>0</v>
      </c>
      <c r="W5105" t="s">
        <v>1344</v>
      </c>
      <c r="X5105" t="b">
        <v>0</v>
      </c>
      <c r="Y5105" t="b">
        <v>0</v>
      </c>
      <c r="AD5105" t="s">
        <v>14456</v>
      </c>
      <c r="AE5105" t="s">
        <v>8259</v>
      </c>
      <c r="AG5105" t="b">
        <v>0</v>
      </c>
      <c r="AI5105" t="b">
        <v>1</v>
      </c>
      <c r="AJ5105" t="s">
        <v>7376</v>
      </c>
      <c r="AN5105" t="b">
        <v>0</v>
      </c>
      <c r="AS5105" t="b">
        <v>0</v>
      </c>
      <c r="AT5105" t="s">
        <v>14457</v>
      </c>
      <c r="AV5105" t="b">
        <v>0</v>
      </c>
      <c r="BD5105" s="1">
        <v>44350.263842592591</v>
      </c>
      <c r="BI5105" t="b">
        <v>0</v>
      </c>
      <c r="BK5105" t="s">
        <v>14458</v>
      </c>
      <c r="BL5105" t="b">
        <v>0</v>
      </c>
      <c r="BO5105" t="s">
        <v>7377</v>
      </c>
      <c r="BT5105" t="b">
        <v>0</v>
      </c>
      <c r="BV5105" t="s">
        <v>9033</v>
      </c>
      <c r="BW5105" t="s">
        <v>6962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G5105">
        <v>0</v>
      </c>
      <c r="CL5105">
        <v>1</v>
      </c>
      <c r="CM5105">
        <v>3</v>
      </c>
      <c r="CO5105">
        <v>1</v>
      </c>
    </row>
    <row r="5106" spans="1:93" x14ac:dyDescent="0.3">
      <c r="A5106" t="b">
        <v>0</v>
      </c>
      <c r="B5106" t="b">
        <v>0</v>
      </c>
      <c r="F5106" t="s">
        <v>4568</v>
      </c>
      <c r="G5106" t="s">
        <v>14459</v>
      </c>
      <c r="H5106" t="b">
        <v>0</v>
      </c>
      <c r="K5106" t="s">
        <v>62</v>
      </c>
      <c r="L5106" t="b">
        <v>0</v>
      </c>
      <c r="M5106" t="b">
        <v>0</v>
      </c>
      <c r="N5106" s="1">
        <v>43917.798564814817</v>
      </c>
      <c r="P5106" t="b">
        <v>0</v>
      </c>
      <c r="W5106" t="s">
        <v>1344</v>
      </c>
      <c r="X5106" t="b">
        <v>0</v>
      </c>
      <c r="Y5106" t="b">
        <v>0</v>
      </c>
      <c r="AD5106" t="s">
        <v>14460</v>
      </c>
      <c r="AE5106" t="s">
        <v>9128</v>
      </c>
      <c r="AG5106" t="b">
        <v>0</v>
      </c>
      <c r="AI5106" t="b">
        <v>1</v>
      </c>
      <c r="AJ5106" t="s">
        <v>8253</v>
      </c>
      <c r="AN5106" t="b">
        <v>0</v>
      </c>
      <c r="AS5106" t="b">
        <v>0</v>
      </c>
      <c r="AV5106" t="b">
        <v>0</v>
      </c>
      <c r="BD5106" s="1">
        <v>43917.801203703704</v>
      </c>
      <c r="BI5106" t="b">
        <v>0</v>
      </c>
      <c r="BK5106" t="s">
        <v>14461</v>
      </c>
      <c r="BL5106" t="b">
        <v>0</v>
      </c>
      <c r="BO5106" t="s">
        <v>7377</v>
      </c>
      <c r="BT5106" t="b">
        <v>0</v>
      </c>
      <c r="BU5106" t="s">
        <v>180</v>
      </c>
      <c r="BV5106" t="s">
        <v>6961</v>
      </c>
      <c r="BW5106" t="s">
        <v>6962</v>
      </c>
      <c r="BX5106" t="b">
        <v>0</v>
      </c>
      <c r="BZ5106" t="b">
        <v>1</v>
      </c>
      <c r="CC5106" t="b">
        <v>0</v>
      </c>
      <c r="CD5106">
        <v>0</v>
      </c>
      <c r="CE5106">
        <v>0</v>
      </c>
      <c r="CG5106">
        <v>0</v>
      </c>
      <c r="CL5106">
        <v>1</v>
      </c>
      <c r="CM5106">
        <v>0</v>
      </c>
      <c r="CO5106">
        <v>1</v>
      </c>
    </row>
    <row r="5107" spans="1:93" x14ac:dyDescent="0.3">
      <c r="A5107" t="b">
        <v>0</v>
      </c>
      <c r="B5107" t="b">
        <v>0</v>
      </c>
      <c r="G5107" t="s">
        <v>14462</v>
      </c>
      <c r="H5107" t="b">
        <v>0</v>
      </c>
      <c r="K5107" t="s">
        <v>3089</v>
      </c>
      <c r="L5107" t="b">
        <v>0</v>
      </c>
      <c r="M5107" t="b">
        <v>0</v>
      </c>
      <c r="N5107" s="1">
        <v>43917.798564814817</v>
      </c>
      <c r="P5107" t="b">
        <v>0</v>
      </c>
      <c r="W5107" t="s">
        <v>1344</v>
      </c>
      <c r="X5107" t="b">
        <v>0</v>
      </c>
      <c r="Y5107" t="b">
        <v>0</v>
      </c>
      <c r="AD5107" t="s">
        <v>14463</v>
      </c>
      <c r="AE5107" t="s">
        <v>9128</v>
      </c>
      <c r="AG5107" t="b">
        <v>0</v>
      </c>
      <c r="AI5107" t="b">
        <v>1</v>
      </c>
      <c r="AJ5107" t="s">
        <v>8253</v>
      </c>
      <c r="AN5107" t="b">
        <v>0</v>
      </c>
      <c r="AS5107" t="b">
        <v>1</v>
      </c>
      <c r="AV5107" t="b">
        <v>0</v>
      </c>
      <c r="BD5107" s="1">
        <v>43917.801192129627</v>
      </c>
      <c r="BI5107" t="b">
        <v>0</v>
      </c>
      <c r="BK5107" t="s">
        <v>14464</v>
      </c>
      <c r="BL5107" t="b">
        <v>0</v>
      </c>
      <c r="BO5107" t="s">
        <v>7377</v>
      </c>
      <c r="BT5107" t="b">
        <v>0</v>
      </c>
      <c r="BU5107" t="s">
        <v>2747</v>
      </c>
      <c r="BV5107" t="s">
        <v>6961</v>
      </c>
      <c r="BW5107" t="s">
        <v>6962</v>
      </c>
      <c r="BX5107" t="b">
        <v>0</v>
      </c>
      <c r="BZ5107" t="b">
        <v>1</v>
      </c>
      <c r="CC5107" t="b">
        <v>0</v>
      </c>
      <c r="CD5107">
        <v>0</v>
      </c>
      <c r="CE5107">
        <v>0</v>
      </c>
      <c r="CG5107">
        <v>0</v>
      </c>
      <c r="CL5107">
        <v>1</v>
      </c>
      <c r="CM5107">
        <v>3</v>
      </c>
      <c r="CO5107">
        <v>1</v>
      </c>
    </row>
    <row r="5108" spans="1:93" x14ac:dyDescent="0.3">
      <c r="A5108" t="b">
        <v>0</v>
      </c>
      <c r="B5108" t="b">
        <v>0</v>
      </c>
      <c r="H5108" t="b">
        <v>0</v>
      </c>
      <c r="K5108" t="s">
        <v>62</v>
      </c>
      <c r="L5108" t="b">
        <v>0</v>
      </c>
      <c r="M5108" t="b">
        <v>0</v>
      </c>
      <c r="N5108" s="1">
        <v>42067.881053240744</v>
      </c>
      <c r="P5108" t="b">
        <v>0</v>
      </c>
      <c r="W5108" t="s">
        <v>1344</v>
      </c>
      <c r="X5108" t="b">
        <v>0</v>
      </c>
      <c r="Y5108" t="b">
        <v>0</v>
      </c>
      <c r="AD5108" t="s">
        <v>14465</v>
      </c>
      <c r="AE5108" t="s">
        <v>8325</v>
      </c>
      <c r="AG5108" t="b">
        <v>0</v>
      </c>
      <c r="AI5108" t="b">
        <v>1</v>
      </c>
      <c r="AN5108" t="b">
        <v>0</v>
      </c>
      <c r="AS5108" t="b">
        <v>0</v>
      </c>
      <c r="AV5108" t="b">
        <v>0</v>
      </c>
      <c r="BD5108" s="1">
        <v>43500.80945601852</v>
      </c>
      <c r="BI5108" t="b">
        <v>0</v>
      </c>
      <c r="BK5108" t="s">
        <v>14466</v>
      </c>
      <c r="BL5108" t="b">
        <v>0</v>
      </c>
      <c r="BN5108" t="s">
        <v>8235</v>
      </c>
      <c r="BO5108" t="s">
        <v>7377</v>
      </c>
      <c r="BT5108" t="b">
        <v>0</v>
      </c>
      <c r="BU5108" t="s">
        <v>104</v>
      </c>
      <c r="BV5108" t="s">
        <v>6961</v>
      </c>
      <c r="BW5108" t="s">
        <v>6962</v>
      </c>
      <c r="BX5108" t="b">
        <v>0</v>
      </c>
      <c r="BZ5108" t="b">
        <v>1</v>
      </c>
      <c r="CC5108" t="b">
        <v>0</v>
      </c>
      <c r="CD5108">
        <v>0</v>
      </c>
      <c r="CE5108">
        <v>0</v>
      </c>
      <c r="CF5108">
        <v>0</v>
      </c>
      <c r="CG5108">
        <v>0</v>
      </c>
      <c r="CH5108" t="s">
        <v>3879</v>
      </c>
      <c r="CL5108">
        <v>1</v>
      </c>
      <c r="CM5108">
        <v>0</v>
      </c>
      <c r="CO5108">
        <v>1</v>
      </c>
    </row>
    <row r="5109" spans="1:93" x14ac:dyDescent="0.3">
      <c r="A5109" t="b">
        <v>0</v>
      </c>
      <c r="B5109" t="b">
        <v>0</v>
      </c>
      <c r="F5109" t="s">
        <v>655</v>
      </c>
      <c r="H5109" t="b">
        <v>0</v>
      </c>
      <c r="K5109" t="s">
        <v>62</v>
      </c>
      <c r="L5109" t="b">
        <v>0</v>
      </c>
      <c r="M5109" t="b">
        <v>0</v>
      </c>
      <c r="N5109" s="1">
        <v>42067.881516203706</v>
      </c>
      <c r="P5109" t="b">
        <v>0</v>
      </c>
      <c r="W5109" t="s">
        <v>1344</v>
      </c>
      <c r="X5109" t="b">
        <v>0</v>
      </c>
      <c r="Y5109" t="b">
        <v>0</v>
      </c>
      <c r="AD5109" t="s">
        <v>14467</v>
      </c>
      <c r="AE5109" t="s">
        <v>8325</v>
      </c>
      <c r="AG5109" t="b">
        <v>0</v>
      </c>
      <c r="AH5109" t="s">
        <v>1493</v>
      </c>
      <c r="AI5109" t="b">
        <v>1</v>
      </c>
      <c r="AN5109" t="b">
        <v>0</v>
      </c>
      <c r="AS5109" t="b">
        <v>0</v>
      </c>
      <c r="AV5109" t="b">
        <v>0</v>
      </c>
      <c r="BD5109" s="1">
        <v>43500.809537037036</v>
      </c>
      <c r="BI5109" t="b">
        <v>0</v>
      </c>
      <c r="BK5109" t="s">
        <v>14468</v>
      </c>
      <c r="BL5109" t="b">
        <v>0</v>
      </c>
      <c r="BN5109" t="s">
        <v>8235</v>
      </c>
      <c r="BO5109" t="s">
        <v>7377</v>
      </c>
      <c r="BT5109" t="b">
        <v>0</v>
      </c>
      <c r="BU5109" t="s">
        <v>221</v>
      </c>
      <c r="BV5109" t="s">
        <v>6961</v>
      </c>
      <c r="BW5109" t="s">
        <v>6962</v>
      </c>
      <c r="BX5109" t="b">
        <v>0</v>
      </c>
      <c r="BZ5109" t="b">
        <v>1</v>
      </c>
      <c r="CC5109" t="b">
        <v>0</v>
      </c>
      <c r="CD5109">
        <v>0</v>
      </c>
      <c r="CE5109">
        <v>0</v>
      </c>
      <c r="CF5109">
        <v>0</v>
      </c>
      <c r="CG5109">
        <v>0</v>
      </c>
      <c r="CH5109" t="s">
        <v>14469</v>
      </c>
      <c r="CL5109">
        <v>1</v>
      </c>
      <c r="CM5109">
        <v>0</v>
      </c>
      <c r="CO5109">
        <v>1</v>
      </c>
    </row>
    <row r="5110" spans="1:93" x14ac:dyDescent="0.3">
      <c r="A5110" t="b">
        <v>0</v>
      </c>
      <c r="B5110" t="b">
        <v>0</v>
      </c>
      <c r="H5110" t="b">
        <v>0</v>
      </c>
      <c r="L5110" t="b">
        <v>0</v>
      </c>
      <c r="M5110" t="b">
        <v>0</v>
      </c>
      <c r="N5110" s="1">
        <v>42067.881828703707</v>
      </c>
      <c r="O5110" t="s">
        <v>2073</v>
      </c>
      <c r="P5110" t="b">
        <v>0</v>
      </c>
      <c r="W5110" t="s">
        <v>352</v>
      </c>
      <c r="X5110" t="b">
        <v>0</v>
      </c>
      <c r="Y5110" t="b">
        <v>0</v>
      </c>
      <c r="AD5110" t="s">
        <v>14470</v>
      </c>
      <c r="AE5110" t="s">
        <v>9128</v>
      </c>
      <c r="AG5110" t="b">
        <v>0</v>
      </c>
      <c r="AI5110" t="b">
        <v>1</v>
      </c>
      <c r="AN5110" t="b">
        <v>0</v>
      </c>
      <c r="AS5110" t="b">
        <v>0</v>
      </c>
      <c r="AV5110" t="b">
        <v>0</v>
      </c>
      <c r="BD5110" s="1">
        <v>43500.809537037036</v>
      </c>
      <c r="BI5110" t="b">
        <v>0</v>
      </c>
      <c r="BK5110" t="s">
        <v>14471</v>
      </c>
      <c r="BL5110" t="b">
        <v>0</v>
      </c>
      <c r="BM5110" t="s">
        <v>70</v>
      </c>
      <c r="BO5110" t="s">
        <v>6960</v>
      </c>
      <c r="BT5110" t="b">
        <v>0</v>
      </c>
      <c r="BV5110" t="s">
        <v>9129</v>
      </c>
      <c r="BW5110" t="s">
        <v>6962</v>
      </c>
      <c r="BX5110" t="b">
        <v>0</v>
      </c>
      <c r="BZ5110" t="b">
        <v>1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H5110" t="s">
        <v>9122</v>
      </c>
      <c r="CL5110">
        <v>1</v>
      </c>
      <c r="CM5110">
        <v>9</v>
      </c>
      <c r="CO5110">
        <v>1</v>
      </c>
    </row>
    <row r="5111" spans="1:93" x14ac:dyDescent="0.3">
      <c r="A5111" t="b">
        <v>0</v>
      </c>
      <c r="B5111" t="b">
        <v>0</v>
      </c>
      <c r="H5111" t="b">
        <v>0</v>
      </c>
      <c r="K5111" t="s">
        <v>2758</v>
      </c>
      <c r="L5111" t="b">
        <v>0</v>
      </c>
      <c r="M5111" t="b">
        <v>0</v>
      </c>
      <c r="N5111" s="1">
        <v>41936.758275462962</v>
      </c>
      <c r="P5111" t="b">
        <v>0</v>
      </c>
      <c r="W5111" t="s">
        <v>352</v>
      </c>
      <c r="X5111" t="b">
        <v>0</v>
      </c>
      <c r="Y5111" t="b">
        <v>0</v>
      </c>
      <c r="AD5111" t="s">
        <v>14472</v>
      </c>
      <c r="AE5111" t="s">
        <v>9128</v>
      </c>
      <c r="AG5111" t="b">
        <v>0</v>
      </c>
      <c r="AI5111" t="b">
        <v>1</v>
      </c>
      <c r="AJ5111" t="s">
        <v>352</v>
      </c>
      <c r="AN5111" t="b">
        <v>0</v>
      </c>
      <c r="AS5111" t="b">
        <v>0</v>
      </c>
      <c r="AV5111" t="b">
        <v>0</v>
      </c>
      <c r="BD5111" s="1">
        <v>43500.809814814813</v>
      </c>
      <c r="BI5111" t="b">
        <v>0</v>
      </c>
      <c r="BK5111" t="s">
        <v>14473</v>
      </c>
      <c r="BL5111" t="b">
        <v>0</v>
      </c>
      <c r="BM5111" t="s">
        <v>70</v>
      </c>
      <c r="BO5111" t="s">
        <v>6960</v>
      </c>
      <c r="BT5111" t="b">
        <v>0</v>
      </c>
      <c r="BU5111" t="s">
        <v>2747</v>
      </c>
      <c r="BV5111" t="s">
        <v>6961</v>
      </c>
      <c r="BW5111" t="s">
        <v>6962</v>
      </c>
      <c r="BX5111" t="b">
        <v>0</v>
      </c>
      <c r="BZ5111" t="b">
        <v>1</v>
      </c>
      <c r="CC5111" t="b">
        <v>0</v>
      </c>
      <c r="CD5111">
        <v>0</v>
      </c>
      <c r="CE5111">
        <v>0</v>
      </c>
      <c r="CF5111">
        <v>0</v>
      </c>
      <c r="CG5111">
        <v>0</v>
      </c>
      <c r="CH5111" t="s">
        <v>9122</v>
      </c>
      <c r="CL5111">
        <v>1</v>
      </c>
      <c r="CM5111">
        <v>1</v>
      </c>
      <c r="CO5111">
        <v>1</v>
      </c>
    </row>
    <row r="5112" spans="1:93" x14ac:dyDescent="0.3">
      <c r="A5112" t="b">
        <v>0</v>
      </c>
      <c r="B5112" t="b">
        <v>0</v>
      </c>
      <c r="H5112" t="b">
        <v>0</v>
      </c>
      <c r="K5112" t="s">
        <v>3097</v>
      </c>
      <c r="L5112" t="b">
        <v>0</v>
      </c>
      <c r="M5112" t="b">
        <v>0</v>
      </c>
      <c r="N5112" s="1">
        <v>42040.715763888889</v>
      </c>
      <c r="P5112" t="b">
        <v>0</v>
      </c>
      <c r="W5112" t="s">
        <v>352</v>
      </c>
      <c r="X5112" t="b">
        <v>0</v>
      </c>
      <c r="Y5112" t="b">
        <v>0</v>
      </c>
      <c r="AD5112" t="s">
        <v>14474</v>
      </c>
      <c r="AE5112" t="s">
        <v>9128</v>
      </c>
      <c r="AG5112" t="b">
        <v>0</v>
      </c>
      <c r="AI5112" t="b">
        <v>1</v>
      </c>
      <c r="AJ5112" t="s">
        <v>352</v>
      </c>
      <c r="AN5112" t="b">
        <v>0</v>
      </c>
      <c r="AS5112" t="b">
        <v>0</v>
      </c>
      <c r="AV5112" t="b">
        <v>0</v>
      </c>
      <c r="BD5112" s="1">
        <v>43500.809629629628</v>
      </c>
      <c r="BI5112" t="b">
        <v>0</v>
      </c>
      <c r="BK5112" t="s">
        <v>14475</v>
      </c>
      <c r="BL5112" t="b">
        <v>0</v>
      </c>
      <c r="BM5112" t="s">
        <v>70</v>
      </c>
      <c r="BO5112" t="s">
        <v>6960</v>
      </c>
      <c r="BT5112" t="b">
        <v>0</v>
      </c>
      <c r="BU5112" t="s">
        <v>2747</v>
      </c>
      <c r="BV5112" t="s">
        <v>6961</v>
      </c>
      <c r="BW5112" t="s">
        <v>6962</v>
      </c>
      <c r="BX5112" t="b">
        <v>0</v>
      </c>
      <c r="BZ5112" t="b">
        <v>1</v>
      </c>
      <c r="CC5112" t="b">
        <v>0</v>
      </c>
      <c r="CD5112">
        <v>0</v>
      </c>
      <c r="CE5112">
        <v>0</v>
      </c>
      <c r="CF5112">
        <v>0</v>
      </c>
      <c r="CG5112">
        <v>0</v>
      </c>
      <c r="CH5112" t="s">
        <v>9122</v>
      </c>
      <c r="CL5112">
        <v>1</v>
      </c>
      <c r="CM5112">
        <v>1</v>
      </c>
      <c r="CO5112">
        <v>1</v>
      </c>
    </row>
    <row r="5113" spans="1:93" x14ac:dyDescent="0.3">
      <c r="A5113" t="b">
        <v>0</v>
      </c>
      <c r="B5113" t="b">
        <v>0</v>
      </c>
      <c r="F5113" t="s">
        <v>9506</v>
      </c>
      <c r="H5113" t="b">
        <v>0</v>
      </c>
      <c r="K5113" t="s">
        <v>3649</v>
      </c>
      <c r="L5113" t="b">
        <v>0</v>
      </c>
      <c r="M5113" t="b">
        <v>0</v>
      </c>
      <c r="N5113" s="1">
        <v>42054.628784722219</v>
      </c>
      <c r="P5113" t="b">
        <v>0</v>
      </c>
      <c r="W5113" t="s">
        <v>352</v>
      </c>
      <c r="X5113" t="b">
        <v>0</v>
      </c>
      <c r="Y5113" t="b">
        <v>0</v>
      </c>
      <c r="AD5113" t="s">
        <v>14476</v>
      </c>
      <c r="AE5113" t="s">
        <v>9128</v>
      </c>
      <c r="AG5113" t="b">
        <v>0</v>
      </c>
      <c r="AI5113" t="b">
        <v>1</v>
      </c>
      <c r="AJ5113" t="s">
        <v>352</v>
      </c>
      <c r="AN5113" t="b">
        <v>0</v>
      </c>
      <c r="AS5113" t="b">
        <v>0</v>
      </c>
      <c r="AV5113" t="b">
        <v>0</v>
      </c>
      <c r="BD5113" s="1">
        <v>43500.809699074074</v>
      </c>
      <c r="BI5113" t="b">
        <v>0</v>
      </c>
      <c r="BK5113" t="s">
        <v>14477</v>
      </c>
      <c r="BL5113" t="b">
        <v>0</v>
      </c>
      <c r="BM5113" t="s">
        <v>70</v>
      </c>
      <c r="BO5113" t="s">
        <v>6960</v>
      </c>
      <c r="BT5113" t="b">
        <v>0</v>
      </c>
      <c r="BU5113" t="s">
        <v>2747</v>
      </c>
      <c r="BV5113" t="s">
        <v>6961</v>
      </c>
      <c r="BW5113" t="s">
        <v>6962</v>
      </c>
      <c r="BX5113" t="b">
        <v>0</v>
      </c>
      <c r="BZ5113" t="b">
        <v>1</v>
      </c>
      <c r="CC5113" t="b">
        <v>0</v>
      </c>
      <c r="CD5113">
        <v>0</v>
      </c>
      <c r="CE5113">
        <v>0</v>
      </c>
      <c r="CF5113">
        <v>0</v>
      </c>
      <c r="CG5113">
        <v>0</v>
      </c>
      <c r="CH5113" t="s">
        <v>9122</v>
      </c>
      <c r="CL5113">
        <v>1</v>
      </c>
      <c r="CM5113">
        <v>5</v>
      </c>
      <c r="CO5113">
        <v>1</v>
      </c>
    </row>
    <row r="5114" spans="1:93" x14ac:dyDescent="0.3">
      <c r="A5114" t="b">
        <v>0</v>
      </c>
      <c r="B5114" t="b">
        <v>0</v>
      </c>
      <c r="H5114" t="b">
        <v>0</v>
      </c>
      <c r="K5114" t="s">
        <v>2752</v>
      </c>
      <c r="L5114" t="b">
        <v>0</v>
      </c>
      <c r="M5114" t="b">
        <v>0</v>
      </c>
      <c r="N5114" s="1">
        <v>42054.632361111115</v>
      </c>
      <c r="P5114" t="b">
        <v>0</v>
      </c>
      <c r="W5114" t="s">
        <v>352</v>
      </c>
      <c r="X5114" t="b">
        <v>0</v>
      </c>
      <c r="Y5114" t="b">
        <v>0</v>
      </c>
      <c r="AD5114" t="s">
        <v>14478</v>
      </c>
      <c r="AE5114" t="s">
        <v>9128</v>
      </c>
      <c r="AG5114" t="b">
        <v>0</v>
      </c>
      <c r="AI5114" t="b">
        <v>1</v>
      </c>
      <c r="AJ5114" t="s">
        <v>352</v>
      </c>
      <c r="AN5114" t="b">
        <v>0</v>
      </c>
      <c r="AS5114" t="b">
        <v>0</v>
      </c>
      <c r="AV5114" t="b">
        <v>0</v>
      </c>
      <c r="BD5114" s="1">
        <v>43500.809699074074</v>
      </c>
      <c r="BI5114" t="b">
        <v>0</v>
      </c>
      <c r="BK5114" t="s">
        <v>14479</v>
      </c>
      <c r="BL5114" t="b">
        <v>0</v>
      </c>
      <c r="BM5114" t="s">
        <v>70</v>
      </c>
      <c r="BO5114" t="s">
        <v>6960</v>
      </c>
      <c r="BT5114" t="b">
        <v>0</v>
      </c>
      <c r="BU5114" t="s">
        <v>2747</v>
      </c>
      <c r="BV5114" t="s">
        <v>6961</v>
      </c>
      <c r="BW5114" t="s">
        <v>6962</v>
      </c>
      <c r="BX5114" t="b">
        <v>0</v>
      </c>
      <c r="BZ5114" t="b">
        <v>1</v>
      </c>
      <c r="CC5114" t="b">
        <v>0</v>
      </c>
      <c r="CD5114">
        <v>0</v>
      </c>
      <c r="CE5114">
        <v>0</v>
      </c>
      <c r="CF5114">
        <v>0</v>
      </c>
      <c r="CG5114">
        <v>0</v>
      </c>
      <c r="CH5114" t="s">
        <v>9122</v>
      </c>
      <c r="CL5114">
        <v>1</v>
      </c>
      <c r="CM5114">
        <v>0</v>
      </c>
      <c r="CO5114">
        <v>1</v>
      </c>
    </row>
    <row r="5115" spans="1:93" x14ac:dyDescent="0.3">
      <c r="A5115" t="b">
        <v>0</v>
      </c>
      <c r="B5115" t="b">
        <v>0</v>
      </c>
      <c r="H5115" t="b">
        <v>0</v>
      </c>
      <c r="K5115" t="s">
        <v>3246</v>
      </c>
      <c r="L5115" t="b">
        <v>0</v>
      </c>
      <c r="M5115" t="b">
        <v>0</v>
      </c>
      <c r="N5115" s="1">
        <v>42067.880937499998</v>
      </c>
      <c r="P5115" t="b">
        <v>0</v>
      </c>
      <c r="W5115" t="s">
        <v>352</v>
      </c>
      <c r="X5115" t="b">
        <v>0</v>
      </c>
      <c r="Y5115" t="b">
        <v>0</v>
      </c>
      <c r="AD5115" t="s">
        <v>14480</v>
      </c>
      <c r="AE5115" t="s">
        <v>9128</v>
      </c>
      <c r="AG5115" t="b">
        <v>0</v>
      </c>
      <c r="AI5115" t="b">
        <v>1</v>
      </c>
      <c r="AJ5115" t="s">
        <v>352</v>
      </c>
      <c r="AN5115" t="b">
        <v>0</v>
      </c>
      <c r="AS5115" t="b">
        <v>0</v>
      </c>
      <c r="AV5115" t="b">
        <v>0</v>
      </c>
      <c r="BD5115" s="1">
        <v>43500.810023148151</v>
      </c>
      <c r="BI5115" t="b">
        <v>0</v>
      </c>
      <c r="BK5115" t="s">
        <v>14481</v>
      </c>
      <c r="BL5115" t="b">
        <v>0</v>
      </c>
      <c r="BM5115" t="s">
        <v>70</v>
      </c>
      <c r="BO5115" t="s">
        <v>6960</v>
      </c>
      <c r="BT5115" t="b">
        <v>0</v>
      </c>
      <c r="BU5115" t="s">
        <v>2747</v>
      </c>
      <c r="BV5115" t="s">
        <v>6961</v>
      </c>
      <c r="BW5115" t="s">
        <v>6962</v>
      </c>
      <c r="BX5115" t="b">
        <v>0</v>
      </c>
      <c r="BZ5115" t="b">
        <v>1</v>
      </c>
      <c r="CC5115" t="b">
        <v>0</v>
      </c>
      <c r="CD5115">
        <v>0</v>
      </c>
      <c r="CE5115">
        <v>0</v>
      </c>
      <c r="CF5115">
        <v>0</v>
      </c>
      <c r="CG5115">
        <v>0</v>
      </c>
      <c r="CH5115" t="s">
        <v>9122</v>
      </c>
      <c r="CL5115">
        <v>1</v>
      </c>
      <c r="CM5115">
        <v>0</v>
      </c>
      <c r="CO5115">
        <v>1</v>
      </c>
    </row>
    <row r="5116" spans="1:93" x14ac:dyDescent="0.3">
      <c r="A5116" t="b">
        <v>0</v>
      </c>
      <c r="B5116" t="b">
        <v>0</v>
      </c>
      <c r="F5116" t="s">
        <v>14482</v>
      </c>
      <c r="H5116" t="b">
        <v>0</v>
      </c>
      <c r="K5116" t="s">
        <v>2956</v>
      </c>
      <c r="L5116" t="b">
        <v>0</v>
      </c>
      <c r="M5116" t="b">
        <v>0</v>
      </c>
      <c r="N5116" s="1">
        <v>42069.659097222226</v>
      </c>
      <c r="P5116" t="b">
        <v>0</v>
      </c>
      <c r="W5116" t="s">
        <v>352</v>
      </c>
      <c r="X5116" t="b">
        <v>0</v>
      </c>
      <c r="Y5116" t="b">
        <v>0</v>
      </c>
      <c r="AD5116" t="s">
        <v>14483</v>
      </c>
      <c r="AE5116" t="s">
        <v>9128</v>
      </c>
      <c r="AG5116" t="b">
        <v>0</v>
      </c>
      <c r="AI5116" t="b">
        <v>1</v>
      </c>
      <c r="AJ5116" t="s">
        <v>352</v>
      </c>
      <c r="AN5116" t="b">
        <v>0</v>
      </c>
      <c r="AS5116" t="b">
        <v>0</v>
      </c>
      <c r="AV5116" t="b">
        <v>0</v>
      </c>
      <c r="BD5116" s="1">
        <v>43500.809953703705</v>
      </c>
      <c r="BI5116" t="b">
        <v>0</v>
      </c>
      <c r="BK5116" t="s">
        <v>14484</v>
      </c>
      <c r="BL5116" t="b">
        <v>0</v>
      </c>
      <c r="BM5116" t="s">
        <v>70</v>
      </c>
      <c r="BO5116" t="s">
        <v>6960</v>
      </c>
      <c r="BT5116" t="b">
        <v>0</v>
      </c>
      <c r="BU5116" t="s">
        <v>2747</v>
      </c>
      <c r="BV5116" t="s">
        <v>6961</v>
      </c>
      <c r="BW5116" t="s">
        <v>6962</v>
      </c>
      <c r="BX5116" t="b">
        <v>0</v>
      </c>
      <c r="BZ5116" t="b">
        <v>1</v>
      </c>
      <c r="CC5116" t="b">
        <v>0</v>
      </c>
      <c r="CD5116">
        <v>0</v>
      </c>
      <c r="CE5116">
        <v>0</v>
      </c>
      <c r="CF5116">
        <v>0</v>
      </c>
      <c r="CG5116">
        <v>0</v>
      </c>
      <c r="CH5116" t="s">
        <v>9122</v>
      </c>
      <c r="CL5116">
        <v>1</v>
      </c>
      <c r="CM5116">
        <v>0</v>
      </c>
      <c r="CO5116">
        <v>1</v>
      </c>
    </row>
    <row r="5117" spans="1:93" x14ac:dyDescent="0.3">
      <c r="A5117" t="b">
        <v>0</v>
      </c>
      <c r="B5117" t="b">
        <v>0</v>
      </c>
      <c r="H5117" t="b">
        <v>0</v>
      </c>
      <c r="K5117" t="s">
        <v>2768</v>
      </c>
      <c r="L5117" t="b">
        <v>0</v>
      </c>
      <c r="M5117" t="b">
        <v>0</v>
      </c>
      <c r="N5117" s="1">
        <v>41977.307824074072</v>
      </c>
      <c r="P5117" t="b">
        <v>0</v>
      </c>
      <c r="W5117" t="s">
        <v>352</v>
      </c>
      <c r="X5117" t="b">
        <v>0</v>
      </c>
      <c r="Y5117" t="b">
        <v>0</v>
      </c>
      <c r="AD5117" t="s">
        <v>14485</v>
      </c>
      <c r="AE5117" t="s">
        <v>9128</v>
      </c>
      <c r="AG5117" t="b">
        <v>0</v>
      </c>
      <c r="AI5117" t="b">
        <v>1</v>
      </c>
      <c r="AJ5117" t="s">
        <v>352</v>
      </c>
      <c r="AN5117" t="b">
        <v>0</v>
      </c>
      <c r="AS5117" t="b">
        <v>0</v>
      </c>
      <c r="AV5117" t="b">
        <v>0</v>
      </c>
      <c r="BD5117" s="1">
        <v>43500.809664351851</v>
      </c>
      <c r="BI5117" t="b">
        <v>0</v>
      </c>
      <c r="BK5117" t="s">
        <v>14486</v>
      </c>
      <c r="BL5117" t="b">
        <v>0</v>
      </c>
      <c r="BM5117" t="s">
        <v>70</v>
      </c>
      <c r="BO5117" t="s">
        <v>6960</v>
      </c>
      <c r="BT5117" t="b">
        <v>0</v>
      </c>
      <c r="BU5117" t="s">
        <v>2747</v>
      </c>
      <c r="BV5117" t="s">
        <v>6961</v>
      </c>
      <c r="BW5117" t="s">
        <v>6962</v>
      </c>
      <c r="BX5117" t="b">
        <v>0</v>
      </c>
      <c r="BZ5117" t="b">
        <v>1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H5117" t="s">
        <v>9122</v>
      </c>
      <c r="CL5117">
        <v>1</v>
      </c>
      <c r="CM5117">
        <v>0</v>
      </c>
      <c r="CO5117">
        <v>1</v>
      </c>
    </row>
    <row r="5118" spans="1:93" x14ac:dyDescent="0.3">
      <c r="A5118" t="b">
        <v>0</v>
      </c>
      <c r="B5118" t="b">
        <v>0</v>
      </c>
      <c r="F5118" t="s">
        <v>6786</v>
      </c>
      <c r="H5118" t="b">
        <v>0</v>
      </c>
      <c r="K5118" t="s">
        <v>62</v>
      </c>
      <c r="L5118" t="b">
        <v>0</v>
      </c>
      <c r="M5118" t="b">
        <v>0</v>
      </c>
      <c r="N5118" s="1">
        <v>42067.881030092591</v>
      </c>
      <c r="P5118" t="b">
        <v>0</v>
      </c>
      <c r="W5118" t="s">
        <v>352</v>
      </c>
      <c r="X5118" t="b">
        <v>0</v>
      </c>
      <c r="Y5118" t="b">
        <v>0</v>
      </c>
      <c r="AD5118" t="s">
        <v>14487</v>
      </c>
      <c r="AE5118" t="s">
        <v>9128</v>
      </c>
      <c r="AG5118" t="b">
        <v>0</v>
      </c>
      <c r="AI5118" t="b">
        <v>1</v>
      </c>
      <c r="AJ5118" t="s">
        <v>352</v>
      </c>
      <c r="AN5118" t="b">
        <v>0</v>
      </c>
      <c r="AS5118" t="b">
        <v>0</v>
      </c>
      <c r="AV5118" t="b">
        <v>0</v>
      </c>
      <c r="BD5118" s="1">
        <v>43500.80945601852</v>
      </c>
      <c r="BI5118" t="b">
        <v>0</v>
      </c>
      <c r="BK5118" t="s">
        <v>14488</v>
      </c>
      <c r="BL5118" t="b">
        <v>0</v>
      </c>
      <c r="BM5118" t="s">
        <v>70</v>
      </c>
      <c r="BO5118" t="s">
        <v>6960</v>
      </c>
      <c r="BT5118" t="b">
        <v>0</v>
      </c>
      <c r="BU5118" t="s">
        <v>210</v>
      </c>
      <c r="BV5118" t="s">
        <v>6961</v>
      </c>
      <c r="BW5118" t="s">
        <v>6962</v>
      </c>
      <c r="BX5118" t="b">
        <v>0</v>
      </c>
      <c r="BZ5118" t="b">
        <v>1</v>
      </c>
      <c r="CC5118" t="b">
        <v>0</v>
      </c>
      <c r="CD5118">
        <v>0</v>
      </c>
      <c r="CE5118">
        <v>0</v>
      </c>
      <c r="CF5118">
        <v>0</v>
      </c>
      <c r="CG5118">
        <v>0</v>
      </c>
      <c r="CH5118" t="s">
        <v>9122</v>
      </c>
      <c r="CL5118">
        <v>1</v>
      </c>
      <c r="CM5118">
        <v>3</v>
      </c>
      <c r="CO5118">
        <v>1</v>
      </c>
    </row>
    <row r="5119" spans="1:93" x14ac:dyDescent="0.3">
      <c r="A5119" t="b">
        <v>0</v>
      </c>
      <c r="B5119" t="b">
        <v>0</v>
      </c>
      <c r="F5119" t="s">
        <v>1863</v>
      </c>
      <c r="H5119" t="b">
        <v>0</v>
      </c>
      <c r="K5119" t="s">
        <v>62</v>
      </c>
      <c r="L5119" t="b">
        <v>0</v>
      </c>
      <c r="M5119" t="b">
        <v>0</v>
      </c>
      <c r="N5119" s="1">
        <v>42067.881516203706</v>
      </c>
      <c r="P5119" t="b">
        <v>0</v>
      </c>
      <c r="W5119" t="s">
        <v>352</v>
      </c>
      <c r="X5119" t="b">
        <v>0</v>
      </c>
      <c r="Y5119" t="b">
        <v>0</v>
      </c>
      <c r="AD5119" t="s">
        <v>14489</v>
      </c>
      <c r="AE5119" t="s">
        <v>9128</v>
      </c>
      <c r="AG5119" t="b">
        <v>0</v>
      </c>
      <c r="AI5119" t="b">
        <v>1</v>
      </c>
      <c r="AJ5119" t="s">
        <v>352</v>
      </c>
      <c r="AN5119" t="b">
        <v>0</v>
      </c>
      <c r="AS5119" t="b">
        <v>0</v>
      </c>
      <c r="AV5119" t="b">
        <v>0</v>
      </c>
      <c r="BD5119" s="1">
        <v>43500.809537037036</v>
      </c>
      <c r="BI5119" t="b">
        <v>0</v>
      </c>
      <c r="BK5119" t="s">
        <v>14490</v>
      </c>
      <c r="BL5119" t="b">
        <v>0</v>
      </c>
      <c r="BM5119" t="s">
        <v>70</v>
      </c>
      <c r="BO5119" t="s">
        <v>6960</v>
      </c>
      <c r="BT5119" t="b">
        <v>0</v>
      </c>
      <c r="BU5119" t="s">
        <v>486</v>
      </c>
      <c r="BV5119" t="s">
        <v>6961</v>
      </c>
      <c r="BW5119" t="s">
        <v>6962</v>
      </c>
      <c r="BX5119" t="b">
        <v>0</v>
      </c>
      <c r="BZ5119" t="b">
        <v>1</v>
      </c>
      <c r="CC5119" t="b">
        <v>0</v>
      </c>
      <c r="CD5119">
        <v>0</v>
      </c>
      <c r="CE5119">
        <v>0</v>
      </c>
      <c r="CF5119">
        <v>0</v>
      </c>
      <c r="CG5119">
        <v>0</v>
      </c>
      <c r="CH5119" t="s">
        <v>9122</v>
      </c>
      <c r="CL5119">
        <v>1</v>
      </c>
      <c r="CM5119">
        <v>0</v>
      </c>
      <c r="CO5119">
        <v>1</v>
      </c>
    </row>
    <row r="5120" spans="1:93" x14ac:dyDescent="0.3">
      <c r="A5120" t="b">
        <v>0</v>
      </c>
      <c r="B5120" t="b">
        <v>0</v>
      </c>
      <c r="H5120" t="b">
        <v>0</v>
      </c>
      <c r="K5120" t="s">
        <v>62</v>
      </c>
      <c r="L5120" t="b">
        <v>0</v>
      </c>
      <c r="M5120" t="b">
        <v>0</v>
      </c>
      <c r="N5120" s="1">
        <v>42067.881550925929</v>
      </c>
      <c r="P5120" t="b">
        <v>0</v>
      </c>
      <c r="W5120" t="s">
        <v>352</v>
      </c>
      <c r="X5120" t="b">
        <v>0</v>
      </c>
      <c r="Y5120" t="b">
        <v>0</v>
      </c>
      <c r="AD5120" t="s">
        <v>14491</v>
      </c>
      <c r="AE5120" t="s">
        <v>9128</v>
      </c>
      <c r="AG5120" t="b">
        <v>0</v>
      </c>
      <c r="AI5120" t="b">
        <v>1</v>
      </c>
      <c r="AJ5120" t="s">
        <v>352</v>
      </c>
      <c r="AN5120" t="b">
        <v>0</v>
      </c>
      <c r="AS5120" t="b">
        <v>0</v>
      </c>
      <c r="AV5120" t="b">
        <v>0</v>
      </c>
      <c r="BD5120" s="1">
        <v>43500.810023148151</v>
      </c>
      <c r="BI5120" t="b">
        <v>0</v>
      </c>
      <c r="BK5120" t="s">
        <v>14492</v>
      </c>
      <c r="BL5120" t="b">
        <v>0</v>
      </c>
      <c r="BM5120" t="s">
        <v>70</v>
      </c>
      <c r="BO5120" t="s">
        <v>6960</v>
      </c>
      <c r="BT5120" t="b">
        <v>0</v>
      </c>
      <c r="BU5120" t="s">
        <v>104</v>
      </c>
      <c r="BV5120" t="s">
        <v>6961</v>
      </c>
      <c r="BW5120" t="s">
        <v>6962</v>
      </c>
      <c r="BX5120" t="b">
        <v>0</v>
      </c>
      <c r="BZ5120" t="b">
        <v>1</v>
      </c>
      <c r="CC5120" t="b">
        <v>0</v>
      </c>
      <c r="CD5120">
        <v>0</v>
      </c>
      <c r="CE5120">
        <v>0</v>
      </c>
      <c r="CF5120">
        <v>0</v>
      </c>
      <c r="CG5120">
        <v>0</v>
      </c>
      <c r="CH5120" t="s">
        <v>9122</v>
      </c>
      <c r="CL5120">
        <v>1</v>
      </c>
      <c r="CM5120">
        <v>1</v>
      </c>
      <c r="CO5120">
        <v>1</v>
      </c>
    </row>
    <row r="5121" spans="1:93" x14ac:dyDescent="0.3">
      <c r="A5121" t="b">
        <v>0</v>
      </c>
      <c r="B5121" t="b">
        <v>0</v>
      </c>
      <c r="H5121" t="b">
        <v>0</v>
      </c>
      <c r="K5121" t="s">
        <v>62</v>
      </c>
      <c r="L5121" t="b">
        <v>0</v>
      </c>
      <c r="M5121" t="b">
        <v>0</v>
      </c>
      <c r="N5121" s="1">
        <v>42067.881643518522</v>
      </c>
      <c r="P5121" t="b">
        <v>0</v>
      </c>
      <c r="W5121" t="s">
        <v>352</v>
      </c>
      <c r="X5121" t="b">
        <v>0</v>
      </c>
      <c r="Y5121" t="b">
        <v>0</v>
      </c>
      <c r="AD5121" t="s">
        <v>14493</v>
      </c>
      <c r="AE5121" t="s">
        <v>9128</v>
      </c>
      <c r="AG5121" t="b">
        <v>0</v>
      </c>
      <c r="AI5121" t="b">
        <v>1</v>
      </c>
      <c r="AJ5121" t="s">
        <v>352</v>
      </c>
      <c r="AN5121" t="b">
        <v>0</v>
      </c>
      <c r="AO5121" t="s">
        <v>6978</v>
      </c>
      <c r="AS5121" t="b">
        <v>0</v>
      </c>
      <c r="AV5121" t="b">
        <v>0</v>
      </c>
      <c r="BD5121" s="1">
        <v>43500.810115740744</v>
      </c>
      <c r="BI5121" t="b">
        <v>0</v>
      </c>
      <c r="BK5121" t="s">
        <v>14494</v>
      </c>
      <c r="BL5121" t="b">
        <v>0</v>
      </c>
      <c r="BM5121" t="s">
        <v>70</v>
      </c>
      <c r="BO5121" t="s">
        <v>6960</v>
      </c>
      <c r="BT5121" t="b">
        <v>0</v>
      </c>
      <c r="BU5121" t="s">
        <v>79</v>
      </c>
      <c r="BV5121" t="s">
        <v>6961</v>
      </c>
      <c r="BW5121" t="s">
        <v>6962</v>
      </c>
      <c r="BX5121" t="b">
        <v>0</v>
      </c>
      <c r="BZ5121" t="b">
        <v>1</v>
      </c>
      <c r="CC5121" t="b">
        <v>0</v>
      </c>
      <c r="CD5121">
        <v>0</v>
      </c>
      <c r="CE5121">
        <v>0</v>
      </c>
      <c r="CF5121">
        <v>0</v>
      </c>
      <c r="CG5121">
        <v>0</v>
      </c>
      <c r="CH5121" t="s">
        <v>9122</v>
      </c>
      <c r="CL5121">
        <v>1</v>
      </c>
      <c r="CM5121">
        <v>0</v>
      </c>
      <c r="CO5121">
        <v>1</v>
      </c>
    </row>
    <row r="5122" spans="1:93" x14ac:dyDescent="0.3">
      <c r="A5122" t="b">
        <v>0</v>
      </c>
      <c r="B5122" t="b">
        <v>0</v>
      </c>
      <c r="H5122" t="b">
        <v>0</v>
      </c>
      <c r="K5122" t="s">
        <v>3269</v>
      </c>
      <c r="L5122" t="b">
        <v>0</v>
      </c>
      <c r="M5122" t="b">
        <v>0</v>
      </c>
      <c r="N5122" s="1">
        <v>41975.599050925928</v>
      </c>
      <c r="P5122" t="b">
        <v>0</v>
      </c>
      <c r="W5122" t="s">
        <v>352</v>
      </c>
      <c r="X5122" t="b">
        <v>0</v>
      </c>
      <c r="Y5122" t="b">
        <v>0</v>
      </c>
      <c r="AD5122" t="s">
        <v>14495</v>
      </c>
      <c r="AE5122" t="s">
        <v>9128</v>
      </c>
      <c r="AG5122" t="b">
        <v>0</v>
      </c>
      <c r="AI5122" t="b">
        <v>1</v>
      </c>
      <c r="AJ5122" t="s">
        <v>352</v>
      </c>
      <c r="AN5122" t="b">
        <v>0</v>
      </c>
      <c r="AO5122" t="s">
        <v>6978</v>
      </c>
      <c r="AS5122" t="b">
        <v>0</v>
      </c>
      <c r="AV5122" t="b">
        <v>0</v>
      </c>
      <c r="BD5122" s="1">
        <v>43500.809664351851</v>
      </c>
      <c r="BI5122" t="b">
        <v>0</v>
      </c>
      <c r="BK5122" t="s">
        <v>14486</v>
      </c>
      <c r="BL5122" t="b">
        <v>0</v>
      </c>
      <c r="BM5122" t="s">
        <v>70</v>
      </c>
      <c r="BO5122" t="s">
        <v>6960</v>
      </c>
      <c r="BT5122" t="b">
        <v>0</v>
      </c>
      <c r="BU5122" t="s">
        <v>2747</v>
      </c>
      <c r="BV5122" t="s">
        <v>6961</v>
      </c>
      <c r="BW5122" t="s">
        <v>6962</v>
      </c>
      <c r="BX5122" t="b">
        <v>0</v>
      </c>
      <c r="BZ5122" t="b">
        <v>1</v>
      </c>
      <c r="CC5122" t="b">
        <v>0</v>
      </c>
      <c r="CD5122">
        <v>0</v>
      </c>
      <c r="CE5122">
        <v>0</v>
      </c>
      <c r="CF5122">
        <v>0</v>
      </c>
      <c r="CG5122">
        <v>0</v>
      </c>
      <c r="CH5122" t="s">
        <v>9122</v>
      </c>
      <c r="CL5122">
        <v>1</v>
      </c>
      <c r="CM5122">
        <v>0</v>
      </c>
      <c r="CO5122">
        <v>1</v>
      </c>
    </row>
    <row r="5123" spans="1:93" x14ac:dyDescent="0.3">
      <c r="A5123" t="b">
        <v>0</v>
      </c>
      <c r="B5123" t="b">
        <v>0</v>
      </c>
      <c r="H5123" t="b">
        <v>0</v>
      </c>
      <c r="K5123" t="s">
        <v>3089</v>
      </c>
      <c r="L5123" t="b">
        <v>0</v>
      </c>
      <c r="M5123" t="b">
        <v>0</v>
      </c>
      <c r="N5123" s="1">
        <v>42067.880787037036</v>
      </c>
      <c r="P5123" t="b">
        <v>0</v>
      </c>
      <c r="W5123" t="s">
        <v>352</v>
      </c>
      <c r="X5123" t="b">
        <v>0</v>
      </c>
      <c r="Y5123" t="b">
        <v>0</v>
      </c>
      <c r="AD5123" t="s">
        <v>14496</v>
      </c>
      <c r="AE5123" t="s">
        <v>9128</v>
      </c>
      <c r="AG5123" t="b">
        <v>0</v>
      </c>
      <c r="AI5123" t="b">
        <v>1</v>
      </c>
      <c r="AJ5123" t="s">
        <v>352</v>
      </c>
      <c r="AN5123" t="b">
        <v>0</v>
      </c>
      <c r="AO5123" t="s">
        <v>6978</v>
      </c>
      <c r="AS5123" t="b">
        <v>0</v>
      </c>
      <c r="AV5123" t="b">
        <v>0</v>
      </c>
      <c r="BD5123" s="1">
        <v>43500.810115740744</v>
      </c>
      <c r="BI5123" t="b">
        <v>0</v>
      </c>
      <c r="BK5123" t="s">
        <v>14497</v>
      </c>
      <c r="BL5123" t="b">
        <v>0</v>
      </c>
      <c r="BM5123" t="s">
        <v>70</v>
      </c>
      <c r="BO5123" t="s">
        <v>6960</v>
      </c>
      <c r="BT5123" t="b">
        <v>0</v>
      </c>
      <c r="BU5123" t="s">
        <v>2747</v>
      </c>
      <c r="BV5123" t="s">
        <v>6961</v>
      </c>
      <c r="BW5123" t="s">
        <v>6962</v>
      </c>
      <c r="BX5123" t="b">
        <v>0</v>
      </c>
      <c r="BZ5123" t="b">
        <v>1</v>
      </c>
      <c r="CC5123" t="b">
        <v>0</v>
      </c>
      <c r="CD5123">
        <v>0</v>
      </c>
      <c r="CE5123">
        <v>0</v>
      </c>
      <c r="CF5123">
        <v>0</v>
      </c>
      <c r="CG5123">
        <v>0</v>
      </c>
      <c r="CH5123" t="s">
        <v>9122</v>
      </c>
      <c r="CL5123">
        <v>1</v>
      </c>
      <c r="CM5123">
        <v>3</v>
      </c>
      <c r="CO5123">
        <v>1</v>
      </c>
    </row>
    <row r="5124" spans="1:93" x14ac:dyDescent="0.3">
      <c r="A5124" t="b">
        <v>0</v>
      </c>
      <c r="B5124" t="b">
        <v>0</v>
      </c>
      <c r="H5124" t="b">
        <v>0</v>
      </c>
      <c r="K5124" t="s">
        <v>62</v>
      </c>
      <c r="L5124" t="b">
        <v>0</v>
      </c>
      <c r="M5124" t="b">
        <v>0</v>
      </c>
      <c r="N5124" s="1">
        <v>42067.877893518518</v>
      </c>
      <c r="P5124" t="b">
        <v>0</v>
      </c>
      <c r="W5124" t="s">
        <v>352</v>
      </c>
      <c r="X5124" t="b">
        <v>0</v>
      </c>
      <c r="Y5124" t="b">
        <v>0</v>
      </c>
      <c r="AD5124" t="s">
        <v>14498</v>
      </c>
      <c r="AE5124" t="s">
        <v>8489</v>
      </c>
      <c r="AG5124" t="b">
        <v>0</v>
      </c>
      <c r="AI5124" t="b">
        <v>1</v>
      </c>
      <c r="AJ5124" t="s">
        <v>352</v>
      </c>
      <c r="AN5124" t="b">
        <v>0</v>
      </c>
      <c r="AO5124" t="s">
        <v>6978</v>
      </c>
      <c r="AS5124" t="b">
        <v>0</v>
      </c>
      <c r="AV5124" t="b">
        <v>0</v>
      </c>
      <c r="BD5124" s="1">
        <v>43500.810023148151</v>
      </c>
      <c r="BI5124" t="b">
        <v>0</v>
      </c>
      <c r="BK5124" t="s">
        <v>14499</v>
      </c>
      <c r="BL5124" t="b">
        <v>0</v>
      </c>
      <c r="BM5124" t="s">
        <v>70</v>
      </c>
      <c r="BO5124" t="s">
        <v>6960</v>
      </c>
      <c r="BT5124" t="b">
        <v>0</v>
      </c>
      <c r="BV5124" t="s">
        <v>6961</v>
      </c>
      <c r="BW5124" t="s">
        <v>6962</v>
      </c>
      <c r="BX5124" t="b">
        <v>0</v>
      </c>
      <c r="BZ5124" t="b">
        <v>1</v>
      </c>
      <c r="CC5124" t="b">
        <v>0</v>
      </c>
      <c r="CD5124">
        <v>0</v>
      </c>
      <c r="CE5124">
        <v>0</v>
      </c>
      <c r="CF5124">
        <v>0</v>
      </c>
      <c r="CG5124">
        <v>0</v>
      </c>
      <c r="CH5124" t="s">
        <v>9122</v>
      </c>
      <c r="CL5124">
        <v>1</v>
      </c>
      <c r="CM5124">
        <v>1</v>
      </c>
      <c r="CO5124">
        <v>1</v>
      </c>
    </row>
    <row r="5125" spans="1:93" x14ac:dyDescent="0.3">
      <c r="A5125" t="b">
        <v>0</v>
      </c>
      <c r="B5125" t="b">
        <v>0</v>
      </c>
      <c r="H5125" t="b">
        <v>0</v>
      </c>
      <c r="L5125" t="b">
        <v>0</v>
      </c>
      <c r="M5125" t="b">
        <v>0</v>
      </c>
      <c r="N5125" s="1">
        <v>42067.880787037036</v>
      </c>
      <c r="P5125" t="b">
        <v>0</v>
      </c>
      <c r="W5125" t="s">
        <v>352</v>
      </c>
      <c r="X5125" t="b">
        <v>0</v>
      </c>
      <c r="Y5125" t="b">
        <v>0</v>
      </c>
      <c r="AD5125" t="s">
        <v>14500</v>
      </c>
      <c r="AE5125" t="s">
        <v>9128</v>
      </c>
      <c r="AG5125" t="b">
        <v>0</v>
      </c>
      <c r="AI5125" t="b">
        <v>1</v>
      </c>
      <c r="AJ5125" t="s">
        <v>352</v>
      </c>
      <c r="AN5125" t="b">
        <v>0</v>
      </c>
      <c r="AO5125" t="s">
        <v>6978</v>
      </c>
      <c r="AS5125" t="b">
        <v>0</v>
      </c>
      <c r="AV5125" t="b">
        <v>0</v>
      </c>
      <c r="BD5125" s="1">
        <v>43500.80945601852</v>
      </c>
      <c r="BI5125" t="b">
        <v>0</v>
      </c>
      <c r="BK5125" t="s">
        <v>14501</v>
      </c>
      <c r="BL5125" t="b">
        <v>0</v>
      </c>
      <c r="BM5125" t="s">
        <v>70</v>
      </c>
      <c r="BO5125" t="s">
        <v>6960</v>
      </c>
      <c r="BT5125" t="b">
        <v>0</v>
      </c>
      <c r="BV5125" t="s">
        <v>6961</v>
      </c>
      <c r="BW5125" t="s">
        <v>6962</v>
      </c>
      <c r="BX5125" t="b">
        <v>0</v>
      </c>
      <c r="BZ5125" t="b">
        <v>1</v>
      </c>
      <c r="CC5125" t="b">
        <v>0</v>
      </c>
      <c r="CD5125">
        <v>0</v>
      </c>
      <c r="CE5125">
        <v>0</v>
      </c>
      <c r="CF5125">
        <v>0</v>
      </c>
      <c r="CG5125">
        <v>0</v>
      </c>
      <c r="CH5125" t="s">
        <v>9122</v>
      </c>
      <c r="CL5125">
        <v>1</v>
      </c>
      <c r="CM5125">
        <v>0</v>
      </c>
      <c r="CO5125">
        <v>1</v>
      </c>
    </row>
    <row r="5126" spans="1:93" x14ac:dyDescent="0.3">
      <c r="A5126" t="b">
        <v>0</v>
      </c>
      <c r="B5126" t="b">
        <v>0</v>
      </c>
      <c r="H5126" t="b">
        <v>0</v>
      </c>
      <c r="K5126" t="s">
        <v>62</v>
      </c>
      <c r="L5126" t="b">
        <v>0</v>
      </c>
      <c r="M5126" t="b">
        <v>0</v>
      </c>
      <c r="N5126" s="1">
        <v>42067.880798611113</v>
      </c>
      <c r="P5126" t="b">
        <v>0</v>
      </c>
      <c r="W5126" t="s">
        <v>352</v>
      </c>
      <c r="X5126" t="b">
        <v>0</v>
      </c>
      <c r="Y5126" t="b">
        <v>0</v>
      </c>
      <c r="AD5126" t="s">
        <v>14502</v>
      </c>
      <c r="AE5126" t="s">
        <v>9128</v>
      </c>
      <c r="AG5126" t="b">
        <v>0</v>
      </c>
      <c r="AI5126" t="b">
        <v>1</v>
      </c>
      <c r="AJ5126" t="s">
        <v>352</v>
      </c>
      <c r="AN5126" t="b">
        <v>0</v>
      </c>
      <c r="AO5126" t="s">
        <v>6978</v>
      </c>
      <c r="AS5126" t="b">
        <v>0</v>
      </c>
      <c r="AV5126" t="b">
        <v>0</v>
      </c>
      <c r="BD5126" s="1">
        <v>43500.80945601852</v>
      </c>
      <c r="BI5126" t="b">
        <v>0</v>
      </c>
      <c r="BK5126" t="s">
        <v>14503</v>
      </c>
      <c r="BL5126" t="b">
        <v>0</v>
      </c>
      <c r="BM5126" t="s">
        <v>70</v>
      </c>
      <c r="BO5126" t="s">
        <v>6960</v>
      </c>
      <c r="BT5126" t="b">
        <v>0</v>
      </c>
      <c r="BU5126" t="s">
        <v>131</v>
      </c>
      <c r="BV5126" t="s">
        <v>6961</v>
      </c>
      <c r="BW5126" t="s">
        <v>6962</v>
      </c>
      <c r="BX5126" t="b">
        <v>0</v>
      </c>
      <c r="BZ5126" t="b">
        <v>1</v>
      </c>
      <c r="CC5126" t="b">
        <v>0</v>
      </c>
      <c r="CD5126">
        <v>0</v>
      </c>
      <c r="CE5126">
        <v>0</v>
      </c>
      <c r="CF5126">
        <v>0</v>
      </c>
      <c r="CG5126">
        <v>0</v>
      </c>
      <c r="CH5126" t="s">
        <v>9122</v>
      </c>
      <c r="CL5126">
        <v>1</v>
      </c>
      <c r="CM5126">
        <v>1</v>
      </c>
      <c r="CO5126">
        <v>1</v>
      </c>
    </row>
    <row r="5127" spans="1:93" x14ac:dyDescent="0.3">
      <c r="A5127" t="b">
        <v>0</v>
      </c>
      <c r="B5127" t="b">
        <v>0</v>
      </c>
      <c r="F5127" t="s">
        <v>8648</v>
      </c>
      <c r="H5127" t="b">
        <v>0</v>
      </c>
      <c r="K5127" t="s">
        <v>62</v>
      </c>
      <c r="L5127" t="b">
        <v>0</v>
      </c>
      <c r="M5127" t="b">
        <v>0</v>
      </c>
      <c r="N5127" s="1">
        <v>42067.88113425926</v>
      </c>
      <c r="P5127" t="b">
        <v>0</v>
      </c>
      <c r="W5127" t="s">
        <v>352</v>
      </c>
      <c r="X5127" t="b">
        <v>0</v>
      </c>
      <c r="Y5127" t="b">
        <v>0</v>
      </c>
      <c r="AD5127" t="s">
        <v>14504</v>
      </c>
      <c r="AE5127" t="s">
        <v>9128</v>
      </c>
      <c r="AG5127" t="b">
        <v>0</v>
      </c>
      <c r="AI5127" t="b">
        <v>1</v>
      </c>
      <c r="AJ5127" t="s">
        <v>352</v>
      </c>
      <c r="AN5127" t="b">
        <v>0</v>
      </c>
      <c r="AO5127" t="s">
        <v>6978</v>
      </c>
      <c r="AS5127" t="b">
        <v>0</v>
      </c>
      <c r="AV5127" t="b">
        <v>0</v>
      </c>
      <c r="BD5127" s="1">
        <v>43500.809594907405</v>
      </c>
      <c r="BI5127" t="b">
        <v>0</v>
      </c>
      <c r="BK5127" t="s">
        <v>14505</v>
      </c>
      <c r="BL5127" t="b">
        <v>0</v>
      </c>
      <c r="BM5127" t="s">
        <v>70</v>
      </c>
      <c r="BO5127" t="s">
        <v>6960</v>
      </c>
      <c r="BT5127" t="b">
        <v>0</v>
      </c>
      <c r="BU5127" t="s">
        <v>795</v>
      </c>
      <c r="BV5127" t="s">
        <v>6961</v>
      </c>
      <c r="BW5127" t="s">
        <v>6962</v>
      </c>
      <c r="BX5127" t="b">
        <v>0</v>
      </c>
      <c r="BZ5127" t="b">
        <v>1</v>
      </c>
      <c r="CC5127" t="b">
        <v>0</v>
      </c>
      <c r="CD5127">
        <v>0</v>
      </c>
      <c r="CE5127">
        <v>0</v>
      </c>
      <c r="CF5127">
        <v>0</v>
      </c>
      <c r="CG5127">
        <v>0</v>
      </c>
      <c r="CH5127" t="s">
        <v>9122</v>
      </c>
      <c r="CL5127">
        <v>1</v>
      </c>
      <c r="CM5127">
        <v>1</v>
      </c>
      <c r="CO5127">
        <v>1</v>
      </c>
    </row>
    <row r="5128" spans="1:93" x14ac:dyDescent="0.3">
      <c r="A5128" t="b">
        <v>0</v>
      </c>
      <c r="B5128" t="b">
        <v>0</v>
      </c>
      <c r="H5128" t="b">
        <v>0</v>
      </c>
      <c r="K5128" t="s">
        <v>2901</v>
      </c>
      <c r="L5128" t="b">
        <v>0</v>
      </c>
      <c r="M5128" t="b">
        <v>0</v>
      </c>
      <c r="N5128" s="1">
        <v>42067.881273148145</v>
      </c>
      <c r="P5128" t="b">
        <v>0</v>
      </c>
      <c r="W5128" t="s">
        <v>352</v>
      </c>
      <c r="X5128" t="b">
        <v>0</v>
      </c>
      <c r="Y5128" t="b">
        <v>0</v>
      </c>
      <c r="AD5128" t="s">
        <v>14506</v>
      </c>
      <c r="AE5128" t="s">
        <v>9128</v>
      </c>
      <c r="AG5128" t="b">
        <v>0</v>
      </c>
      <c r="AI5128" t="b">
        <v>1</v>
      </c>
      <c r="AJ5128" t="s">
        <v>352</v>
      </c>
      <c r="AN5128" t="b">
        <v>0</v>
      </c>
      <c r="AO5128" t="s">
        <v>6978</v>
      </c>
      <c r="AS5128" t="b">
        <v>0</v>
      </c>
      <c r="AV5128" t="b">
        <v>0</v>
      </c>
      <c r="BD5128" s="1">
        <v>43500.80945601852</v>
      </c>
      <c r="BI5128" t="b">
        <v>0</v>
      </c>
      <c r="BK5128" t="s">
        <v>14507</v>
      </c>
      <c r="BL5128" t="b">
        <v>0</v>
      </c>
      <c r="BM5128" t="s">
        <v>70</v>
      </c>
      <c r="BO5128" t="s">
        <v>6960</v>
      </c>
      <c r="BT5128" t="b">
        <v>0</v>
      </c>
      <c r="BU5128" t="s">
        <v>2747</v>
      </c>
      <c r="BV5128" t="s">
        <v>6961</v>
      </c>
      <c r="BW5128" t="s">
        <v>6962</v>
      </c>
      <c r="BX5128" t="b">
        <v>0</v>
      </c>
      <c r="BZ5128" t="b">
        <v>1</v>
      </c>
      <c r="CC5128" t="b">
        <v>0</v>
      </c>
      <c r="CD5128">
        <v>0</v>
      </c>
      <c r="CE5128">
        <v>0</v>
      </c>
      <c r="CF5128">
        <v>0</v>
      </c>
      <c r="CG5128">
        <v>0</v>
      </c>
      <c r="CH5128" t="s">
        <v>9122</v>
      </c>
      <c r="CL5128">
        <v>1</v>
      </c>
      <c r="CM5128">
        <v>3</v>
      </c>
      <c r="CO5128">
        <v>1</v>
      </c>
    </row>
    <row r="5129" spans="1:93" x14ac:dyDescent="0.3">
      <c r="A5129" t="b">
        <v>0</v>
      </c>
      <c r="B5129" t="b">
        <v>0</v>
      </c>
      <c r="H5129" t="b">
        <v>0</v>
      </c>
      <c r="K5129" t="s">
        <v>62</v>
      </c>
      <c r="L5129" t="b">
        <v>0</v>
      </c>
      <c r="M5129" t="b">
        <v>0</v>
      </c>
      <c r="N5129" s="1">
        <v>42067.881307870368</v>
      </c>
      <c r="P5129" t="b">
        <v>0</v>
      </c>
      <c r="W5129" t="s">
        <v>352</v>
      </c>
      <c r="X5129" t="b">
        <v>0</v>
      </c>
      <c r="Y5129" t="b">
        <v>0</v>
      </c>
      <c r="AD5129" t="s">
        <v>14508</v>
      </c>
      <c r="AE5129" t="s">
        <v>9128</v>
      </c>
      <c r="AG5129" t="b">
        <v>0</v>
      </c>
      <c r="AI5129" t="b">
        <v>1</v>
      </c>
      <c r="AJ5129" t="s">
        <v>352</v>
      </c>
      <c r="AN5129" t="b">
        <v>0</v>
      </c>
      <c r="AO5129" t="s">
        <v>6978</v>
      </c>
      <c r="AS5129" t="b">
        <v>0</v>
      </c>
      <c r="AV5129" t="b">
        <v>0</v>
      </c>
      <c r="BD5129" s="1">
        <v>43500.80945601852</v>
      </c>
      <c r="BI5129" t="b">
        <v>0</v>
      </c>
      <c r="BK5129" t="s">
        <v>14509</v>
      </c>
      <c r="BL5129" t="b">
        <v>0</v>
      </c>
      <c r="BM5129" t="s">
        <v>70</v>
      </c>
      <c r="BO5129" t="s">
        <v>6960</v>
      </c>
      <c r="BT5129" t="b">
        <v>0</v>
      </c>
      <c r="BU5129" t="s">
        <v>180</v>
      </c>
      <c r="BV5129" t="s">
        <v>6961</v>
      </c>
      <c r="BW5129" t="s">
        <v>6962</v>
      </c>
      <c r="BX5129" t="b">
        <v>0</v>
      </c>
      <c r="BZ5129" t="b">
        <v>1</v>
      </c>
      <c r="CC5129" t="b">
        <v>0</v>
      </c>
      <c r="CD5129">
        <v>0</v>
      </c>
      <c r="CE5129">
        <v>0</v>
      </c>
      <c r="CF5129">
        <v>0</v>
      </c>
      <c r="CG5129">
        <v>0</v>
      </c>
      <c r="CH5129" t="s">
        <v>9122</v>
      </c>
      <c r="CL5129">
        <v>1</v>
      </c>
      <c r="CM5129">
        <v>0</v>
      </c>
      <c r="CO5129">
        <v>1</v>
      </c>
    </row>
    <row r="5130" spans="1:93" x14ac:dyDescent="0.3">
      <c r="A5130" t="b">
        <v>0</v>
      </c>
      <c r="B5130" t="b">
        <v>0</v>
      </c>
      <c r="H5130" t="b">
        <v>0</v>
      </c>
      <c r="K5130" t="s">
        <v>3089</v>
      </c>
      <c r="L5130" t="b">
        <v>0</v>
      </c>
      <c r="M5130" t="b">
        <v>0</v>
      </c>
      <c r="N5130" s="1">
        <v>42067.881342592591</v>
      </c>
      <c r="P5130" t="b">
        <v>0</v>
      </c>
      <c r="W5130" t="s">
        <v>352</v>
      </c>
      <c r="X5130" t="b">
        <v>0</v>
      </c>
      <c r="Y5130" t="b">
        <v>0</v>
      </c>
      <c r="AD5130" t="s">
        <v>14510</v>
      </c>
      <c r="AE5130" t="s">
        <v>9128</v>
      </c>
      <c r="AG5130" t="b">
        <v>0</v>
      </c>
      <c r="AI5130" t="b">
        <v>1</v>
      </c>
      <c r="AJ5130" t="s">
        <v>352</v>
      </c>
      <c r="AN5130" t="b">
        <v>0</v>
      </c>
      <c r="AO5130" t="s">
        <v>6978</v>
      </c>
      <c r="AS5130" t="b">
        <v>0</v>
      </c>
      <c r="AV5130" t="b">
        <v>0</v>
      </c>
      <c r="BD5130" s="1">
        <v>43500.80945601852</v>
      </c>
      <c r="BI5130" t="b">
        <v>0</v>
      </c>
      <c r="BK5130" t="s">
        <v>14511</v>
      </c>
      <c r="BL5130" t="b">
        <v>0</v>
      </c>
      <c r="BM5130" t="s">
        <v>70</v>
      </c>
      <c r="BO5130" t="s">
        <v>6960</v>
      </c>
      <c r="BT5130" t="b">
        <v>0</v>
      </c>
      <c r="BU5130" t="s">
        <v>2747</v>
      </c>
      <c r="BV5130" t="s">
        <v>6961</v>
      </c>
      <c r="BW5130" t="s">
        <v>6962</v>
      </c>
      <c r="BX5130" t="b">
        <v>0</v>
      </c>
      <c r="BZ5130" t="b">
        <v>1</v>
      </c>
      <c r="CC5130" t="b">
        <v>0</v>
      </c>
      <c r="CD5130">
        <v>0</v>
      </c>
      <c r="CE5130">
        <v>0</v>
      </c>
      <c r="CF5130">
        <v>0</v>
      </c>
      <c r="CG5130">
        <v>0</v>
      </c>
      <c r="CH5130" t="s">
        <v>9122</v>
      </c>
      <c r="CL5130">
        <v>1</v>
      </c>
      <c r="CM5130">
        <v>0</v>
      </c>
      <c r="CO5130">
        <v>1</v>
      </c>
    </row>
    <row r="5131" spans="1:93" x14ac:dyDescent="0.3">
      <c r="A5131" t="b">
        <v>0</v>
      </c>
      <c r="B5131" t="b">
        <v>0</v>
      </c>
      <c r="H5131" t="b">
        <v>0</v>
      </c>
      <c r="K5131" t="s">
        <v>62</v>
      </c>
      <c r="L5131" t="b">
        <v>0</v>
      </c>
      <c r="M5131" t="b">
        <v>0</v>
      </c>
      <c r="N5131" s="1">
        <v>42067.881354166668</v>
      </c>
      <c r="P5131" t="b">
        <v>0</v>
      </c>
      <c r="W5131" t="s">
        <v>352</v>
      </c>
      <c r="X5131" t="b">
        <v>0</v>
      </c>
      <c r="Y5131" t="b">
        <v>0</v>
      </c>
      <c r="AD5131" t="s">
        <v>14512</v>
      </c>
      <c r="AE5131" t="s">
        <v>9128</v>
      </c>
      <c r="AG5131" t="b">
        <v>0</v>
      </c>
      <c r="AI5131" t="b">
        <v>1</v>
      </c>
      <c r="AJ5131" t="s">
        <v>352</v>
      </c>
      <c r="AN5131" t="b">
        <v>0</v>
      </c>
      <c r="AO5131" t="s">
        <v>6978</v>
      </c>
      <c r="AS5131" t="b">
        <v>0</v>
      </c>
      <c r="AV5131" t="b">
        <v>0</v>
      </c>
      <c r="BD5131" s="1">
        <v>43500.80945601852</v>
      </c>
      <c r="BI5131" t="b">
        <v>0</v>
      </c>
      <c r="BK5131" t="s">
        <v>14513</v>
      </c>
      <c r="BL5131" t="b">
        <v>0</v>
      </c>
      <c r="BM5131" t="s">
        <v>70</v>
      </c>
      <c r="BO5131" t="s">
        <v>6960</v>
      </c>
      <c r="BT5131" t="b">
        <v>0</v>
      </c>
      <c r="BU5131" t="s">
        <v>486</v>
      </c>
      <c r="BV5131" t="s">
        <v>6961</v>
      </c>
      <c r="BW5131" t="s">
        <v>6962</v>
      </c>
      <c r="BX5131" t="b">
        <v>0</v>
      </c>
      <c r="BZ5131" t="b">
        <v>1</v>
      </c>
      <c r="CC5131" t="b">
        <v>0</v>
      </c>
      <c r="CD5131">
        <v>0</v>
      </c>
      <c r="CE5131">
        <v>0</v>
      </c>
      <c r="CF5131">
        <v>0</v>
      </c>
      <c r="CG5131">
        <v>0</v>
      </c>
      <c r="CH5131" t="s">
        <v>9122</v>
      </c>
      <c r="CL5131">
        <v>1</v>
      </c>
      <c r="CM5131">
        <v>3</v>
      </c>
      <c r="CO5131">
        <v>1</v>
      </c>
    </row>
    <row r="5132" spans="1:93" x14ac:dyDescent="0.3">
      <c r="A5132" t="b">
        <v>0</v>
      </c>
      <c r="B5132" t="b">
        <v>0</v>
      </c>
      <c r="H5132" t="b">
        <v>0</v>
      </c>
      <c r="K5132" t="s">
        <v>62</v>
      </c>
      <c r="L5132" t="b">
        <v>0</v>
      </c>
      <c r="M5132" t="b">
        <v>0</v>
      </c>
      <c r="N5132" s="1">
        <v>42067.88144675926</v>
      </c>
      <c r="P5132" t="b">
        <v>0</v>
      </c>
      <c r="W5132" t="s">
        <v>352</v>
      </c>
      <c r="X5132" t="b">
        <v>0</v>
      </c>
      <c r="Y5132" t="b">
        <v>0</v>
      </c>
      <c r="AD5132" t="s">
        <v>14514</v>
      </c>
      <c r="AE5132" t="s">
        <v>9128</v>
      </c>
      <c r="AG5132" t="b">
        <v>0</v>
      </c>
      <c r="AI5132" t="b">
        <v>1</v>
      </c>
      <c r="AJ5132" t="s">
        <v>352</v>
      </c>
      <c r="AN5132" t="b">
        <v>0</v>
      </c>
      <c r="AO5132" t="s">
        <v>6978</v>
      </c>
      <c r="AS5132" t="b">
        <v>0</v>
      </c>
      <c r="AV5132" t="b">
        <v>0</v>
      </c>
      <c r="BD5132" s="1">
        <v>43500.809537037036</v>
      </c>
      <c r="BI5132" t="b">
        <v>0</v>
      </c>
      <c r="BK5132" t="s">
        <v>14490</v>
      </c>
      <c r="BL5132" t="b">
        <v>0</v>
      </c>
      <c r="BM5132" t="s">
        <v>70</v>
      </c>
      <c r="BO5132" t="s">
        <v>6960</v>
      </c>
      <c r="BT5132" t="b">
        <v>0</v>
      </c>
      <c r="BU5132" t="s">
        <v>890</v>
      </c>
      <c r="BV5132" t="s">
        <v>6961</v>
      </c>
      <c r="BW5132" t="s">
        <v>6962</v>
      </c>
      <c r="BX5132" t="b">
        <v>0</v>
      </c>
      <c r="BZ5132" t="b">
        <v>1</v>
      </c>
      <c r="CC5132" t="b">
        <v>0</v>
      </c>
      <c r="CD5132">
        <v>0</v>
      </c>
      <c r="CE5132">
        <v>0</v>
      </c>
      <c r="CF5132">
        <v>0</v>
      </c>
      <c r="CG5132">
        <v>0</v>
      </c>
      <c r="CH5132" t="s">
        <v>9122</v>
      </c>
      <c r="CL5132">
        <v>1</v>
      </c>
      <c r="CM5132">
        <v>0</v>
      </c>
      <c r="CO5132">
        <v>1</v>
      </c>
    </row>
    <row r="5133" spans="1:93" x14ac:dyDescent="0.3">
      <c r="A5133" t="b">
        <v>0</v>
      </c>
      <c r="B5133" t="b">
        <v>0</v>
      </c>
      <c r="H5133" t="b">
        <v>0</v>
      </c>
      <c r="K5133" t="s">
        <v>62</v>
      </c>
      <c r="L5133" t="b">
        <v>0</v>
      </c>
      <c r="M5133" t="b">
        <v>0</v>
      </c>
      <c r="N5133" s="1">
        <v>42067.881689814814</v>
      </c>
      <c r="P5133" t="b">
        <v>0</v>
      </c>
      <c r="W5133" t="s">
        <v>352</v>
      </c>
      <c r="X5133" t="b">
        <v>0</v>
      </c>
      <c r="Y5133" t="b">
        <v>0</v>
      </c>
      <c r="AD5133" t="s">
        <v>14515</v>
      </c>
      <c r="AE5133" t="s">
        <v>9128</v>
      </c>
      <c r="AG5133" t="b">
        <v>0</v>
      </c>
      <c r="AI5133" t="b">
        <v>1</v>
      </c>
      <c r="AJ5133" t="s">
        <v>352</v>
      </c>
      <c r="AN5133" t="b">
        <v>0</v>
      </c>
      <c r="AO5133" t="s">
        <v>6978</v>
      </c>
      <c r="AS5133" t="b">
        <v>0</v>
      </c>
      <c r="AV5133" t="b">
        <v>0</v>
      </c>
      <c r="BD5133" s="1">
        <v>43500.810115740744</v>
      </c>
      <c r="BI5133" t="b">
        <v>0</v>
      </c>
      <c r="BK5133" t="s">
        <v>14516</v>
      </c>
      <c r="BL5133" t="b">
        <v>0</v>
      </c>
      <c r="BM5133" t="s">
        <v>70</v>
      </c>
      <c r="BO5133" t="s">
        <v>6960</v>
      </c>
      <c r="BT5133" t="b">
        <v>0</v>
      </c>
      <c r="BV5133" t="s">
        <v>6961</v>
      </c>
      <c r="BW5133" t="s">
        <v>6962</v>
      </c>
      <c r="BX5133" t="b">
        <v>0</v>
      </c>
      <c r="BZ5133" t="b">
        <v>1</v>
      </c>
      <c r="CC5133" t="b">
        <v>0</v>
      </c>
      <c r="CD5133">
        <v>0</v>
      </c>
      <c r="CE5133">
        <v>0</v>
      </c>
      <c r="CF5133">
        <v>0</v>
      </c>
      <c r="CG5133">
        <v>0</v>
      </c>
      <c r="CH5133" t="s">
        <v>9122</v>
      </c>
      <c r="CL5133">
        <v>1</v>
      </c>
      <c r="CM5133">
        <v>0</v>
      </c>
      <c r="CO5133">
        <v>1</v>
      </c>
    </row>
    <row r="5134" spans="1:93" x14ac:dyDescent="0.3">
      <c r="A5134" t="b">
        <v>0</v>
      </c>
      <c r="B5134" t="b">
        <v>0</v>
      </c>
      <c r="H5134" t="b">
        <v>0</v>
      </c>
      <c r="K5134" t="s">
        <v>62</v>
      </c>
      <c r="L5134" t="b">
        <v>0</v>
      </c>
      <c r="M5134" t="b">
        <v>0</v>
      </c>
      <c r="N5134" s="1">
        <v>42067.881736111114</v>
      </c>
      <c r="P5134" t="b">
        <v>0</v>
      </c>
      <c r="W5134" t="s">
        <v>352</v>
      </c>
      <c r="X5134" t="b">
        <v>0</v>
      </c>
      <c r="Y5134" t="b">
        <v>0</v>
      </c>
      <c r="AD5134" t="s">
        <v>14517</v>
      </c>
      <c r="AE5134" t="s">
        <v>9128</v>
      </c>
      <c r="AG5134" t="b">
        <v>0</v>
      </c>
      <c r="AI5134" t="b">
        <v>1</v>
      </c>
      <c r="AJ5134" t="s">
        <v>352</v>
      </c>
      <c r="AN5134" t="b">
        <v>0</v>
      </c>
      <c r="AO5134" t="s">
        <v>6978</v>
      </c>
      <c r="AS5134" t="b">
        <v>0</v>
      </c>
      <c r="AV5134" t="b">
        <v>0</v>
      </c>
      <c r="BD5134" s="1">
        <v>43500.80945601852</v>
      </c>
      <c r="BI5134" t="b">
        <v>0</v>
      </c>
      <c r="BK5134" t="s">
        <v>14518</v>
      </c>
      <c r="BL5134" t="b">
        <v>0</v>
      </c>
      <c r="BM5134" t="s">
        <v>70</v>
      </c>
      <c r="BO5134" t="s">
        <v>6960</v>
      </c>
      <c r="BT5134" t="b">
        <v>0</v>
      </c>
      <c r="BV5134" t="s">
        <v>6961</v>
      </c>
      <c r="BW5134" t="s">
        <v>6962</v>
      </c>
      <c r="BX5134" t="b">
        <v>0</v>
      </c>
      <c r="BZ5134" t="b">
        <v>1</v>
      </c>
      <c r="CC5134" t="b">
        <v>0</v>
      </c>
      <c r="CD5134">
        <v>0</v>
      </c>
      <c r="CE5134">
        <v>0</v>
      </c>
      <c r="CF5134">
        <v>0</v>
      </c>
      <c r="CG5134">
        <v>0</v>
      </c>
      <c r="CH5134" t="s">
        <v>9122</v>
      </c>
      <c r="CL5134">
        <v>1</v>
      </c>
      <c r="CM5134">
        <v>2</v>
      </c>
      <c r="CO5134">
        <v>1</v>
      </c>
    </row>
    <row r="5135" spans="1:93" x14ac:dyDescent="0.3">
      <c r="A5135" t="b">
        <v>0</v>
      </c>
      <c r="B5135" t="b">
        <v>0</v>
      </c>
      <c r="F5135" t="s">
        <v>345</v>
      </c>
      <c r="H5135" t="b">
        <v>0</v>
      </c>
      <c r="K5135" t="s">
        <v>62</v>
      </c>
      <c r="L5135" t="b">
        <v>0</v>
      </c>
      <c r="M5135" t="b">
        <v>0</v>
      </c>
      <c r="N5135" s="1">
        <v>42067.881435185183</v>
      </c>
      <c r="P5135" t="b">
        <v>0</v>
      </c>
      <c r="W5135" t="s">
        <v>352</v>
      </c>
      <c r="X5135" t="b">
        <v>0</v>
      </c>
      <c r="Y5135" t="b">
        <v>0</v>
      </c>
      <c r="AD5135" t="s">
        <v>14519</v>
      </c>
      <c r="AE5135" t="s">
        <v>9128</v>
      </c>
      <c r="AG5135" t="b">
        <v>0</v>
      </c>
      <c r="AI5135" t="b">
        <v>1</v>
      </c>
      <c r="AJ5135" t="s">
        <v>352</v>
      </c>
      <c r="AN5135" t="b">
        <v>0</v>
      </c>
      <c r="AO5135" t="s">
        <v>6978</v>
      </c>
      <c r="AS5135" t="b">
        <v>0</v>
      </c>
      <c r="AV5135" t="b">
        <v>0</v>
      </c>
      <c r="BD5135" s="1">
        <v>43500.809537037036</v>
      </c>
      <c r="BI5135" t="b">
        <v>0</v>
      </c>
      <c r="BK5135" t="s">
        <v>14520</v>
      </c>
      <c r="BL5135" t="b">
        <v>0</v>
      </c>
      <c r="BM5135" t="s">
        <v>70</v>
      </c>
      <c r="BO5135" t="s">
        <v>6960</v>
      </c>
      <c r="BT5135" t="b">
        <v>0</v>
      </c>
      <c r="BU5135" t="s">
        <v>139</v>
      </c>
      <c r="BV5135" t="s">
        <v>6961</v>
      </c>
      <c r="BW5135" t="s">
        <v>6962</v>
      </c>
      <c r="BX5135" t="b">
        <v>0</v>
      </c>
      <c r="BZ5135" t="b">
        <v>1</v>
      </c>
      <c r="CC5135" t="b">
        <v>0</v>
      </c>
      <c r="CD5135">
        <v>0</v>
      </c>
      <c r="CE5135">
        <v>0</v>
      </c>
      <c r="CF5135">
        <v>0</v>
      </c>
      <c r="CG5135">
        <v>0</v>
      </c>
      <c r="CH5135" t="s">
        <v>14521</v>
      </c>
      <c r="CL5135">
        <v>1</v>
      </c>
      <c r="CM5135">
        <v>4</v>
      </c>
      <c r="CO5135">
        <v>1</v>
      </c>
    </row>
    <row r="5136" spans="1:93" x14ac:dyDescent="0.3">
      <c r="A5136" t="b">
        <v>0</v>
      </c>
      <c r="B5136" t="b">
        <v>0</v>
      </c>
      <c r="F5136" t="s">
        <v>14522</v>
      </c>
      <c r="H5136" t="b">
        <v>0</v>
      </c>
      <c r="K5136" t="s">
        <v>3420</v>
      </c>
      <c r="L5136" t="b">
        <v>0</v>
      </c>
      <c r="M5136" t="b">
        <v>0</v>
      </c>
      <c r="N5136" s="1">
        <v>42124.729016203702</v>
      </c>
      <c r="P5136" t="b">
        <v>0</v>
      </c>
      <c r="W5136" t="s">
        <v>352</v>
      </c>
      <c r="X5136" t="b">
        <v>0</v>
      </c>
      <c r="Y5136" t="b">
        <v>0</v>
      </c>
      <c r="AD5136" t="s">
        <v>14523</v>
      </c>
      <c r="AE5136" t="s">
        <v>8259</v>
      </c>
      <c r="AG5136" t="b">
        <v>0</v>
      </c>
      <c r="AI5136" t="b">
        <v>1</v>
      </c>
      <c r="AJ5136" t="s">
        <v>352</v>
      </c>
      <c r="AN5136" t="b">
        <v>0</v>
      </c>
      <c r="AO5136" t="s">
        <v>6978</v>
      </c>
      <c r="AS5136" t="b">
        <v>0</v>
      </c>
      <c r="AV5136" t="b">
        <v>0</v>
      </c>
      <c r="BD5136" s="1">
        <v>43500.80976851852</v>
      </c>
      <c r="BI5136" t="b">
        <v>0</v>
      </c>
      <c r="BK5136" t="s">
        <v>14524</v>
      </c>
      <c r="BL5136" t="b">
        <v>0</v>
      </c>
      <c r="BM5136" t="s">
        <v>70</v>
      </c>
      <c r="BO5136" t="s">
        <v>6960</v>
      </c>
      <c r="BT5136" t="b">
        <v>0</v>
      </c>
      <c r="BU5136" t="s">
        <v>2747</v>
      </c>
      <c r="BV5136" t="s">
        <v>6961</v>
      </c>
      <c r="BW5136" t="s">
        <v>6962</v>
      </c>
      <c r="BX5136" t="b">
        <v>0</v>
      </c>
      <c r="BZ5136" t="b">
        <v>1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H5136" t="s">
        <v>9122</v>
      </c>
      <c r="CL5136">
        <v>1</v>
      </c>
      <c r="CM5136">
        <v>1</v>
      </c>
      <c r="CO5136">
        <v>1</v>
      </c>
    </row>
    <row r="5137" spans="1:93" x14ac:dyDescent="0.3">
      <c r="A5137" t="b">
        <v>0</v>
      </c>
      <c r="B5137" t="b">
        <v>0</v>
      </c>
      <c r="H5137" t="b">
        <v>0</v>
      </c>
      <c r="K5137" t="s">
        <v>62</v>
      </c>
      <c r="L5137" t="b">
        <v>0</v>
      </c>
      <c r="M5137" t="b">
        <v>0</v>
      </c>
      <c r="N5137" s="1">
        <v>42067.881585648145</v>
      </c>
      <c r="P5137" t="b">
        <v>0</v>
      </c>
      <c r="W5137" t="s">
        <v>352</v>
      </c>
      <c r="X5137" t="b">
        <v>0</v>
      </c>
      <c r="Y5137" t="b">
        <v>0</v>
      </c>
      <c r="AD5137" t="s">
        <v>14525</v>
      </c>
      <c r="AE5137" t="s">
        <v>9128</v>
      </c>
      <c r="AG5137" t="b">
        <v>0</v>
      </c>
      <c r="AI5137" t="b">
        <v>1</v>
      </c>
      <c r="AJ5137" t="s">
        <v>352</v>
      </c>
      <c r="AN5137" t="b">
        <v>0</v>
      </c>
      <c r="AO5137" t="s">
        <v>6978</v>
      </c>
      <c r="AS5137" t="b">
        <v>0</v>
      </c>
      <c r="AV5137" t="b">
        <v>0</v>
      </c>
      <c r="BD5137" s="1">
        <v>43500.810023148151</v>
      </c>
      <c r="BI5137" t="b">
        <v>0</v>
      </c>
      <c r="BK5137" t="s">
        <v>14526</v>
      </c>
      <c r="BL5137" t="b">
        <v>0</v>
      </c>
      <c r="BM5137" t="s">
        <v>70</v>
      </c>
      <c r="BO5137" t="s">
        <v>6960</v>
      </c>
      <c r="BT5137" t="b">
        <v>0</v>
      </c>
      <c r="BU5137" t="s">
        <v>325</v>
      </c>
      <c r="BV5137" t="s">
        <v>6961</v>
      </c>
      <c r="BW5137" t="s">
        <v>6962</v>
      </c>
      <c r="BX5137" t="b">
        <v>0</v>
      </c>
      <c r="BZ5137" t="b">
        <v>1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H5137" t="s">
        <v>9122</v>
      </c>
      <c r="CL5137">
        <v>1</v>
      </c>
      <c r="CM5137">
        <v>3</v>
      </c>
      <c r="CO5137">
        <v>1</v>
      </c>
    </row>
    <row r="5138" spans="1:93" x14ac:dyDescent="0.3">
      <c r="A5138" t="b">
        <v>0</v>
      </c>
      <c r="B5138" t="b">
        <v>0</v>
      </c>
      <c r="F5138" t="s">
        <v>571</v>
      </c>
      <c r="H5138" t="b">
        <v>0</v>
      </c>
      <c r="K5138" t="s">
        <v>62</v>
      </c>
      <c r="L5138" t="b">
        <v>0</v>
      </c>
      <c r="M5138" t="b">
        <v>0</v>
      </c>
      <c r="N5138" s="1">
        <v>42164.568958333337</v>
      </c>
      <c r="P5138" t="b">
        <v>0</v>
      </c>
      <c r="W5138" t="s">
        <v>352</v>
      </c>
      <c r="X5138" t="b">
        <v>0</v>
      </c>
      <c r="Y5138" t="b">
        <v>0</v>
      </c>
      <c r="AC5138" t="s">
        <v>70</v>
      </c>
      <c r="AD5138" t="s">
        <v>14527</v>
      </c>
      <c r="AE5138" t="s">
        <v>8259</v>
      </c>
      <c r="AG5138" t="b">
        <v>0</v>
      </c>
      <c r="AI5138" t="b">
        <v>1</v>
      </c>
      <c r="AJ5138" t="s">
        <v>352</v>
      </c>
      <c r="AN5138" t="b">
        <v>0</v>
      </c>
      <c r="AO5138" t="s">
        <v>6978</v>
      </c>
      <c r="AS5138" t="b">
        <v>0</v>
      </c>
      <c r="AV5138" t="b">
        <v>0</v>
      </c>
      <c r="BD5138" s="1">
        <v>43500.81013888889</v>
      </c>
      <c r="BI5138" t="b">
        <v>0</v>
      </c>
      <c r="BK5138" t="s">
        <v>14528</v>
      </c>
      <c r="BL5138" t="b">
        <v>0</v>
      </c>
      <c r="BM5138" t="s">
        <v>87</v>
      </c>
      <c r="BO5138" t="s">
        <v>6960</v>
      </c>
      <c r="BT5138" t="b">
        <v>0</v>
      </c>
      <c r="BU5138" t="s">
        <v>139</v>
      </c>
      <c r="BV5138" t="s">
        <v>6961</v>
      </c>
      <c r="BW5138" t="s">
        <v>6962</v>
      </c>
      <c r="BX5138" t="b">
        <v>0</v>
      </c>
      <c r="BZ5138" t="b">
        <v>1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H5138" t="s">
        <v>9122</v>
      </c>
      <c r="CL5138">
        <v>1</v>
      </c>
      <c r="CM5138">
        <v>3</v>
      </c>
      <c r="CO5138">
        <v>1</v>
      </c>
    </row>
    <row r="5139" spans="1:93" x14ac:dyDescent="0.3">
      <c r="A5139" t="b">
        <v>0</v>
      </c>
      <c r="B5139" t="b">
        <v>0</v>
      </c>
      <c r="F5139" t="s">
        <v>3196</v>
      </c>
      <c r="H5139" t="b">
        <v>0</v>
      </c>
      <c r="K5139" t="s">
        <v>2650</v>
      </c>
      <c r="L5139" t="b">
        <v>0</v>
      </c>
      <c r="M5139" t="b">
        <v>0</v>
      </c>
      <c r="N5139" s="1">
        <v>42164.54314814815</v>
      </c>
      <c r="P5139" t="b">
        <v>0</v>
      </c>
      <c r="W5139" t="s">
        <v>352</v>
      </c>
      <c r="X5139" t="b">
        <v>0</v>
      </c>
      <c r="Y5139" t="b">
        <v>0</v>
      </c>
      <c r="AC5139" t="s">
        <v>87</v>
      </c>
      <c r="AD5139" t="s">
        <v>14529</v>
      </c>
      <c r="AE5139" t="s">
        <v>8259</v>
      </c>
      <c r="AG5139" t="b">
        <v>0</v>
      </c>
      <c r="AI5139" t="b">
        <v>1</v>
      </c>
      <c r="AJ5139" t="s">
        <v>352</v>
      </c>
      <c r="AN5139" t="b">
        <v>0</v>
      </c>
      <c r="AO5139" t="s">
        <v>6978</v>
      </c>
      <c r="AS5139" t="b">
        <v>0</v>
      </c>
      <c r="AV5139" t="b">
        <v>0</v>
      </c>
      <c r="BD5139" s="1">
        <v>43500.81013888889</v>
      </c>
      <c r="BI5139" t="b">
        <v>0</v>
      </c>
      <c r="BK5139" t="s">
        <v>14530</v>
      </c>
      <c r="BL5139" t="b">
        <v>0</v>
      </c>
      <c r="BM5139" t="s">
        <v>70</v>
      </c>
      <c r="BO5139" t="s">
        <v>6960</v>
      </c>
      <c r="BT5139" t="b">
        <v>0</v>
      </c>
      <c r="BU5139" t="s">
        <v>2747</v>
      </c>
      <c r="BV5139" t="s">
        <v>6961</v>
      </c>
      <c r="BW5139" t="s">
        <v>6962</v>
      </c>
      <c r="BX5139" t="b">
        <v>0</v>
      </c>
      <c r="BZ5139" t="b">
        <v>1</v>
      </c>
      <c r="CC5139" t="b">
        <v>0</v>
      </c>
      <c r="CD5139">
        <v>0</v>
      </c>
      <c r="CE5139">
        <v>0</v>
      </c>
      <c r="CF5139">
        <v>2</v>
      </c>
      <c r="CG5139">
        <v>0</v>
      </c>
      <c r="CH5139" t="s">
        <v>9122</v>
      </c>
      <c r="CL5139">
        <v>1</v>
      </c>
      <c r="CM5139">
        <v>0</v>
      </c>
      <c r="CO5139">
        <v>1</v>
      </c>
    </row>
    <row r="5140" spans="1:93" x14ac:dyDescent="0.3">
      <c r="A5140" t="b">
        <v>0</v>
      </c>
      <c r="B5140" t="b">
        <v>0</v>
      </c>
      <c r="H5140" t="b">
        <v>0</v>
      </c>
      <c r="L5140" t="b">
        <v>0</v>
      </c>
      <c r="M5140" t="b">
        <v>0</v>
      </c>
      <c r="N5140" s="1">
        <v>42067.881041666667</v>
      </c>
      <c r="P5140" t="b">
        <v>0</v>
      </c>
      <c r="W5140" t="s">
        <v>352</v>
      </c>
      <c r="X5140" t="b">
        <v>0</v>
      </c>
      <c r="Y5140" t="b">
        <v>0</v>
      </c>
      <c r="AD5140" t="s">
        <v>14531</v>
      </c>
      <c r="AE5140" t="s">
        <v>9128</v>
      </c>
      <c r="AG5140" t="b">
        <v>0</v>
      </c>
      <c r="AI5140" t="b">
        <v>1</v>
      </c>
      <c r="AJ5140" t="s">
        <v>352</v>
      </c>
      <c r="AN5140" t="b">
        <v>0</v>
      </c>
      <c r="AO5140" t="s">
        <v>6978</v>
      </c>
      <c r="AS5140" t="b">
        <v>0</v>
      </c>
      <c r="AV5140" t="b">
        <v>0</v>
      </c>
      <c r="BD5140" s="1">
        <v>43500.80945601852</v>
      </c>
      <c r="BI5140" t="b">
        <v>0</v>
      </c>
      <c r="BK5140" t="s">
        <v>14532</v>
      </c>
      <c r="BL5140" t="b">
        <v>0</v>
      </c>
      <c r="BM5140" t="s">
        <v>83</v>
      </c>
      <c r="BO5140" t="s">
        <v>6960</v>
      </c>
      <c r="BT5140" t="b">
        <v>0</v>
      </c>
      <c r="BV5140" t="s">
        <v>6961</v>
      </c>
      <c r="BW5140" t="s">
        <v>6962</v>
      </c>
      <c r="BX5140" t="b">
        <v>0</v>
      </c>
      <c r="BZ5140" t="b">
        <v>1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H5140" t="s">
        <v>9122</v>
      </c>
      <c r="CL5140">
        <v>1</v>
      </c>
      <c r="CM5140">
        <v>0</v>
      </c>
      <c r="CO5140">
        <v>1</v>
      </c>
    </row>
    <row r="5141" spans="1:93" x14ac:dyDescent="0.3">
      <c r="A5141" t="b">
        <v>0</v>
      </c>
      <c r="B5141" t="b">
        <v>0</v>
      </c>
      <c r="H5141" t="b">
        <v>0</v>
      </c>
      <c r="K5141" t="s">
        <v>62</v>
      </c>
      <c r="L5141" t="b">
        <v>0</v>
      </c>
      <c r="M5141" t="b">
        <v>0</v>
      </c>
      <c r="N5141" s="1">
        <v>42067.88108796296</v>
      </c>
      <c r="P5141" t="b">
        <v>0</v>
      </c>
      <c r="W5141" t="s">
        <v>352</v>
      </c>
      <c r="X5141" t="b">
        <v>0</v>
      </c>
      <c r="Y5141" t="b">
        <v>0</v>
      </c>
      <c r="AD5141" t="s">
        <v>14533</v>
      </c>
      <c r="AE5141" t="s">
        <v>9128</v>
      </c>
      <c r="AG5141" t="b">
        <v>0</v>
      </c>
      <c r="AI5141" t="b">
        <v>1</v>
      </c>
      <c r="AJ5141" t="s">
        <v>352</v>
      </c>
      <c r="AN5141" t="b">
        <v>0</v>
      </c>
      <c r="AO5141" t="s">
        <v>6978</v>
      </c>
      <c r="AS5141" t="b">
        <v>0</v>
      </c>
      <c r="AV5141" t="b">
        <v>0</v>
      </c>
      <c r="BD5141" s="1">
        <v>43500.809537037036</v>
      </c>
      <c r="BI5141" t="b">
        <v>0</v>
      </c>
      <c r="BK5141" t="s">
        <v>14534</v>
      </c>
      <c r="BL5141" t="b">
        <v>0</v>
      </c>
      <c r="BM5141" t="s">
        <v>87</v>
      </c>
      <c r="BO5141" t="s">
        <v>6960</v>
      </c>
      <c r="BT5141" t="b">
        <v>0</v>
      </c>
      <c r="BV5141" t="s">
        <v>6961</v>
      </c>
      <c r="BW5141" t="s">
        <v>6962</v>
      </c>
      <c r="BX5141" t="b">
        <v>0</v>
      </c>
      <c r="BZ5141" t="b">
        <v>1</v>
      </c>
      <c r="CC5141" t="b">
        <v>0</v>
      </c>
      <c r="CD5141">
        <v>0</v>
      </c>
      <c r="CE5141">
        <v>0</v>
      </c>
      <c r="CF5141">
        <v>3</v>
      </c>
      <c r="CG5141">
        <v>0</v>
      </c>
      <c r="CH5141" t="s">
        <v>9122</v>
      </c>
      <c r="CL5141">
        <v>1</v>
      </c>
      <c r="CM5141">
        <v>1</v>
      </c>
      <c r="CO5141">
        <v>1</v>
      </c>
    </row>
    <row r="5142" spans="1:93" x14ac:dyDescent="0.3">
      <c r="A5142" t="b">
        <v>0</v>
      </c>
      <c r="B5142" t="b">
        <v>0</v>
      </c>
      <c r="H5142" t="b">
        <v>0</v>
      </c>
      <c r="L5142" t="b">
        <v>0</v>
      </c>
      <c r="M5142" t="b">
        <v>0</v>
      </c>
      <c r="N5142" s="1">
        <v>42067.877870370372</v>
      </c>
      <c r="P5142" t="b">
        <v>0</v>
      </c>
      <c r="W5142" t="s">
        <v>352</v>
      </c>
      <c r="X5142" t="b">
        <v>0</v>
      </c>
      <c r="Y5142" t="b">
        <v>0</v>
      </c>
      <c r="AD5142" t="s">
        <v>14535</v>
      </c>
      <c r="AE5142" t="s">
        <v>8489</v>
      </c>
      <c r="AG5142" t="b">
        <v>0</v>
      </c>
      <c r="AI5142" t="b">
        <v>1</v>
      </c>
      <c r="AJ5142" t="s">
        <v>352</v>
      </c>
      <c r="AN5142" t="b">
        <v>0</v>
      </c>
      <c r="AO5142" t="s">
        <v>6978</v>
      </c>
      <c r="AS5142" t="b">
        <v>0</v>
      </c>
      <c r="AV5142" t="b">
        <v>0</v>
      </c>
      <c r="BD5142" s="1">
        <v>43500.809594907405</v>
      </c>
      <c r="BI5142" t="b">
        <v>0</v>
      </c>
      <c r="BK5142" t="s">
        <v>14536</v>
      </c>
      <c r="BL5142" t="b">
        <v>0</v>
      </c>
      <c r="BM5142" t="s">
        <v>70</v>
      </c>
      <c r="BO5142" t="s">
        <v>6960</v>
      </c>
      <c r="BT5142" t="b">
        <v>0</v>
      </c>
      <c r="BV5142" t="s">
        <v>6961</v>
      </c>
      <c r="BW5142" t="s">
        <v>6962</v>
      </c>
      <c r="BX5142" t="b">
        <v>0</v>
      </c>
      <c r="BZ5142" t="b">
        <v>1</v>
      </c>
      <c r="CC5142" t="b">
        <v>0</v>
      </c>
      <c r="CD5142">
        <v>0</v>
      </c>
      <c r="CE5142">
        <v>0</v>
      </c>
      <c r="CF5142">
        <v>0</v>
      </c>
      <c r="CG5142">
        <v>0</v>
      </c>
      <c r="CH5142" t="s">
        <v>9122</v>
      </c>
      <c r="CL5142">
        <v>1</v>
      </c>
      <c r="CM5142">
        <v>0</v>
      </c>
      <c r="CO5142">
        <v>1</v>
      </c>
    </row>
    <row r="5143" spans="1:93" x14ac:dyDescent="0.3">
      <c r="A5143" t="b">
        <v>0</v>
      </c>
      <c r="B5143" t="b">
        <v>0</v>
      </c>
      <c r="H5143" t="b">
        <v>0</v>
      </c>
      <c r="K5143" t="s">
        <v>62</v>
      </c>
      <c r="L5143" t="b">
        <v>0</v>
      </c>
      <c r="M5143" t="b">
        <v>0</v>
      </c>
      <c r="N5143" s="1">
        <v>42067.877870370372</v>
      </c>
      <c r="P5143" t="b">
        <v>0</v>
      </c>
      <c r="W5143" t="s">
        <v>352</v>
      </c>
      <c r="X5143" t="b">
        <v>0</v>
      </c>
      <c r="Y5143" t="b">
        <v>0</v>
      </c>
      <c r="AD5143" t="s">
        <v>14537</v>
      </c>
      <c r="AE5143" t="s">
        <v>8489</v>
      </c>
      <c r="AG5143" t="b">
        <v>0</v>
      </c>
      <c r="AI5143" t="b">
        <v>1</v>
      </c>
      <c r="AJ5143" t="s">
        <v>352</v>
      </c>
      <c r="AN5143" t="b">
        <v>0</v>
      </c>
      <c r="AO5143" t="s">
        <v>6978</v>
      </c>
      <c r="AS5143" t="b">
        <v>0</v>
      </c>
      <c r="AV5143" t="b">
        <v>0</v>
      </c>
      <c r="BD5143" s="1">
        <v>43500.809594907405</v>
      </c>
      <c r="BI5143" t="b">
        <v>0</v>
      </c>
      <c r="BK5143" t="s">
        <v>14538</v>
      </c>
      <c r="BL5143" t="b">
        <v>0</v>
      </c>
      <c r="BM5143" t="s">
        <v>70</v>
      </c>
      <c r="BO5143" t="s">
        <v>6960</v>
      </c>
      <c r="BT5143" t="b">
        <v>0</v>
      </c>
      <c r="BV5143" t="s">
        <v>6961</v>
      </c>
      <c r="BW5143" t="s">
        <v>6962</v>
      </c>
      <c r="BX5143" t="b">
        <v>0</v>
      </c>
      <c r="BZ5143" t="b">
        <v>1</v>
      </c>
      <c r="CC5143" t="b">
        <v>0</v>
      </c>
      <c r="CD5143">
        <v>0</v>
      </c>
      <c r="CE5143">
        <v>0</v>
      </c>
      <c r="CF5143">
        <v>0</v>
      </c>
      <c r="CG5143">
        <v>0</v>
      </c>
      <c r="CH5143" t="s">
        <v>9122</v>
      </c>
      <c r="CL5143">
        <v>1</v>
      </c>
      <c r="CM5143">
        <v>0</v>
      </c>
      <c r="CO5143">
        <v>1</v>
      </c>
    </row>
    <row r="5144" spans="1:93" x14ac:dyDescent="0.3">
      <c r="A5144" t="b">
        <v>0</v>
      </c>
      <c r="B5144" t="b">
        <v>0</v>
      </c>
      <c r="H5144" t="b">
        <v>0</v>
      </c>
      <c r="L5144" t="b">
        <v>0</v>
      </c>
      <c r="M5144" t="b">
        <v>0</v>
      </c>
      <c r="N5144" s="1">
        <v>42067.877939814818</v>
      </c>
      <c r="P5144" t="b">
        <v>0</v>
      </c>
      <c r="W5144" t="s">
        <v>352</v>
      </c>
      <c r="X5144" t="b">
        <v>0</v>
      </c>
      <c r="Y5144" t="b">
        <v>0</v>
      </c>
      <c r="AD5144" t="s">
        <v>14539</v>
      </c>
      <c r="AE5144" t="s">
        <v>8489</v>
      </c>
      <c r="AG5144" t="b">
        <v>0</v>
      </c>
      <c r="AI5144" t="b">
        <v>1</v>
      </c>
      <c r="AJ5144" t="s">
        <v>352</v>
      </c>
      <c r="AN5144" t="b">
        <v>0</v>
      </c>
      <c r="AO5144" t="s">
        <v>6978</v>
      </c>
      <c r="AS5144" t="b">
        <v>0</v>
      </c>
      <c r="AV5144" t="b">
        <v>0</v>
      </c>
      <c r="BD5144" s="1">
        <v>43500.80945601852</v>
      </c>
      <c r="BI5144" t="b">
        <v>0</v>
      </c>
      <c r="BK5144" t="s">
        <v>14540</v>
      </c>
      <c r="BL5144" t="b">
        <v>0</v>
      </c>
      <c r="BM5144" t="s">
        <v>70</v>
      </c>
      <c r="BO5144" t="s">
        <v>6960</v>
      </c>
      <c r="BT5144" t="b">
        <v>0</v>
      </c>
      <c r="BV5144" t="s">
        <v>6961</v>
      </c>
      <c r="BW5144" t="s">
        <v>6962</v>
      </c>
      <c r="BX5144" t="b">
        <v>0</v>
      </c>
      <c r="BZ5144" t="b">
        <v>1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H5144" t="s">
        <v>9122</v>
      </c>
      <c r="CL5144">
        <v>1</v>
      </c>
      <c r="CM5144">
        <v>1</v>
      </c>
      <c r="CO5144">
        <v>1</v>
      </c>
    </row>
    <row r="5145" spans="1:93" x14ac:dyDescent="0.3">
      <c r="A5145" t="b">
        <v>0</v>
      </c>
      <c r="B5145" t="b">
        <v>0</v>
      </c>
      <c r="H5145" t="b">
        <v>0</v>
      </c>
      <c r="K5145" t="s">
        <v>3089</v>
      </c>
      <c r="L5145" t="b">
        <v>0</v>
      </c>
      <c r="M5145" t="b">
        <v>0</v>
      </c>
      <c r="N5145" s="1">
        <v>42067.88077546296</v>
      </c>
      <c r="P5145" t="b">
        <v>0</v>
      </c>
      <c r="W5145" t="s">
        <v>352</v>
      </c>
      <c r="X5145" t="b">
        <v>0</v>
      </c>
      <c r="Y5145" t="b">
        <v>0</v>
      </c>
      <c r="AC5145" t="s">
        <v>87</v>
      </c>
      <c r="AD5145" t="s">
        <v>14541</v>
      </c>
      <c r="AE5145" t="s">
        <v>9128</v>
      </c>
      <c r="AG5145" t="b">
        <v>0</v>
      </c>
      <c r="AI5145" t="b">
        <v>1</v>
      </c>
      <c r="AJ5145" t="s">
        <v>352</v>
      </c>
      <c r="AN5145" t="b">
        <v>0</v>
      </c>
      <c r="AO5145" t="s">
        <v>6978</v>
      </c>
      <c r="AS5145" t="b">
        <v>0</v>
      </c>
      <c r="AV5145" t="b">
        <v>0</v>
      </c>
      <c r="BD5145" s="1">
        <v>43500.810115740744</v>
      </c>
      <c r="BI5145" t="b">
        <v>0</v>
      </c>
      <c r="BK5145" t="s">
        <v>14542</v>
      </c>
      <c r="BL5145" t="b">
        <v>0</v>
      </c>
      <c r="BM5145" t="s">
        <v>70</v>
      </c>
      <c r="BO5145" t="s">
        <v>6960</v>
      </c>
      <c r="BT5145" t="b">
        <v>0</v>
      </c>
      <c r="BU5145" t="s">
        <v>2747</v>
      </c>
      <c r="BV5145" t="s">
        <v>6961</v>
      </c>
      <c r="BW5145" t="s">
        <v>6962</v>
      </c>
      <c r="BX5145" t="b">
        <v>0</v>
      </c>
      <c r="BZ5145" t="b">
        <v>1</v>
      </c>
      <c r="CC5145" t="b">
        <v>0</v>
      </c>
      <c r="CD5145">
        <v>0</v>
      </c>
      <c r="CE5145">
        <v>0</v>
      </c>
      <c r="CF5145">
        <v>0</v>
      </c>
      <c r="CG5145">
        <v>0</v>
      </c>
      <c r="CH5145" t="s">
        <v>9122</v>
      </c>
      <c r="CL5145">
        <v>1</v>
      </c>
      <c r="CM5145">
        <v>1</v>
      </c>
      <c r="CO5145">
        <v>1</v>
      </c>
    </row>
    <row r="5146" spans="1:93" x14ac:dyDescent="0.3">
      <c r="A5146" t="b">
        <v>0</v>
      </c>
      <c r="B5146" t="b">
        <v>0</v>
      </c>
      <c r="H5146" t="b">
        <v>0</v>
      </c>
      <c r="K5146" t="s">
        <v>62</v>
      </c>
      <c r="L5146" t="b">
        <v>0</v>
      </c>
      <c r="M5146" t="b">
        <v>0</v>
      </c>
      <c r="N5146" s="1">
        <v>42067.877893518518</v>
      </c>
      <c r="P5146" t="b">
        <v>0</v>
      </c>
      <c r="W5146" t="s">
        <v>352</v>
      </c>
      <c r="X5146" t="b">
        <v>0</v>
      </c>
      <c r="Y5146" t="b">
        <v>0</v>
      </c>
      <c r="AC5146" t="s">
        <v>70</v>
      </c>
      <c r="AD5146" t="s">
        <v>14543</v>
      </c>
      <c r="AE5146" t="s">
        <v>8489</v>
      </c>
      <c r="AG5146" t="b">
        <v>0</v>
      </c>
      <c r="AI5146" t="b">
        <v>1</v>
      </c>
      <c r="AJ5146" t="s">
        <v>352</v>
      </c>
      <c r="AN5146" t="b">
        <v>0</v>
      </c>
      <c r="AO5146" t="s">
        <v>6959</v>
      </c>
      <c r="AS5146" t="b">
        <v>0</v>
      </c>
      <c r="AV5146" t="b">
        <v>0</v>
      </c>
      <c r="BD5146" s="1">
        <v>43500.810023148151</v>
      </c>
      <c r="BI5146" t="b">
        <v>0</v>
      </c>
      <c r="BK5146" t="s">
        <v>14544</v>
      </c>
      <c r="BL5146" t="b">
        <v>0</v>
      </c>
      <c r="BM5146" t="s">
        <v>7374</v>
      </c>
      <c r="BO5146" t="s">
        <v>6960</v>
      </c>
      <c r="BT5146" t="b">
        <v>0</v>
      </c>
      <c r="BU5146" t="s">
        <v>62</v>
      </c>
      <c r="BV5146" t="s">
        <v>6961</v>
      </c>
      <c r="BW5146" t="s">
        <v>6962</v>
      </c>
      <c r="BX5146" t="b">
        <v>0</v>
      </c>
      <c r="BZ5146" t="b">
        <v>1</v>
      </c>
      <c r="CC5146" t="b">
        <v>0</v>
      </c>
      <c r="CD5146">
        <v>0</v>
      </c>
      <c r="CE5146">
        <v>0</v>
      </c>
      <c r="CF5146">
        <v>5</v>
      </c>
      <c r="CG5146">
        <v>0</v>
      </c>
      <c r="CH5146" t="s">
        <v>9122</v>
      </c>
      <c r="CL5146">
        <v>1</v>
      </c>
      <c r="CM5146">
        <v>1</v>
      </c>
      <c r="CO5146">
        <v>1</v>
      </c>
    </row>
    <row r="5147" spans="1:93" x14ac:dyDescent="0.3">
      <c r="A5147" t="b">
        <v>0</v>
      </c>
      <c r="B5147" t="b">
        <v>0</v>
      </c>
      <c r="H5147" t="b">
        <v>0</v>
      </c>
      <c r="K5147" t="s">
        <v>3097</v>
      </c>
      <c r="L5147" t="b">
        <v>0</v>
      </c>
      <c r="M5147" t="b">
        <v>0</v>
      </c>
      <c r="N5147" s="1">
        <v>42067.881168981483</v>
      </c>
      <c r="P5147" t="b">
        <v>0</v>
      </c>
      <c r="W5147" t="s">
        <v>352</v>
      </c>
      <c r="X5147" t="b">
        <v>0</v>
      </c>
      <c r="Y5147" t="b">
        <v>0</v>
      </c>
      <c r="AC5147" t="s">
        <v>70</v>
      </c>
      <c r="AD5147" t="s">
        <v>14545</v>
      </c>
      <c r="AE5147" t="s">
        <v>9128</v>
      </c>
      <c r="AG5147" t="b">
        <v>0</v>
      </c>
      <c r="AI5147" t="b">
        <v>1</v>
      </c>
      <c r="AJ5147" t="s">
        <v>352</v>
      </c>
      <c r="AN5147" t="b">
        <v>0</v>
      </c>
      <c r="AO5147" t="s">
        <v>6959</v>
      </c>
      <c r="AS5147" t="b">
        <v>0</v>
      </c>
      <c r="AV5147" t="b">
        <v>0</v>
      </c>
      <c r="BD5147" s="1">
        <v>43500.810023148151</v>
      </c>
      <c r="BI5147" t="b">
        <v>0</v>
      </c>
      <c r="BK5147" t="s">
        <v>14546</v>
      </c>
      <c r="BL5147" t="b">
        <v>0</v>
      </c>
      <c r="BM5147" t="s">
        <v>83</v>
      </c>
      <c r="BO5147" t="s">
        <v>6960</v>
      </c>
      <c r="BT5147" t="b">
        <v>0</v>
      </c>
      <c r="BU5147" t="s">
        <v>2747</v>
      </c>
      <c r="BV5147" t="s">
        <v>6961</v>
      </c>
      <c r="BW5147" t="s">
        <v>6962</v>
      </c>
      <c r="BX5147" t="b">
        <v>0</v>
      </c>
      <c r="BZ5147" t="b">
        <v>1</v>
      </c>
      <c r="CC5147" t="b">
        <v>0</v>
      </c>
      <c r="CD5147">
        <v>0</v>
      </c>
      <c r="CE5147">
        <v>0</v>
      </c>
      <c r="CF5147">
        <v>0</v>
      </c>
      <c r="CG5147">
        <v>0</v>
      </c>
      <c r="CH5147" t="s">
        <v>9122</v>
      </c>
      <c r="CL5147">
        <v>1</v>
      </c>
      <c r="CM5147">
        <v>3</v>
      </c>
      <c r="CO5147">
        <v>1</v>
      </c>
    </row>
    <row r="5148" spans="1:93" x14ac:dyDescent="0.3">
      <c r="A5148" t="b">
        <v>0</v>
      </c>
      <c r="B5148" t="b">
        <v>0</v>
      </c>
      <c r="H5148" t="b">
        <v>0</v>
      </c>
      <c r="L5148" t="b">
        <v>0</v>
      </c>
      <c r="M5148" t="b">
        <v>0</v>
      </c>
      <c r="N5148" s="1">
        <v>42067.881608796299</v>
      </c>
      <c r="P5148" t="b">
        <v>0</v>
      </c>
      <c r="W5148" t="s">
        <v>352</v>
      </c>
      <c r="X5148" t="b">
        <v>0</v>
      </c>
      <c r="Y5148" t="b">
        <v>0</v>
      </c>
      <c r="AC5148" t="s">
        <v>70</v>
      </c>
      <c r="AD5148" t="s">
        <v>14547</v>
      </c>
      <c r="AE5148" t="s">
        <v>9128</v>
      </c>
      <c r="AG5148" t="b">
        <v>0</v>
      </c>
      <c r="AI5148" t="b">
        <v>1</v>
      </c>
      <c r="AJ5148" t="s">
        <v>352</v>
      </c>
      <c r="AN5148" t="b">
        <v>0</v>
      </c>
      <c r="AO5148" t="s">
        <v>6959</v>
      </c>
      <c r="AS5148" t="b">
        <v>0</v>
      </c>
      <c r="AV5148" t="b">
        <v>0</v>
      </c>
      <c r="BD5148" s="1">
        <v>43500.810023148151</v>
      </c>
      <c r="BI5148" t="b">
        <v>0</v>
      </c>
      <c r="BK5148" t="s">
        <v>14548</v>
      </c>
      <c r="BL5148" t="b">
        <v>0</v>
      </c>
      <c r="BM5148" t="s">
        <v>83</v>
      </c>
      <c r="BO5148" t="s">
        <v>6960</v>
      </c>
      <c r="BT5148" t="b">
        <v>0</v>
      </c>
      <c r="BV5148" t="s">
        <v>6961</v>
      </c>
      <c r="BW5148" t="s">
        <v>6962</v>
      </c>
      <c r="BX5148" t="b">
        <v>0</v>
      </c>
      <c r="BZ5148" t="b">
        <v>1</v>
      </c>
      <c r="CC5148" t="b">
        <v>0</v>
      </c>
      <c r="CD5148">
        <v>0</v>
      </c>
      <c r="CE5148">
        <v>0</v>
      </c>
      <c r="CF5148">
        <v>4</v>
      </c>
      <c r="CG5148">
        <v>0</v>
      </c>
      <c r="CH5148" t="s">
        <v>9122</v>
      </c>
      <c r="CL5148">
        <v>1</v>
      </c>
      <c r="CM5148">
        <v>2</v>
      </c>
      <c r="CO5148">
        <v>1</v>
      </c>
    </row>
    <row r="5149" spans="1:93" x14ac:dyDescent="0.3">
      <c r="A5149" t="b">
        <v>0</v>
      </c>
      <c r="B5149" t="b">
        <v>0</v>
      </c>
      <c r="F5149" t="s">
        <v>533</v>
      </c>
      <c r="H5149" t="b">
        <v>0</v>
      </c>
      <c r="K5149" t="s">
        <v>62</v>
      </c>
      <c r="L5149" t="b">
        <v>0</v>
      </c>
      <c r="M5149" t="b">
        <v>0</v>
      </c>
      <c r="N5149" s="1">
        <v>42067.877928240741</v>
      </c>
      <c r="P5149" t="b">
        <v>0</v>
      </c>
      <c r="W5149" t="s">
        <v>352</v>
      </c>
      <c r="X5149" t="b">
        <v>0</v>
      </c>
      <c r="Y5149" t="b">
        <v>0</v>
      </c>
      <c r="AC5149" t="s">
        <v>70</v>
      </c>
      <c r="AD5149" t="s">
        <v>14549</v>
      </c>
      <c r="AE5149" t="s">
        <v>8489</v>
      </c>
      <c r="AG5149" t="b">
        <v>0</v>
      </c>
      <c r="AI5149" t="b">
        <v>1</v>
      </c>
      <c r="AJ5149" t="s">
        <v>352</v>
      </c>
      <c r="AN5149" t="b">
        <v>0</v>
      </c>
      <c r="AO5149" t="s">
        <v>6959</v>
      </c>
      <c r="AS5149" t="b">
        <v>0</v>
      </c>
      <c r="AV5149" t="b">
        <v>0</v>
      </c>
      <c r="BD5149" s="1">
        <v>43500.810115740744</v>
      </c>
      <c r="BI5149" t="b">
        <v>0</v>
      </c>
      <c r="BK5149" t="s">
        <v>14550</v>
      </c>
      <c r="BL5149" t="b">
        <v>0</v>
      </c>
      <c r="BM5149" t="s">
        <v>7374</v>
      </c>
      <c r="BO5149" t="s">
        <v>6960</v>
      </c>
      <c r="BT5149" t="b">
        <v>0</v>
      </c>
      <c r="BU5149" t="s">
        <v>139</v>
      </c>
      <c r="BV5149" t="s">
        <v>6961</v>
      </c>
      <c r="BW5149" t="s">
        <v>6962</v>
      </c>
      <c r="BX5149" t="b">
        <v>0</v>
      </c>
      <c r="BZ5149" t="b">
        <v>1</v>
      </c>
      <c r="CC5149" t="b">
        <v>0</v>
      </c>
      <c r="CD5149">
        <v>0</v>
      </c>
      <c r="CE5149">
        <v>0</v>
      </c>
      <c r="CF5149">
        <v>5</v>
      </c>
      <c r="CG5149">
        <v>0</v>
      </c>
      <c r="CH5149" t="s">
        <v>3879</v>
      </c>
      <c r="CL5149">
        <v>1</v>
      </c>
      <c r="CM5149">
        <v>2</v>
      </c>
      <c r="CO5149">
        <v>1</v>
      </c>
    </row>
    <row r="5150" spans="1:93" x14ac:dyDescent="0.3">
      <c r="A5150" t="b">
        <v>0</v>
      </c>
      <c r="B5150" t="b">
        <v>0</v>
      </c>
      <c r="H5150" t="b">
        <v>0</v>
      </c>
      <c r="K5150" t="s">
        <v>3089</v>
      </c>
      <c r="L5150" t="b">
        <v>0</v>
      </c>
      <c r="M5150" t="b">
        <v>0</v>
      </c>
      <c r="N5150" s="1">
        <v>42067.88077546296</v>
      </c>
      <c r="P5150" t="b">
        <v>0</v>
      </c>
      <c r="W5150" t="s">
        <v>352</v>
      </c>
      <c r="X5150" t="b">
        <v>0</v>
      </c>
      <c r="Y5150" t="b">
        <v>0</v>
      </c>
      <c r="AC5150" t="s">
        <v>70</v>
      </c>
      <c r="AD5150" t="s">
        <v>14551</v>
      </c>
      <c r="AE5150" t="s">
        <v>9128</v>
      </c>
      <c r="AG5150" t="b">
        <v>0</v>
      </c>
      <c r="AH5150" t="s">
        <v>1493</v>
      </c>
      <c r="AI5150" t="b">
        <v>1</v>
      </c>
      <c r="AJ5150" t="s">
        <v>352</v>
      </c>
      <c r="AN5150" t="b">
        <v>0</v>
      </c>
      <c r="AO5150" t="s">
        <v>6959</v>
      </c>
      <c r="AS5150" t="b">
        <v>0</v>
      </c>
      <c r="AV5150" t="b">
        <v>0</v>
      </c>
      <c r="BD5150" s="1">
        <v>43500.810115740744</v>
      </c>
      <c r="BI5150" t="b">
        <v>0</v>
      </c>
      <c r="BK5150" t="s">
        <v>14516</v>
      </c>
      <c r="BL5150" t="b">
        <v>0</v>
      </c>
      <c r="BM5150" t="s">
        <v>83</v>
      </c>
      <c r="BO5150" t="s">
        <v>6960</v>
      </c>
      <c r="BT5150" t="b">
        <v>0</v>
      </c>
      <c r="BU5150" t="s">
        <v>2747</v>
      </c>
      <c r="BV5150" t="s">
        <v>6961</v>
      </c>
      <c r="BW5150" t="s">
        <v>6962</v>
      </c>
      <c r="BX5150" t="b">
        <v>0</v>
      </c>
      <c r="BZ5150" t="b">
        <v>1</v>
      </c>
      <c r="CC5150" t="b">
        <v>0</v>
      </c>
      <c r="CD5150">
        <v>0</v>
      </c>
      <c r="CE5150">
        <v>0</v>
      </c>
      <c r="CF5150">
        <v>0</v>
      </c>
      <c r="CG5150">
        <v>0</v>
      </c>
      <c r="CH5150" t="s">
        <v>9122</v>
      </c>
      <c r="CL5150">
        <v>1</v>
      </c>
      <c r="CM5150">
        <v>0</v>
      </c>
      <c r="CO5150">
        <v>1</v>
      </c>
    </row>
    <row r="5151" spans="1:93" x14ac:dyDescent="0.3">
      <c r="A5151" t="b">
        <v>0</v>
      </c>
      <c r="B5151" t="b">
        <v>0</v>
      </c>
      <c r="H5151" t="b">
        <v>0</v>
      </c>
      <c r="K5151" t="s">
        <v>4208</v>
      </c>
      <c r="L5151" t="b">
        <v>0</v>
      </c>
      <c r="M5151" t="b">
        <v>0</v>
      </c>
      <c r="N5151" s="1">
        <v>42067.881030092591</v>
      </c>
      <c r="P5151" t="b">
        <v>0</v>
      </c>
      <c r="W5151" t="s">
        <v>352</v>
      </c>
      <c r="X5151" t="b">
        <v>0</v>
      </c>
      <c r="Y5151" t="b">
        <v>0</v>
      </c>
      <c r="AD5151" t="s">
        <v>14552</v>
      </c>
      <c r="AE5151" t="s">
        <v>9128</v>
      </c>
      <c r="AG5151" t="b">
        <v>0</v>
      </c>
      <c r="AI5151" t="b">
        <v>1</v>
      </c>
      <c r="AJ5151" t="s">
        <v>352</v>
      </c>
      <c r="AN5151" t="b">
        <v>0</v>
      </c>
      <c r="AO5151" t="s">
        <v>6980</v>
      </c>
      <c r="AS5151" t="b">
        <v>0</v>
      </c>
      <c r="AV5151" t="b">
        <v>0</v>
      </c>
      <c r="BD5151" s="1">
        <v>43500.80945601852</v>
      </c>
      <c r="BI5151" t="b">
        <v>0</v>
      </c>
      <c r="BK5151" t="s">
        <v>14532</v>
      </c>
      <c r="BL5151" t="b">
        <v>0</v>
      </c>
      <c r="BM5151" t="s">
        <v>70</v>
      </c>
      <c r="BO5151" t="s">
        <v>6960</v>
      </c>
      <c r="BT5151" t="b">
        <v>0</v>
      </c>
      <c r="BU5151" t="s">
        <v>2747</v>
      </c>
      <c r="BV5151" t="s">
        <v>6961</v>
      </c>
      <c r="BW5151" t="s">
        <v>6962</v>
      </c>
      <c r="BX5151" t="b">
        <v>0</v>
      </c>
      <c r="BZ5151" t="b">
        <v>1</v>
      </c>
      <c r="CC5151" t="b">
        <v>0</v>
      </c>
      <c r="CD5151">
        <v>0</v>
      </c>
      <c r="CE5151">
        <v>0</v>
      </c>
      <c r="CF5151">
        <v>0</v>
      </c>
      <c r="CG5151">
        <v>0</v>
      </c>
      <c r="CH5151" t="s">
        <v>9122</v>
      </c>
      <c r="CL5151">
        <v>1</v>
      </c>
      <c r="CM5151">
        <v>0</v>
      </c>
      <c r="CO5151">
        <v>1</v>
      </c>
    </row>
    <row r="5152" spans="1:93" x14ac:dyDescent="0.3">
      <c r="A5152" t="b">
        <v>0</v>
      </c>
      <c r="B5152" t="b">
        <v>0</v>
      </c>
      <c r="F5152" t="s">
        <v>14553</v>
      </c>
      <c r="H5152" t="b">
        <v>0</v>
      </c>
      <c r="K5152" t="s">
        <v>62</v>
      </c>
      <c r="L5152" t="b">
        <v>0</v>
      </c>
      <c r="M5152" t="b">
        <v>0</v>
      </c>
      <c r="N5152" s="1">
        <v>42124.727534722224</v>
      </c>
      <c r="P5152" t="b">
        <v>0</v>
      </c>
      <c r="W5152" t="s">
        <v>352</v>
      </c>
      <c r="X5152" t="b">
        <v>0</v>
      </c>
      <c r="Y5152" t="b">
        <v>0</v>
      </c>
      <c r="AC5152" t="s">
        <v>87</v>
      </c>
      <c r="AD5152" t="s">
        <v>14554</v>
      </c>
      <c r="AE5152" t="s">
        <v>8259</v>
      </c>
      <c r="AG5152" t="b">
        <v>0</v>
      </c>
      <c r="AI5152" t="b">
        <v>1</v>
      </c>
      <c r="AJ5152" t="s">
        <v>352</v>
      </c>
      <c r="AN5152" t="b">
        <v>0</v>
      </c>
      <c r="AS5152" t="b">
        <v>1</v>
      </c>
      <c r="AV5152" t="b">
        <v>0</v>
      </c>
      <c r="BD5152" s="1">
        <v>43500.809953703705</v>
      </c>
      <c r="BI5152" t="b">
        <v>0</v>
      </c>
      <c r="BK5152" t="s">
        <v>14555</v>
      </c>
      <c r="BL5152" t="b">
        <v>0</v>
      </c>
      <c r="BM5152" t="s">
        <v>87</v>
      </c>
      <c r="BO5152" t="s">
        <v>6960</v>
      </c>
      <c r="BT5152" t="b">
        <v>0</v>
      </c>
      <c r="BU5152" t="s">
        <v>365</v>
      </c>
      <c r="BV5152" t="s">
        <v>6961</v>
      </c>
      <c r="BW5152" t="s">
        <v>6962</v>
      </c>
      <c r="BX5152" t="b">
        <v>0</v>
      </c>
      <c r="BZ5152" t="b">
        <v>1</v>
      </c>
      <c r="CC5152" t="b">
        <v>0</v>
      </c>
      <c r="CD5152">
        <v>0</v>
      </c>
      <c r="CE5152">
        <v>0</v>
      </c>
      <c r="CF5152">
        <v>3</v>
      </c>
      <c r="CG5152">
        <v>0</v>
      </c>
      <c r="CH5152" t="s">
        <v>9122</v>
      </c>
      <c r="CL5152">
        <v>1</v>
      </c>
      <c r="CM5152">
        <v>3</v>
      </c>
      <c r="CO5152">
        <v>1</v>
      </c>
    </row>
    <row r="5153" spans="1:93" x14ac:dyDescent="0.3">
      <c r="A5153" t="b">
        <v>0</v>
      </c>
      <c r="B5153" t="b">
        <v>0</v>
      </c>
      <c r="H5153" t="b">
        <v>0</v>
      </c>
      <c r="K5153" t="s">
        <v>62</v>
      </c>
      <c r="L5153" t="b">
        <v>0</v>
      </c>
      <c r="M5153" t="b">
        <v>0</v>
      </c>
      <c r="N5153" s="1">
        <v>42067.881423611114</v>
      </c>
      <c r="P5153" t="b">
        <v>0</v>
      </c>
      <c r="W5153" t="s">
        <v>352</v>
      </c>
      <c r="X5153" t="b">
        <v>0</v>
      </c>
      <c r="Y5153" t="b">
        <v>0</v>
      </c>
      <c r="AD5153" t="s">
        <v>14556</v>
      </c>
      <c r="AE5153" t="s">
        <v>9128</v>
      </c>
      <c r="AG5153" t="b">
        <v>0</v>
      </c>
      <c r="AI5153" t="b">
        <v>1</v>
      </c>
      <c r="AJ5153" t="s">
        <v>352</v>
      </c>
      <c r="AN5153" t="b">
        <v>0</v>
      </c>
      <c r="AO5153" t="s">
        <v>6978</v>
      </c>
      <c r="AS5153" t="b">
        <v>1</v>
      </c>
      <c r="AV5153" t="b">
        <v>0</v>
      </c>
      <c r="BD5153" s="1">
        <v>43500.809537037036</v>
      </c>
      <c r="BI5153" t="b">
        <v>0</v>
      </c>
      <c r="BK5153" t="s">
        <v>14557</v>
      </c>
      <c r="BL5153" t="b">
        <v>0</v>
      </c>
      <c r="BM5153" t="s">
        <v>70</v>
      </c>
      <c r="BO5153" t="s">
        <v>6960</v>
      </c>
      <c r="BT5153" t="b">
        <v>0</v>
      </c>
      <c r="BU5153" t="s">
        <v>72</v>
      </c>
      <c r="BV5153" t="s">
        <v>6961</v>
      </c>
      <c r="BW5153" t="s">
        <v>6962</v>
      </c>
      <c r="BX5153" t="b">
        <v>0</v>
      </c>
      <c r="BZ5153" t="b">
        <v>1</v>
      </c>
      <c r="CC5153" t="b">
        <v>0</v>
      </c>
      <c r="CD5153">
        <v>0</v>
      </c>
      <c r="CE5153">
        <v>0</v>
      </c>
      <c r="CF5153">
        <v>4</v>
      </c>
      <c r="CG5153">
        <v>0</v>
      </c>
      <c r="CH5153" t="s">
        <v>9122</v>
      </c>
      <c r="CL5153">
        <v>1</v>
      </c>
      <c r="CM5153">
        <v>0</v>
      </c>
      <c r="CO5153">
        <v>1</v>
      </c>
    </row>
    <row r="5154" spans="1:93" x14ac:dyDescent="0.3">
      <c r="A5154" t="b">
        <v>0</v>
      </c>
      <c r="B5154" t="b">
        <v>0</v>
      </c>
      <c r="F5154" t="s">
        <v>14558</v>
      </c>
      <c r="H5154" t="b">
        <v>0</v>
      </c>
      <c r="K5154" t="s">
        <v>62</v>
      </c>
      <c r="L5154" t="b">
        <v>0</v>
      </c>
      <c r="M5154" t="b">
        <v>0</v>
      </c>
      <c r="N5154" s="1">
        <v>42053.825659722221</v>
      </c>
      <c r="P5154" t="b">
        <v>0</v>
      </c>
      <c r="W5154" t="s">
        <v>352</v>
      </c>
      <c r="X5154" t="b">
        <v>0</v>
      </c>
      <c r="Y5154" t="b">
        <v>0</v>
      </c>
      <c r="AC5154" t="s">
        <v>87</v>
      </c>
      <c r="AD5154" t="s">
        <v>14559</v>
      </c>
      <c r="AE5154" t="s">
        <v>9128</v>
      </c>
      <c r="AG5154" t="b">
        <v>0</v>
      </c>
      <c r="AI5154" t="b">
        <v>1</v>
      </c>
      <c r="AJ5154" t="s">
        <v>352</v>
      </c>
      <c r="AN5154" t="b">
        <v>0</v>
      </c>
      <c r="AO5154" t="s">
        <v>6978</v>
      </c>
      <c r="AS5154" t="b">
        <v>1</v>
      </c>
      <c r="AV5154" t="b">
        <v>0</v>
      </c>
      <c r="BD5154" s="1">
        <v>43500.809699074074</v>
      </c>
      <c r="BI5154" t="b">
        <v>0</v>
      </c>
      <c r="BK5154" t="s">
        <v>14560</v>
      </c>
      <c r="BL5154" t="b">
        <v>0</v>
      </c>
      <c r="BM5154" t="s">
        <v>70</v>
      </c>
      <c r="BO5154" t="s">
        <v>6960</v>
      </c>
      <c r="BT5154" t="b">
        <v>0</v>
      </c>
      <c r="BU5154" t="s">
        <v>100</v>
      </c>
      <c r="BV5154" t="s">
        <v>6961</v>
      </c>
      <c r="BW5154" t="s">
        <v>6962</v>
      </c>
      <c r="BX5154" t="b">
        <v>0</v>
      </c>
      <c r="BZ5154" t="b">
        <v>1</v>
      </c>
      <c r="CC5154" t="b">
        <v>0</v>
      </c>
      <c r="CD5154">
        <v>0</v>
      </c>
      <c r="CE5154">
        <v>0</v>
      </c>
      <c r="CF5154">
        <v>4</v>
      </c>
      <c r="CG5154">
        <v>0</v>
      </c>
      <c r="CH5154" t="s">
        <v>9122</v>
      </c>
      <c r="CL5154">
        <v>1</v>
      </c>
      <c r="CM5154">
        <v>0</v>
      </c>
      <c r="CO5154">
        <v>1</v>
      </c>
    </row>
    <row r="5155" spans="1:93" x14ac:dyDescent="0.3">
      <c r="A5155" t="b">
        <v>0</v>
      </c>
      <c r="B5155" t="b">
        <v>0</v>
      </c>
      <c r="F5155" t="s">
        <v>9156</v>
      </c>
      <c r="H5155" t="b">
        <v>0</v>
      </c>
      <c r="K5155" t="s">
        <v>62</v>
      </c>
      <c r="L5155" t="b">
        <v>0</v>
      </c>
      <c r="M5155" t="b">
        <v>0</v>
      </c>
      <c r="N5155" s="1">
        <v>42164.5237037037</v>
      </c>
      <c r="P5155" t="b">
        <v>0</v>
      </c>
      <c r="W5155" t="s">
        <v>352</v>
      </c>
      <c r="X5155" t="b">
        <v>0</v>
      </c>
      <c r="Y5155" t="b">
        <v>0</v>
      </c>
      <c r="AC5155" t="s">
        <v>87</v>
      </c>
      <c r="AD5155" t="s">
        <v>14561</v>
      </c>
      <c r="AE5155" t="s">
        <v>8259</v>
      </c>
      <c r="AG5155" t="b">
        <v>0</v>
      </c>
      <c r="AI5155" t="b">
        <v>1</v>
      </c>
      <c r="AJ5155" t="s">
        <v>352</v>
      </c>
      <c r="AN5155" t="b">
        <v>0</v>
      </c>
      <c r="AO5155" t="s">
        <v>6978</v>
      </c>
      <c r="AS5155" t="b">
        <v>1</v>
      </c>
      <c r="AV5155" t="b">
        <v>0</v>
      </c>
      <c r="BD5155" s="1">
        <v>43500.810231481482</v>
      </c>
      <c r="BI5155" t="b">
        <v>0</v>
      </c>
      <c r="BK5155" t="s">
        <v>14562</v>
      </c>
      <c r="BL5155" t="b">
        <v>0</v>
      </c>
      <c r="BM5155" t="s">
        <v>70</v>
      </c>
      <c r="BO5155" t="s">
        <v>6960</v>
      </c>
      <c r="BT5155" t="b">
        <v>0</v>
      </c>
      <c r="BU5155" t="s">
        <v>497</v>
      </c>
      <c r="BV5155" t="s">
        <v>6961</v>
      </c>
      <c r="BW5155" t="s">
        <v>6962</v>
      </c>
      <c r="BX5155" t="b">
        <v>0</v>
      </c>
      <c r="BZ5155" t="b">
        <v>1</v>
      </c>
      <c r="CC5155" t="b">
        <v>0</v>
      </c>
      <c r="CD5155">
        <v>0</v>
      </c>
      <c r="CE5155">
        <v>0</v>
      </c>
      <c r="CF5155">
        <v>5</v>
      </c>
      <c r="CG5155">
        <v>0</v>
      </c>
      <c r="CH5155" t="s">
        <v>9122</v>
      </c>
      <c r="CL5155">
        <v>1</v>
      </c>
      <c r="CM5155">
        <v>0</v>
      </c>
      <c r="CO5155">
        <v>1</v>
      </c>
    </row>
    <row r="5156" spans="1:93" x14ac:dyDescent="0.3">
      <c r="A5156" t="b">
        <v>0</v>
      </c>
      <c r="B5156" t="b">
        <v>0</v>
      </c>
      <c r="F5156" t="s">
        <v>3162</v>
      </c>
      <c r="H5156" t="b">
        <v>0</v>
      </c>
      <c r="K5156" t="s">
        <v>62</v>
      </c>
      <c r="L5156" t="b">
        <v>0</v>
      </c>
      <c r="M5156" t="b">
        <v>0</v>
      </c>
      <c r="N5156" s="1">
        <v>42067.880740740744</v>
      </c>
      <c r="P5156" t="b">
        <v>0</v>
      </c>
      <c r="W5156" t="s">
        <v>352</v>
      </c>
      <c r="X5156" t="b">
        <v>0</v>
      </c>
      <c r="Y5156" t="b">
        <v>0</v>
      </c>
      <c r="AC5156" t="s">
        <v>87</v>
      </c>
      <c r="AD5156" t="s">
        <v>14563</v>
      </c>
      <c r="AE5156" t="s">
        <v>9128</v>
      </c>
      <c r="AG5156" t="b">
        <v>0</v>
      </c>
      <c r="AI5156" t="b">
        <v>1</v>
      </c>
      <c r="AJ5156" t="s">
        <v>352</v>
      </c>
      <c r="AN5156" t="b">
        <v>0</v>
      </c>
      <c r="AO5156" t="s">
        <v>6978</v>
      </c>
      <c r="AS5156" t="b">
        <v>1</v>
      </c>
      <c r="AV5156" t="b">
        <v>0</v>
      </c>
      <c r="BD5156" s="1">
        <v>43500.809953703705</v>
      </c>
      <c r="BI5156" t="b">
        <v>0</v>
      </c>
      <c r="BK5156" t="s">
        <v>14564</v>
      </c>
      <c r="BL5156" t="b">
        <v>0</v>
      </c>
      <c r="BM5156" t="s">
        <v>70</v>
      </c>
      <c r="BO5156" t="s">
        <v>6960</v>
      </c>
      <c r="BT5156" t="b">
        <v>0</v>
      </c>
      <c r="BU5156" t="s">
        <v>131</v>
      </c>
      <c r="BV5156" t="s">
        <v>6961</v>
      </c>
      <c r="BW5156" t="s">
        <v>6962</v>
      </c>
      <c r="BX5156" t="b">
        <v>0</v>
      </c>
      <c r="BZ5156" t="b">
        <v>1</v>
      </c>
      <c r="CC5156" t="b">
        <v>0</v>
      </c>
      <c r="CD5156">
        <v>0</v>
      </c>
      <c r="CE5156">
        <v>0</v>
      </c>
      <c r="CF5156">
        <v>5</v>
      </c>
      <c r="CG5156">
        <v>0</v>
      </c>
      <c r="CH5156" t="s">
        <v>9122</v>
      </c>
      <c r="CL5156">
        <v>1</v>
      </c>
      <c r="CM5156">
        <v>3</v>
      </c>
      <c r="CO5156">
        <v>1</v>
      </c>
    </row>
    <row r="5157" spans="1:93" x14ac:dyDescent="0.3">
      <c r="A5157" t="b">
        <v>0</v>
      </c>
      <c r="B5157" t="b">
        <v>0</v>
      </c>
      <c r="H5157" t="b">
        <v>0</v>
      </c>
      <c r="K5157" t="s">
        <v>62</v>
      </c>
      <c r="L5157" t="b">
        <v>0</v>
      </c>
      <c r="M5157" t="b">
        <v>0</v>
      </c>
      <c r="N5157" s="1">
        <v>42067.877916666665</v>
      </c>
      <c r="P5157" t="b">
        <v>0</v>
      </c>
      <c r="W5157" t="s">
        <v>352</v>
      </c>
      <c r="X5157" t="b">
        <v>0</v>
      </c>
      <c r="Y5157" t="b">
        <v>0</v>
      </c>
      <c r="AD5157" t="s">
        <v>14565</v>
      </c>
      <c r="AE5157" t="s">
        <v>8489</v>
      </c>
      <c r="AG5157" t="b">
        <v>0</v>
      </c>
      <c r="AI5157" t="b">
        <v>1</v>
      </c>
      <c r="AJ5157" t="s">
        <v>352</v>
      </c>
      <c r="AN5157" t="b">
        <v>0</v>
      </c>
      <c r="AO5157" t="s">
        <v>6978</v>
      </c>
      <c r="AS5157" t="b">
        <v>1</v>
      </c>
      <c r="AV5157" t="b">
        <v>0</v>
      </c>
      <c r="BD5157" s="1">
        <v>43500.810115740744</v>
      </c>
      <c r="BI5157" t="b">
        <v>0</v>
      </c>
      <c r="BK5157" t="s">
        <v>14566</v>
      </c>
      <c r="BL5157" t="b">
        <v>0</v>
      </c>
      <c r="BM5157" t="s">
        <v>87</v>
      </c>
      <c r="BO5157" t="s">
        <v>6960</v>
      </c>
      <c r="BT5157" t="b">
        <v>0</v>
      </c>
      <c r="BV5157" t="s">
        <v>6961</v>
      </c>
      <c r="BW5157" t="s">
        <v>6962</v>
      </c>
      <c r="BX5157" t="b">
        <v>0</v>
      </c>
      <c r="BZ5157" t="b">
        <v>1</v>
      </c>
      <c r="CC5157" t="b">
        <v>0</v>
      </c>
      <c r="CD5157">
        <v>0</v>
      </c>
      <c r="CE5157">
        <v>0</v>
      </c>
      <c r="CF5157">
        <v>3</v>
      </c>
      <c r="CG5157">
        <v>0</v>
      </c>
      <c r="CH5157" t="s">
        <v>9122</v>
      </c>
      <c r="CL5157">
        <v>1</v>
      </c>
      <c r="CM5157">
        <v>1</v>
      </c>
      <c r="CO5157">
        <v>1</v>
      </c>
    </row>
    <row r="5158" spans="1:93" x14ac:dyDescent="0.3">
      <c r="A5158" t="b">
        <v>0</v>
      </c>
      <c r="B5158" t="b">
        <v>0</v>
      </c>
      <c r="H5158" t="b">
        <v>0</v>
      </c>
      <c r="K5158" t="s">
        <v>62</v>
      </c>
      <c r="L5158" t="b">
        <v>0</v>
      </c>
      <c r="M5158" t="b">
        <v>0</v>
      </c>
      <c r="N5158" s="1">
        <v>42067.88082175926</v>
      </c>
      <c r="P5158" t="b">
        <v>0</v>
      </c>
      <c r="W5158" t="s">
        <v>352</v>
      </c>
      <c r="X5158" t="b">
        <v>0</v>
      </c>
      <c r="Y5158" t="b">
        <v>0</v>
      </c>
      <c r="AD5158" t="s">
        <v>14567</v>
      </c>
      <c r="AE5158" t="s">
        <v>9128</v>
      </c>
      <c r="AG5158" t="b">
        <v>0</v>
      </c>
      <c r="AI5158" t="b">
        <v>1</v>
      </c>
      <c r="AJ5158" t="s">
        <v>352</v>
      </c>
      <c r="AN5158" t="b">
        <v>0</v>
      </c>
      <c r="AO5158" t="s">
        <v>6978</v>
      </c>
      <c r="AS5158" t="b">
        <v>1</v>
      </c>
      <c r="AV5158" t="b">
        <v>0</v>
      </c>
      <c r="BD5158" s="1">
        <v>43500.809537037036</v>
      </c>
      <c r="BI5158" t="b">
        <v>0</v>
      </c>
      <c r="BK5158" t="s">
        <v>14568</v>
      </c>
      <c r="BL5158" t="b">
        <v>0</v>
      </c>
      <c r="BM5158" t="s">
        <v>70</v>
      </c>
      <c r="BO5158" t="s">
        <v>6960</v>
      </c>
      <c r="BT5158" t="b">
        <v>0</v>
      </c>
      <c r="BU5158" t="s">
        <v>202</v>
      </c>
      <c r="BV5158" t="s">
        <v>6961</v>
      </c>
      <c r="BW5158" t="s">
        <v>6962</v>
      </c>
      <c r="BX5158" t="b">
        <v>0</v>
      </c>
      <c r="BZ5158" t="b">
        <v>1</v>
      </c>
      <c r="CC5158" t="b">
        <v>0</v>
      </c>
      <c r="CD5158">
        <v>0</v>
      </c>
      <c r="CE5158">
        <v>0</v>
      </c>
      <c r="CF5158">
        <v>5</v>
      </c>
      <c r="CG5158">
        <v>0</v>
      </c>
      <c r="CH5158" t="s">
        <v>9122</v>
      </c>
      <c r="CL5158">
        <v>1</v>
      </c>
      <c r="CM5158">
        <v>1</v>
      </c>
      <c r="CO5158">
        <v>1</v>
      </c>
    </row>
    <row r="5159" spans="1:93" x14ac:dyDescent="0.3">
      <c r="A5159" t="b">
        <v>0</v>
      </c>
      <c r="B5159" t="b">
        <v>0</v>
      </c>
      <c r="F5159" t="s">
        <v>3910</v>
      </c>
      <c r="H5159" t="b">
        <v>0</v>
      </c>
      <c r="K5159" t="s">
        <v>62</v>
      </c>
      <c r="L5159" t="b">
        <v>0</v>
      </c>
      <c r="M5159" t="b">
        <v>0</v>
      </c>
      <c r="N5159" s="1">
        <v>42164.512569444443</v>
      </c>
      <c r="P5159" t="b">
        <v>0</v>
      </c>
      <c r="W5159" t="s">
        <v>352</v>
      </c>
      <c r="X5159" t="b">
        <v>0</v>
      </c>
      <c r="Y5159" t="b">
        <v>0</v>
      </c>
      <c r="AC5159" t="s">
        <v>70</v>
      </c>
      <c r="AD5159" t="s">
        <v>14569</v>
      </c>
      <c r="AE5159" t="s">
        <v>8259</v>
      </c>
      <c r="AG5159" t="b">
        <v>0</v>
      </c>
      <c r="AH5159" t="s">
        <v>1493</v>
      </c>
      <c r="AI5159" t="b">
        <v>1</v>
      </c>
      <c r="AJ5159" t="s">
        <v>352</v>
      </c>
      <c r="AN5159" t="b">
        <v>0</v>
      </c>
      <c r="AO5159" t="s">
        <v>6978</v>
      </c>
      <c r="AS5159" t="b">
        <v>1</v>
      </c>
      <c r="AV5159" t="b">
        <v>0</v>
      </c>
      <c r="BD5159" s="1">
        <v>43500.81013888889</v>
      </c>
      <c r="BI5159" t="b">
        <v>0</v>
      </c>
      <c r="BK5159" t="s">
        <v>14570</v>
      </c>
      <c r="BL5159" t="b">
        <v>0</v>
      </c>
      <c r="BM5159" t="s">
        <v>70</v>
      </c>
      <c r="BO5159" t="s">
        <v>6960</v>
      </c>
      <c r="BT5159" t="b">
        <v>0</v>
      </c>
      <c r="BU5159" t="s">
        <v>2337</v>
      </c>
      <c r="BV5159" t="s">
        <v>6961</v>
      </c>
      <c r="BW5159" t="s">
        <v>6962</v>
      </c>
      <c r="BX5159" t="b">
        <v>0</v>
      </c>
      <c r="BZ5159" t="b">
        <v>1</v>
      </c>
      <c r="CC5159" t="b">
        <v>0</v>
      </c>
      <c r="CD5159">
        <v>0</v>
      </c>
      <c r="CE5159">
        <v>0</v>
      </c>
      <c r="CF5159">
        <v>5</v>
      </c>
      <c r="CG5159">
        <v>0</v>
      </c>
      <c r="CH5159" t="s">
        <v>9122</v>
      </c>
      <c r="CL5159">
        <v>1</v>
      </c>
      <c r="CM5159">
        <v>1</v>
      </c>
      <c r="CO5159">
        <v>1</v>
      </c>
    </row>
    <row r="5160" spans="1:93" x14ac:dyDescent="0.3">
      <c r="A5160" t="b">
        <v>0</v>
      </c>
      <c r="B5160" t="b">
        <v>0</v>
      </c>
      <c r="H5160" t="b">
        <v>0</v>
      </c>
      <c r="K5160" t="s">
        <v>62</v>
      </c>
      <c r="L5160" t="b">
        <v>0</v>
      </c>
      <c r="M5160" t="b">
        <v>0</v>
      </c>
      <c r="N5160" s="1">
        <v>42067.881273148145</v>
      </c>
      <c r="P5160" t="b">
        <v>0</v>
      </c>
      <c r="W5160" t="s">
        <v>352</v>
      </c>
      <c r="X5160" t="b">
        <v>0</v>
      </c>
      <c r="Y5160" t="b">
        <v>0</v>
      </c>
      <c r="AD5160" t="s">
        <v>14571</v>
      </c>
      <c r="AE5160" t="s">
        <v>9128</v>
      </c>
      <c r="AG5160" t="b">
        <v>0</v>
      </c>
      <c r="AI5160" t="b">
        <v>1</v>
      </c>
      <c r="AJ5160" t="s">
        <v>352</v>
      </c>
      <c r="AN5160" t="b">
        <v>0</v>
      </c>
      <c r="AO5160" t="s">
        <v>6959</v>
      </c>
      <c r="AS5160" t="b">
        <v>1</v>
      </c>
      <c r="AV5160" t="b">
        <v>0</v>
      </c>
      <c r="BD5160" s="1">
        <v>43500.80945601852</v>
      </c>
      <c r="BI5160" t="b">
        <v>0</v>
      </c>
      <c r="BK5160" t="s">
        <v>14572</v>
      </c>
      <c r="BL5160" t="b">
        <v>0</v>
      </c>
      <c r="BM5160" t="s">
        <v>70</v>
      </c>
      <c r="BO5160" t="s">
        <v>6960</v>
      </c>
      <c r="BT5160" t="b">
        <v>0</v>
      </c>
      <c r="BU5160" t="s">
        <v>153</v>
      </c>
      <c r="BV5160" t="s">
        <v>6961</v>
      </c>
      <c r="BW5160" t="s">
        <v>6962</v>
      </c>
      <c r="BX5160" t="b">
        <v>0</v>
      </c>
      <c r="BZ5160" t="b">
        <v>1</v>
      </c>
      <c r="CC5160" t="b">
        <v>0</v>
      </c>
      <c r="CD5160">
        <v>0</v>
      </c>
      <c r="CE5160">
        <v>0</v>
      </c>
      <c r="CF5160">
        <v>4</v>
      </c>
      <c r="CG5160">
        <v>0</v>
      </c>
      <c r="CH5160" t="s">
        <v>9122</v>
      </c>
      <c r="CL5160">
        <v>1</v>
      </c>
      <c r="CM5160">
        <v>1</v>
      </c>
      <c r="CO5160">
        <v>1</v>
      </c>
    </row>
    <row r="5161" spans="1:93" x14ac:dyDescent="0.3">
      <c r="A5161" t="b">
        <v>0</v>
      </c>
      <c r="B5161" t="b">
        <v>0</v>
      </c>
      <c r="F5161" t="s">
        <v>14573</v>
      </c>
      <c r="H5161" t="b">
        <v>0</v>
      </c>
      <c r="K5161" t="s">
        <v>62</v>
      </c>
      <c r="L5161" t="b">
        <v>0</v>
      </c>
      <c r="M5161" t="b">
        <v>0</v>
      </c>
      <c r="N5161" s="1">
        <v>42067.881064814814</v>
      </c>
      <c r="P5161" t="b">
        <v>0</v>
      </c>
      <c r="W5161" t="s">
        <v>352</v>
      </c>
      <c r="X5161" t="b">
        <v>0</v>
      </c>
      <c r="Y5161" t="b">
        <v>0</v>
      </c>
      <c r="AC5161" t="s">
        <v>83</v>
      </c>
      <c r="AD5161" t="s">
        <v>14574</v>
      </c>
      <c r="AE5161" t="s">
        <v>9128</v>
      </c>
      <c r="AG5161" t="b">
        <v>0</v>
      </c>
      <c r="AH5161" t="s">
        <v>1493</v>
      </c>
      <c r="AI5161" t="b">
        <v>1</v>
      </c>
      <c r="AJ5161" t="s">
        <v>352</v>
      </c>
      <c r="AN5161" t="b">
        <v>0</v>
      </c>
      <c r="AO5161" t="s">
        <v>6959</v>
      </c>
      <c r="AS5161" t="b">
        <v>1</v>
      </c>
      <c r="AV5161" t="b">
        <v>0</v>
      </c>
      <c r="BD5161" s="1">
        <v>43500.809537037036</v>
      </c>
      <c r="BI5161" t="b">
        <v>0</v>
      </c>
      <c r="BK5161" t="s">
        <v>14575</v>
      </c>
      <c r="BL5161" t="b">
        <v>0</v>
      </c>
      <c r="BM5161" t="s">
        <v>83</v>
      </c>
      <c r="BO5161" t="s">
        <v>6960</v>
      </c>
      <c r="BT5161" t="b">
        <v>0</v>
      </c>
      <c r="BU5161" t="s">
        <v>62</v>
      </c>
      <c r="BV5161" t="s">
        <v>6961</v>
      </c>
      <c r="BW5161" t="s">
        <v>6962</v>
      </c>
      <c r="BX5161" t="b">
        <v>0</v>
      </c>
      <c r="BZ5161" t="b">
        <v>1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H5161" t="s">
        <v>9122</v>
      </c>
      <c r="CL5161">
        <v>1</v>
      </c>
      <c r="CM5161">
        <v>0</v>
      </c>
      <c r="CO5161">
        <v>1</v>
      </c>
    </row>
    <row r="5162" spans="1:93" x14ac:dyDescent="0.3">
      <c r="A5162" t="b">
        <v>0</v>
      </c>
      <c r="B5162" t="b">
        <v>0</v>
      </c>
      <c r="H5162" t="b">
        <v>0</v>
      </c>
      <c r="K5162" t="s">
        <v>62</v>
      </c>
      <c r="L5162" t="b">
        <v>0</v>
      </c>
      <c r="M5162" t="b">
        <v>0</v>
      </c>
      <c r="N5162" s="1">
        <v>42067.881307870368</v>
      </c>
      <c r="P5162" t="b">
        <v>0</v>
      </c>
      <c r="W5162" t="s">
        <v>352</v>
      </c>
      <c r="X5162" t="b">
        <v>0</v>
      </c>
      <c r="Y5162" t="b">
        <v>0</v>
      </c>
      <c r="AC5162" t="s">
        <v>70</v>
      </c>
      <c r="AD5162" t="s">
        <v>14576</v>
      </c>
      <c r="AE5162" t="s">
        <v>9128</v>
      </c>
      <c r="AG5162" t="b">
        <v>0</v>
      </c>
      <c r="AI5162" t="b">
        <v>1</v>
      </c>
      <c r="AJ5162" t="s">
        <v>352</v>
      </c>
      <c r="AN5162" t="b">
        <v>0</v>
      </c>
      <c r="AO5162" t="s">
        <v>6980</v>
      </c>
      <c r="AS5162" t="b">
        <v>1</v>
      </c>
      <c r="AV5162" t="b">
        <v>0</v>
      </c>
      <c r="BD5162" s="1">
        <v>43500.80945601852</v>
      </c>
      <c r="BI5162" t="b">
        <v>0</v>
      </c>
      <c r="BK5162" t="s">
        <v>14577</v>
      </c>
      <c r="BL5162" t="b">
        <v>0</v>
      </c>
      <c r="BM5162" t="s">
        <v>8085</v>
      </c>
      <c r="BO5162" t="s">
        <v>6960</v>
      </c>
      <c r="BT5162" t="b">
        <v>0</v>
      </c>
      <c r="BV5162" t="s">
        <v>6961</v>
      </c>
      <c r="BW5162" t="s">
        <v>6962</v>
      </c>
      <c r="BX5162" t="b">
        <v>0</v>
      </c>
      <c r="BZ5162" t="b">
        <v>1</v>
      </c>
      <c r="CC5162" t="b">
        <v>0</v>
      </c>
      <c r="CD5162">
        <v>0</v>
      </c>
      <c r="CE5162">
        <v>0</v>
      </c>
      <c r="CF5162">
        <v>4</v>
      </c>
      <c r="CG5162">
        <v>0</v>
      </c>
      <c r="CH5162" t="s">
        <v>9122</v>
      </c>
      <c r="CL5162">
        <v>1</v>
      </c>
      <c r="CM5162">
        <v>2</v>
      </c>
      <c r="CO5162">
        <v>1</v>
      </c>
    </row>
    <row r="5163" spans="1:93" x14ac:dyDescent="0.3">
      <c r="A5163" t="b">
        <v>0</v>
      </c>
      <c r="B5163" t="b">
        <v>0</v>
      </c>
      <c r="F5163" t="s">
        <v>14578</v>
      </c>
      <c r="H5163" t="b">
        <v>0</v>
      </c>
      <c r="K5163" t="s">
        <v>2650</v>
      </c>
      <c r="L5163" t="b">
        <v>0</v>
      </c>
      <c r="M5163" t="b">
        <v>0</v>
      </c>
      <c r="N5163" s="1">
        <v>42067.881678240738</v>
      </c>
      <c r="O5163" t="s">
        <v>2073</v>
      </c>
      <c r="P5163" t="b">
        <v>0</v>
      </c>
      <c r="W5163" t="s">
        <v>1344</v>
      </c>
      <c r="X5163" t="b">
        <v>0</v>
      </c>
      <c r="Y5163" t="b">
        <v>0</v>
      </c>
      <c r="AD5163" t="s">
        <v>14579</v>
      </c>
      <c r="AE5163" t="s">
        <v>8325</v>
      </c>
      <c r="AG5163" t="b">
        <v>1</v>
      </c>
      <c r="AH5163" t="s">
        <v>1917</v>
      </c>
      <c r="AI5163" t="b">
        <v>1</v>
      </c>
      <c r="AN5163" t="b">
        <v>0</v>
      </c>
      <c r="AS5163" t="b">
        <v>0</v>
      </c>
      <c r="AV5163" t="b">
        <v>0</v>
      </c>
      <c r="BD5163" s="1">
        <v>43500.810115740744</v>
      </c>
      <c r="BI5163" t="b">
        <v>0</v>
      </c>
      <c r="BK5163" t="s">
        <v>14580</v>
      </c>
      <c r="BL5163" t="b">
        <v>0</v>
      </c>
      <c r="BN5163" t="s">
        <v>8235</v>
      </c>
      <c r="BO5163" t="s">
        <v>7377</v>
      </c>
      <c r="BT5163" t="b">
        <v>0</v>
      </c>
      <c r="BU5163" t="s">
        <v>2885</v>
      </c>
      <c r="BV5163" t="s">
        <v>9129</v>
      </c>
      <c r="BW5163" t="s">
        <v>6962</v>
      </c>
      <c r="BX5163" t="b">
        <v>0</v>
      </c>
      <c r="BZ5163" t="b">
        <v>1</v>
      </c>
      <c r="CC5163" t="b">
        <v>0</v>
      </c>
      <c r="CD5163">
        <v>0</v>
      </c>
      <c r="CE5163">
        <v>0</v>
      </c>
      <c r="CF5163">
        <v>0</v>
      </c>
      <c r="CG5163">
        <v>0</v>
      </c>
      <c r="CH5163" t="s">
        <v>3879</v>
      </c>
      <c r="CL5163">
        <v>1</v>
      </c>
      <c r="CM5163">
        <v>4</v>
      </c>
      <c r="CO5163">
        <v>1</v>
      </c>
    </row>
    <row r="5164" spans="1:93" x14ac:dyDescent="0.3">
      <c r="A5164" t="b">
        <v>0</v>
      </c>
      <c r="B5164" t="b">
        <v>0</v>
      </c>
      <c r="H5164" t="b">
        <v>0</v>
      </c>
      <c r="K5164" t="s">
        <v>62</v>
      </c>
      <c r="L5164" t="b">
        <v>0</v>
      </c>
      <c r="M5164" t="b">
        <v>0</v>
      </c>
      <c r="N5164" s="1">
        <v>41949.913078703707</v>
      </c>
      <c r="O5164" t="s">
        <v>2073</v>
      </c>
      <c r="P5164" t="b">
        <v>0</v>
      </c>
      <c r="W5164" t="s">
        <v>1344</v>
      </c>
      <c r="X5164" t="b">
        <v>0</v>
      </c>
      <c r="Y5164" t="b">
        <v>0</v>
      </c>
      <c r="AD5164" t="s">
        <v>14581</v>
      </c>
      <c r="AE5164" t="s">
        <v>8325</v>
      </c>
      <c r="AG5164" t="b">
        <v>1</v>
      </c>
      <c r="AH5164" t="s">
        <v>1917</v>
      </c>
      <c r="AI5164" t="b">
        <v>1</v>
      </c>
      <c r="AN5164" t="b">
        <v>0</v>
      </c>
      <c r="AS5164" t="b">
        <v>0</v>
      </c>
      <c r="AV5164" t="b">
        <v>0</v>
      </c>
      <c r="BD5164" s="1">
        <v>43500.809895833336</v>
      </c>
      <c r="BI5164" t="b">
        <v>0</v>
      </c>
      <c r="BK5164" t="s">
        <v>14582</v>
      </c>
      <c r="BL5164" t="b">
        <v>0</v>
      </c>
      <c r="BN5164" t="s">
        <v>8235</v>
      </c>
      <c r="BO5164" t="s">
        <v>7377</v>
      </c>
      <c r="BT5164" t="b">
        <v>0</v>
      </c>
      <c r="BU5164" t="s">
        <v>221</v>
      </c>
      <c r="BV5164" t="s">
        <v>9129</v>
      </c>
      <c r="BW5164" t="s">
        <v>6962</v>
      </c>
      <c r="BX5164" t="b">
        <v>0</v>
      </c>
      <c r="BZ5164" t="b">
        <v>1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H5164" t="s">
        <v>10593</v>
      </c>
      <c r="CL5164">
        <v>1</v>
      </c>
      <c r="CM5164">
        <v>12</v>
      </c>
      <c r="CO5164">
        <v>1</v>
      </c>
    </row>
    <row r="5165" spans="1:93" x14ac:dyDescent="0.3">
      <c r="A5165" t="b">
        <v>0</v>
      </c>
      <c r="B5165" t="b">
        <v>0</v>
      </c>
      <c r="F5165" t="s">
        <v>655</v>
      </c>
      <c r="H5165" t="b">
        <v>0</v>
      </c>
      <c r="K5165" t="s">
        <v>62</v>
      </c>
      <c r="L5165" t="b">
        <v>0</v>
      </c>
      <c r="M5165" t="b">
        <v>0</v>
      </c>
      <c r="N5165" s="1">
        <v>42067.881689814814</v>
      </c>
      <c r="O5165" t="s">
        <v>2073</v>
      </c>
      <c r="P5165" t="b">
        <v>0</v>
      </c>
      <c r="W5165" t="s">
        <v>1344</v>
      </c>
      <c r="X5165" t="b">
        <v>0</v>
      </c>
      <c r="Y5165" t="b">
        <v>0</v>
      </c>
      <c r="AD5165" t="s">
        <v>14583</v>
      </c>
      <c r="AE5165" t="s">
        <v>8325</v>
      </c>
      <c r="AG5165" t="b">
        <v>1</v>
      </c>
      <c r="AH5165" t="s">
        <v>14584</v>
      </c>
      <c r="AI5165" t="b">
        <v>1</v>
      </c>
      <c r="AN5165" t="b">
        <v>0</v>
      </c>
      <c r="AS5165" t="b">
        <v>0</v>
      </c>
      <c r="AV5165" t="b">
        <v>0</v>
      </c>
      <c r="BD5165" s="1">
        <v>43500.80945601852</v>
      </c>
      <c r="BI5165" t="b">
        <v>0</v>
      </c>
      <c r="BK5165" t="s">
        <v>14585</v>
      </c>
      <c r="BL5165" t="b">
        <v>0</v>
      </c>
      <c r="BN5165" t="s">
        <v>8235</v>
      </c>
      <c r="BO5165" t="s">
        <v>7377</v>
      </c>
      <c r="BT5165" t="b">
        <v>0</v>
      </c>
      <c r="BU5165" t="s">
        <v>221</v>
      </c>
      <c r="BV5165" t="s">
        <v>9129</v>
      </c>
      <c r="BW5165" t="s">
        <v>6962</v>
      </c>
      <c r="BX5165" t="b">
        <v>0</v>
      </c>
      <c r="BZ5165" t="b">
        <v>1</v>
      </c>
      <c r="CC5165" t="b">
        <v>0</v>
      </c>
      <c r="CD5165">
        <v>0</v>
      </c>
      <c r="CE5165">
        <v>0</v>
      </c>
      <c r="CF5165">
        <v>0</v>
      </c>
      <c r="CG5165">
        <v>0</v>
      </c>
      <c r="CH5165" t="s">
        <v>9286</v>
      </c>
      <c r="CL5165">
        <v>1</v>
      </c>
      <c r="CM5165">
        <v>6</v>
      </c>
      <c r="CO5165">
        <v>1</v>
      </c>
    </row>
    <row r="5166" spans="1:93" x14ac:dyDescent="0.3">
      <c r="A5166" t="b">
        <v>0</v>
      </c>
      <c r="B5166" t="b">
        <v>0</v>
      </c>
      <c r="H5166" t="b">
        <v>0</v>
      </c>
      <c r="K5166" t="s">
        <v>62</v>
      </c>
      <c r="L5166" t="b">
        <v>0</v>
      </c>
      <c r="M5166" t="b">
        <v>0</v>
      </c>
      <c r="N5166" s="1">
        <v>42067.881018518521</v>
      </c>
      <c r="O5166" t="s">
        <v>2073</v>
      </c>
      <c r="P5166" t="b">
        <v>0</v>
      </c>
      <c r="W5166" t="s">
        <v>1344</v>
      </c>
      <c r="X5166" t="b">
        <v>0</v>
      </c>
      <c r="Y5166" t="b">
        <v>0</v>
      </c>
      <c r="AD5166" t="s">
        <v>14586</v>
      </c>
      <c r="AE5166" t="s">
        <v>8325</v>
      </c>
      <c r="AG5166" t="b">
        <v>1</v>
      </c>
      <c r="AH5166" t="s">
        <v>1493</v>
      </c>
      <c r="AI5166" t="b">
        <v>1</v>
      </c>
      <c r="AN5166" t="b">
        <v>0</v>
      </c>
      <c r="AS5166" t="b">
        <v>0</v>
      </c>
      <c r="AV5166" t="b">
        <v>0</v>
      </c>
      <c r="BD5166" s="1">
        <v>43500.80945601852</v>
      </c>
      <c r="BI5166" t="b">
        <v>0</v>
      </c>
      <c r="BK5166" t="s">
        <v>14587</v>
      </c>
      <c r="BL5166" t="b">
        <v>0</v>
      </c>
      <c r="BM5166" t="s">
        <v>1198</v>
      </c>
      <c r="BN5166" t="s">
        <v>8235</v>
      </c>
      <c r="BO5166" t="s">
        <v>7377</v>
      </c>
      <c r="BT5166" t="b">
        <v>0</v>
      </c>
      <c r="BU5166" t="s">
        <v>235</v>
      </c>
      <c r="BV5166" t="s">
        <v>9129</v>
      </c>
      <c r="BW5166" t="s">
        <v>6962</v>
      </c>
      <c r="BX5166" t="b">
        <v>0</v>
      </c>
      <c r="BZ5166" t="b">
        <v>1</v>
      </c>
      <c r="CC5166" t="b">
        <v>0</v>
      </c>
      <c r="CD5166">
        <v>0</v>
      </c>
      <c r="CE5166">
        <v>0</v>
      </c>
      <c r="CF5166">
        <v>0</v>
      </c>
      <c r="CG5166">
        <v>0</v>
      </c>
      <c r="CH5166" t="s">
        <v>3879</v>
      </c>
      <c r="CL5166">
        <v>1</v>
      </c>
      <c r="CM5166">
        <v>2</v>
      </c>
      <c r="CO5166">
        <v>1</v>
      </c>
    </row>
    <row r="5167" spans="1:93" x14ac:dyDescent="0.3">
      <c r="A5167" t="b">
        <v>0</v>
      </c>
      <c r="B5167" t="b">
        <v>0</v>
      </c>
      <c r="H5167" t="b">
        <v>0</v>
      </c>
      <c r="K5167" t="s">
        <v>9309</v>
      </c>
      <c r="L5167" t="b">
        <v>0</v>
      </c>
      <c r="M5167" t="b">
        <v>0</v>
      </c>
      <c r="N5167" s="1">
        <v>42067.881631944445</v>
      </c>
      <c r="O5167" t="s">
        <v>2073</v>
      </c>
      <c r="P5167" t="b">
        <v>0</v>
      </c>
      <c r="W5167" t="s">
        <v>1344</v>
      </c>
      <c r="X5167" t="b">
        <v>0</v>
      </c>
      <c r="Y5167" t="b">
        <v>0</v>
      </c>
      <c r="AD5167" t="s">
        <v>14588</v>
      </c>
      <c r="AE5167" t="s">
        <v>8325</v>
      </c>
      <c r="AG5167" t="b">
        <v>1</v>
      </c>
      <c r="AH5167" t="s">
        <v>1493</v>
      </c>
      <c r="AI5167" t="b">
        <v>1</v>
      </c>
      <c r="AN5167" t="b">
        <v>0</v>
      </c>
      <c r="AS5167" t="b">
        <v>1</v>
      </c>
      <c r="AV5167" t="b">
        <v>0</v>
      </c>
      <c r="BD5167" s="1">
        <v>43500.810023148151</v>
      </c>
      <c r="BI5167" t="b">
        <v>0</v>
      </c>
      <c r="BK5167" t="s">
        <v>14589</v>
      </c>
      <c r="BL5167" t="b">
        <v>0</v>
      </c>
      <c r="BN5167" t="s">
        <v>8235</v>
      </c>
      <c r="BO5167" t="s">
        <v>7377</v>
      </c>
      <c r="BT5167" t="b">
        <v>0</v>
      </c>
      <c r="BU5167" t="s">
        <v>2885</v>
      </c>
      <c r="BV5167" t="s">
        <v>9129</v>
      </c>
      <c r="BW5167" t="s">
        <v>6962</v>
      </c>
      <c r="BX5167" t="b">
        <v>0</v>
      </c>
      <c r="BZ5167" t="b">
        <v>1</v>
      </c>
      <c r="CC5167" t="b">
        <v>0</v>
      </c>
      <c r="CD5167">
        <v>0</v>
      </c>
      <c r="CE5167">
        <v>0</v>
      </c>
      <c r="CF5167">
        <v>0</v>
      </c>
      <c r="CG5167">
        <v>0</v>
      </c>
      <c r="CH5167" t="s">
        <v>3849</v>
      </c>
      <c r="CL5167">
        <v>1</v>
      </c>
      <c r="CM5167">
        <v>21</v>
      </c>
      <c r="CO5167">
        <v>1</v>
      </c>
    </row>
    <row r="5168" spans="1:93" x14ac:dyDescent="0.3">
      <c r="A5168" t="b">
        <v>0</v>
      </c>
      <c r="B5168" t="b">
        <v>0</v>
      </c>
      <c r="H5168" t="b">
        <v>0</v>
      </c>
      <c r="K5168" t="s">
        <v>2901</v>
      </c>
      <c r="L5168" t="b">
        <v>0</v>
      </c>
      <c r="M5168" t="b">
        <v>0</v>
      </c>
      <c r="N5168" s="1">
        <v>42054.643252314818</v>
      </c>
      <c r="P5168" t="b">
        <v>0</v>
      </c>
      <c r="W5168" t="s">
        <v>352</v>
      </c>
      <c r="X5168" t="b">
        <v>0</v>
      </c>
      <c r="Y5168" t="b">
        <v>0</v>
      </c>
      <c r="AD5168" t="s">
        <v>14590</v>
      </c>
      <c r="AE5168" t="s">
        <v>9128</v>
      </c>
      <c r="AG5168" t="b">
        <v>0</v>
      </c>
      <c r="AI5168" t="b">
        <v>1</v>
      </c>
      <c r="AJ5168" t="s">
        <v>352</v>
      </c>
      <c r="AN5168" t="b">
        <v>0</v>
      </c>
      <c r="AO5168" t="s">
        <v>6978</v>
      </c>
      <c r="AS5168" t="b">
        <v>0</v>
      </c>
      <c r="AV5168" t="b">
        <v>0</v>
      </c>
      <c r="BD5168" s="1">
        <v>43500.809699074074</v>
      </c>
      <c r="BI5168" t="b">
        <v>1</v>
      </c>
      <c r="BK5168" t="s">
        <v>14591</v>
      </c>
      <c r="BL5168" t="b">
        <v>0</v>
      </c>
      <c r="BM5168" t="s">
        <v>70</v>
      </c>
      <c r="BO5168" t="s">
        <v>6960</v>
      </c>
      <c r="BT5168" t="b">
        <v>0</v>
      </c>
      <c r="BU5168" t="s">
        <v>2747</v>
      </c>
      <c r="BV5168" t="s">
        <v>6961</v>
      </c>
      <c r="BW5168" t="s">
        <v>6962</v>
      </c>
      <c r="BX5168" t="b">
        <v>0</v>
      </c>
      <c r="BZ5168" t="b">
        <v>1</v>
      </c>
      <c r="CC5168" t="b">
        <v>0</v>
      </c>
      <c r="CD5168">
        <v>0</v>
      </c>
      <c r="CE5168">
        <v>0</v>
      </c>
      <c r="CF5168">
        <v>0</v>
      </c>
      <c r="CG5168">
        <v>0</v>
      </c>
      <c r="CH5168" t="s">
        <v>9122</v>
      </c>
      <c r="CL5168">
        <v>1</v>
      </c>
      <c r="CM5168">
        <v>0</v>
      </c>
      <c r="CO5168">
        <v>1</v>
      </c>
    </row>
    <row r="5169" spans="1:93" x14ac:dyDescent="0.3">
      <c r="A5169" t="b">
        <v>0</v>
      </c>
      <c r="B5169" t="b">
        <v>0</v>
      </c>
      <c r="H5169" t="b">
        <v>0</v>
      </c>
      <c r="K5169" t="s">
        <v>3252</v>
      </c>
      <c r="L5169" t="b">
        <v>0</v>
      </c>
      <c r="M5169" t="b">
        <v>0</v>
      </c>
      <c r="N5169" s="1">
        <v>42057.602384259262</v>
      </c>
      <c r="P5169" t="b">
        <v>0</v>
      </c>
      <c r="W5169" t="s">
        <v>352</v>
      </c>
      <c r="X5169" t="b">
        <v>0</v>
      </c>
      <c r="Y5169" t="b">
        <v>0</v>
      </c>
      <c r="AD5169" t="s">
        <v>14592</v>
      </c>
      <c r="AE5169" t="s">
        <v>9128</v>
      </c>
      <c r="AG5169" t="b">
        <v>0</v>
      </c>
      <c r="AI5169" t="b">
        <v>1</v>
      </c>
      <c r="AJ5169" t="s">
        <v>352</v>
      </c>
      <c r="AN5169" t="b">
        <v>0</v>
      </c>
      <c r="AO5169" t="s">
        <v>6978</v>
      </c>
      <c r="AS5169" t="b">
        <v>0</v>
      </c>
      <c r="AV5169" t="b">
        <v>0</v>
      </c>
      <c r="BD5169" s="1">
        <v>43500.809699074074</v>
      </c>
      <c r="BI5169" t="b">
        <v>1</v>
      </c>
      <c r="BK5169" t="s">
        <v>14479</v>
      </c>
      <c r="BL5169" t="b">
        <v>0</v>
      </c>
      <c r="BM5169" t="s">
        <v>70</v>
      </c>
      <c r="BO5169" t="s">
        <v>6960</v>
      </c>
      <c r="BT5169" t="b">
        <v>0</v>
      </c>
      <c r="BU5169" t="s">
        <v>2747</v>
      </c>
      <c r="BV5169" t="s">
        <v>6961</v>
      </c>
      <c r="BW5169" t="s">
        <v>6962</v>
      </c>
      <c r="BX5169" t="b">
        <v>0</v>
      </c>
      <c r="BZ5169" t="b">
        <v>1</v>
      </c>
      <c r="CC5169" t="b">
        <v>0</v>
      </c>
      <c r="CD5169">
        <v>0</v>
      </c>
      <c r="CE5169">
        <v>0</v>
      </c>
      <c r="CF5169">
        <v>0</v>
      </c>
      <c r="CG5169">
        <v>0</v>
      </c>
      <c r="CH5169" t="s">
        <v>9122</v>
      </c>
      <c r="CL5169">
        <v>1</v>
      </c>
      <c r="CM5169">
        <v>0</v>
      </c>
      <c r="CO5169">
        <v>1</v>
      </c>
    </row>
    <row r="5170" spans="1:93" x14ac:dyDescent="0.3">
      <c r="A5170" t="b">
        <v>0</v>
      </c>
      <c r="B5170" t="b">
        <v>0</v>
      </c>
      <c r="F5170" t="s">
        <v>14593</v>
      </c>
      <c r="H5170" t="b">
        <v>0</v>
      </c>
      <c r="K5170" t="s">
        <v>62</v>
      </c>
      <c r="L5170" t="b">
        <v>0</v>
      </c>
      <c r="M5170" t="b">
        <v>0</v>
      </c>
      <c r="N5170" s="1">
        <v>42066.675567129627</v>
      </c>
      <c r="P5170" t="b">
        <v>0</v>
      </c>
      <c r="W5170" t="s">
        <v>352</v>
      </c>
      <c r="X5170" t="b">
        <v>0</v>
      </c>
      <c r="Y5170" t="b">
        <v>0</v>
      </c>
      <c r="AC5170" t="s">
        <v>70</v>
      </c>
      <c r="AD5170" t="s">
        <v>14594</v>
      </c>
      <c r="AE5170" t="s">
        <v>9128</v>
      </c>
      <c r="AG5170" t="b">
        <v>0</v>
      </c>
      <c r="AI5170" t="b">
        <v>1</v>
      </c>
      <c r="AJ5170" t="s">
        <v>352</v>
      </c>
      <c r="AN5170" t="b">
        <v>0</v>
      </c>
      <c r="AO5170" t="s">
        <v>6978</v>
      </c>
      <c r="AS5170" t="b">
        <v>1</v>
      </c>
      <c r="AV5170" t="b">
        <v>0</v>
      </c>
      <c r="BD5170" s="1">
        <v>43500.809953703705</v>
      </c>
      <c r="BI5170" t="b">
        <v>1</v>
      </c>
      <c r="BK5170" t="s">
        <v>14595</v>
      </c>
      <c r="BL5170" t="b">
        <v>0</v>
      </c>
      <c r="BM5170" t="s">
        <v>8085</v>
      </c>
      <c r="BO5170" t="s">
        <v>6960</v>
      </c>
      <c r="BT5170" t="b">
        <v>0</v>
      </c>
      <c r="BU5170" t="s">
        <v>153</v>
      </c>
      <c r="BV5170" t="s">
        <v>6961</v>
      </c>
      <c r="BW5170" t="s">
        <v>6962</v>
      </c>
      <c r="BX5170" t="b">
        <v>0</v>
      </c>
      <c r="BZ5170" t="b">
        <v>1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H5170" t="s">
        <v>9122</v>
      </c>
      <c r="CL5170">
        <v>1</v>
      </c>
      <c r="CM5170">
        <v>0</v>
      </c>
      <c r="CO5170">
        <v>1</v>
      </c>
    </row>
    <row r="5171" spans="1:93" x14ac:dyDescent="0.3">
      <c r="A5171" t="b">
        <v>0</v>
      </c>
      <c r="B5171" t="b">
        <v>0</v>
      </c>
      <c r="H5171" t="b">
        <v>0</v>
      </c>
      <c r="L5171" t="b">
        <v>0</v>
      </c>
      <c r="M5171" t="b">
        <v>0</v>
      </c>
      <c r="N5171" s="1">
        <v>44371.393773148149</v>
      </c>
      <c r="P5171" t="b">
        <v>0</v>
      </c>
      <c r="W5171" t="s">
        <v>1344</v>
      </c>
      <c r="X5171" t="b">
        <v>0</v>
      </c>
      <c r="Y5171" t="b">
        <v>0</v>
      </c>
      <c r="AD5171" t="s">
        <v>14596</v>
      </c>
      <c r="AE5171" t="s">
        <v>8452</v>
      </c>
      <c r="AG5171" t="b">
        <v>0</v>
      </c>
      <c r="AI5171" t="b">
        <v>1</v>
      </c>
      <c r="AJ5171" t="s">
        <v>7376</v>
      </c>
      <c r="AN5171" t="b">
        <v>0</v>
      </c>
      <c r="AS5171" t="b">
        <v>0</v>
      </c>
      <c r="AV5171" t="b">
        <v>0</v>
      </c>
      <c r="BA5171" t="s">
        <v>14597</v>
      </c>
      <c r="BD5171" s="1">
        <v>44371.394953703704</v>
      </c>
      <c r="BI5171" t="b">
        <v>0</v>
      </c>
      <c r="BK5171" t="s">
        <v>14598</v>
      </c>
      <c r="BL5171" t="b">
        <v>0</v>
      </c>
      <c r="BN5171" t="s">
        <v>8235</v>
      </c>
      <c r="BO5171" t="s">
        <v>7377</v>
      </c>
      <c r="BT5171" t="b">
        <v>0</v>
      </c>
      <c r="BV5171" t="s">
        <v>6961</v>
      </c>
      <c r="BW5171" t="s">
        <v>6962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G5171">
        <v>0</v>
      </c>
      <c r="CL5171">
        <v>1</v>
      </c>
      <c r="CM5171">
        <v>1</v>
      </c>
      <c r="CO5171">
        <v>1</v>
      </c>
    </row>
    <row r="5172" spans="1:93" x14ac:dyDescent="0.3">
      <c r="A5172" t="b">
        <v>0</v>
      </c>
      <c r="B5172" t="b">
        <v>0</v>
      </c>
      <c r="F5172" t="s">
        <v>9361</v>
      </c>
      <c r="H5172" t="b">
        <v>0</v>
      </c>
      <c r="K5172" t="s">
        <v>9299</v>
      </c>
      <c r="L5172" t="b">
        <v>0</v>
      </c>
      <c r="M5172" t="b">
        <v>0</v>
      </c>
      <c r="N5172" s="1">
        <v>44257.406041666669</v>
      </c>
      <c r="P5172" t="b">
        <v>0</v>
      </c>
      <c r="W5172" t="s">
        <v>1344</v>
      </c>
      <c r="X5172" t="b">
        <v>0</v>
      </c>
      <c r="Y5172" t="b">
        <v>0</v>
      </c>
      <c r="AD5172" t="s">
        <v>14599</v>
      </c>
      <c r="AE5172" t="s">
        <v>9295</v>
      </c>
      <c r="AG5172" t="b">
        <v>0</v>
      </c>
      <c r="AI5172" t="b">
        <v>0</v>
      </c>
      <c r="AJ5172" t="s">
        <v>7376</v>
      </c>
      <c r="AN5172" t="b">
        <v>0</v>
      </c>
      <c r="AS5172" t="b">
        <v>0</v>
      </c>
      <c r="AV5172" t="b">
        <v>0</v>
      </c>
      <c r="BD5172" s="1">
        <v>44257.408020833333</v>
      </c>
      <c r="BI5172" t="b">
        <v>0</v>
      </c>
      <c r="BK5172" t="s">
        <v>14600</v>
      </c>
      <c r="BL5172" t="b">
        <v>0</v>
      </c>
      <c r="BM5172" t="s">
        <v>1198</v>
      </c>
      <c r="BN5172" t="s">
        <v>8235</v>
      </c>
      <c r="BO5172" t="s">
        <v>7377</v>
      </c>
      <c r="BQ5172" t="s">
        <v>9435</v>
      </c>
      <c r="BT5172" t="b">
        <v>0</v>
      </c>
      <c r="BV5172" t="s">
        <v>6961</v>
      </c>
      <c r="BW5172" t="s">
        <v>6962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G5172">
        <v>0</v>
      </c>
      <c r="CL5172">
        <v>1</v>
      </c>
      <c r="CM5172">
        <v>1</v>
      </c>
      <c r="CO5172">
        <v>1</v>
      </c>
    </row>
    <row r="5173" spans="1:93" x14ac:dyDescent="0.3">
      <c r="A5173" t="b">
        <v>0</v>
      </c>
      <c r="B5173" t="b">
        <v>0</v>
      </c>
      <c r="F5173" t="s">
        <v>1514</v>
      </c>
      <c r="H5173" t="b">
        <v>0</v>
      </c>
      <c r="K5173" t="s">
        <v>62</v>
      </c>
      <c r="L5173" t="b">
        <v>0</v>
      </c>
      <c r="M5173" t="b">
        <v>0</v>
      </c>
      <c r="N5173" s="1">
        <v>43843.817141203705</v>
      </c>
      <c r="P5173" t="b">
        <v>0</v>
      </c>
      <c r="W5173" t="s">
        <v>1344</v>
      </c>
      <c r="X5173" t="b">
        <v>0</v>
      </c>
      <c r="Y5173" t="b">
        <v>0</v>
      </c>
      <c r="AD5173" t="s">
        <v>14601</v>
      </c>
      <c r="AE5173" t="s">
        <v>9929</v>
      </c>
      <c r="AG5173" t="b">
        <v>0</v>
      </c>
      <c r="AI5173" t="b">
        <v>1</v>
      </c>
      <c r="AJ5173" t="s">
        <v>7376</v>
      </c>
      <c r="AN5173" t="b">
        <v>0</v>
      </c>
      <c r="AS5173" t="b">
        <v>0</v>
      </c>
      <c r="AV5173" t="b">
        <v>0</v>
      </c>
      <c r="BD5173" s="1">
        <v>43843.818460648145</v>
      </c>
      <c r="BI5173" t="b">
        <v>0</v>
      </c>
      <c r="BK5173" t="s">
        <v>14602</v>
      </c>
      <c r="BL5173" t="b">
        <v>0</v>
      </c>
      <c r="BN5173" t="s">
        <v>8235</v>
      </c>
      <c r="BO5173" t="s">
        <v>7377</v>
      </c>
      <c r="BQ5173" t="s">
        <v>9118</v>
      </c>
      <c r="BT5173" t="b">
        <v>0</v>
      </c>
      <c r="BU5173" t="s">
        <v>221</v>
      </c>
      <c r="BV5173" t="s">
        <v>6961</v>
      </c>
      <c r="BW5173" t="s">
        <v>6962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G5173">
        <v>0</v>
      </c>
      <c r="CL5173">
        <v>1</v>
      </c>
      <c r="CM5173">
        <v>0</v>
      </c>
      <c r="CO5173">
        <v>1</v>
      </c>
    </row>
    <row r="5174" spans="1:93" x14ac:dyDescent="0.3">
      <c r="A5174" t="b">
        <v>0</v>
      </c>
      <c r="B5174" t="b">
        <v>0</v>
      </c>
      <c r="D5174" t="s">
        <v>13121</v>
      </c>
      <c r="E5174" t="s">
        <v>11134</v>
      </c>
      <c r="F5174" t="s">
        <v>3486</v>
      </c>
      <c r="H5174" t="b">
        <v>0</v>
      </c>
      <c r="K5174" t="s">
        <v>2725</v>
      </c>
      <c r="L5174" t="b">
        <v>0</v>
      </c>
      <c r="M5174" t="b">
        <v>0</v>
      </c>
      <c r="N5174" s="1">
        <v>43867.667824074073</v>
      </c>
      <c r="P5174" t="b">
        <v>0</v>
      </c>
      <c r="W5174" t="s">
        <v>1344</v>
      </c>
      <c r="X5174" t="b">
        <v>0</v>
      </c>
      <c r="Y5174" t="b">
        <v>0</v>
      </c>
      <c r="AD5174" t="s">
        <v>14603</v>
      </c>
      <c r="AE5174" t="s">
        <v>8452</v>
      </c>
      <c r="AG5174" t="b">
        <v>0</v>
      </c>
      <c r="AI5174" t="b">
        <v>1</v>
      </c>
      <c r="AJ5174" t="s">
        <v>7376</v>
      </c>
      <c r="AN5174" t="b">
        <v>0</v>
      </c>
      <c r="AR5174" t="s">
        <v>389</v>
      </c>
      <c r="AS5174" t="b">
        <v>1</v>
      </c>
      <c r="AV5174" t="b">
        <v>0</v>
      </c>
      <c r="BD5174" s="1">
        <v>43867.669722222221</v>
      </c>
      <c r="BI5174" t="b">
        <v>0</v>
      </c>
      <c r="BK5174" t="s">
        <v>14604</v>
      </c>
      <c r="BL5174" t="b">
        <v>0</v>
      </c>
      <c r="BM5174" t="s">
        <v>1198</v>
      </c>
      <c r="BO5174" t="s">
        <v>7377</v>
      </c>
      <c r="BQ5174" t="s">
        <v>9118</v>
      </c>
      <c r="BT5174" t="b">
        <v>0</v>
      </c>
      <c r="BU5174" t="s">
        <v>2747</v>
      </c>
      <c r="BV5174" t="s">
        <v>6961</v>
      </c>
      <c r="BW5174" t="s">
        <v>6962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G5174">
        <v>0</v>
      </c>
      <c r="CL5174">
        <v>1</v>
      </c>
      <c r="CM5174">
        <v>1</v>
      </c>
      <c r="CO5174">
        <v>1</v>
      </c>
    </row>
    <row r="5175" spans="1:93" x14ac:dyDescent="0.3">
      <c r="A5175" t="b">
        <v>0</v>
      </c>
      <c r="B5175" t="b">
        <v>0</v>
      </c>
      <c r="D5175" t="s">
        <v>13121</v>
      </c>
      <c r="E5175" t="s">
        <v>11134</v>
      </c>
      <c r="F5175" t="s">
        <v>2162</v>
      </c>
      <c r="H5175" t="b">
        <v>0</v>
      </c>
      <c r="K5175" t="s">
        <v>62</v>
      </c>
      <c r="L5175" t="b">
        <v>0</v>
      </c>
      <c r="M5175" t="b">
        <v>0</v>
      </c>
      <c r="N5175" s="1">
        <v>43872.678379629629</v>
      </c>
      <c r="P5175" t="b">
        <v>0</v>
      </c>
      <c r="W5175" t="s">
        <v>1344</v>
      </c>
      <c r="X5175" t="b">
        <v>0</v>
      </c>
      <c r="Y5175" t="b">
        <v>1</v>
      </c>
      <c r="AD5175" t="s">
        <v>14605</v>
      </c>
      <c r="AE5175" t="s">
        <v>8452</v>
      </c>
      <c r="AG5175" t="b">
        <v>0</v>
      </c>
      <c r="AI5175" t="b">
        <v>1</v>
      </c>
      <c r="AJ5175" t="s">
        <v>7376</v>
      </c>
      <c r="AN5175" t="b">
        <v>0</v>
      </c>
      <c r="AS5175" t="b">
        <v>0</v>
      </c>
      <c r="AV5175" t="b">
        <v>0</v>
      </c>
      <c r="BD5175" s="1">
        <v>43872.680509259262</v>
      </c>
      <c r="BI5175" t="b">
        <v>0</v>
      </c>
      <c r="BK5175" t="s">
        <v>14606</v>
      </c>
      <c r="BL5175" t="b">
        <v>0</v>
      </c>
      <c r="BM5175" t="s">
        <v>1198</v>
      </c>
      <c r="BN5175" t="s">
        <v>8235</v>
      </c>
      <c r="BO5175" t="s">
        <v>7377</v>
      </c>
      <c r="BQ5175" t="s">
        <v>9118</v>
      </c>
      <c r="BT5175" t="b">
        <v>0</v>
      </c>
      <c r="BU5175" t="s">
        <v>221</v>
      </c>
      <c r="BV5175" t="s">
        <v>6961</v>
      </c>
      <c r="BW5175" t="s">
        <v>6962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L5175">
        <v>1</v>
      </c>
      <c r="CM5175">
        <v>0</v>
      </c>
      <c r="CO5175">
        <v>1</v>
      </c>
    </row>
    <row r="5176" spans="1:93" x14ac:dyDescent="0.3">
      <c r="A5176" t="b">
        <v>0</v>
      </c>
      <c r="B5176" t="b">
        <v>0</v>
      </c>
      <c r="H5176" t="b">
        <v>0</v>
      </c>
      <c r="K5176" t="s">
        <v>2725</v>
      </c>
      <c r="L5176" t="b">
        <v>0</v>
      </c>
      <c r="M5176" t="b">
        <v>0</v>
      </c>
      <c r="N5176" s="1">
        <v>43803.47283564815</v>
      </c>
      <c r="P5176" t="b">
        <v>0</v>
      </c>
      <c r="W5176" t="s">
        <v>1344</v>
      </c>
      <c r="X5176" t="b">
        <v>0</v>
      </c>
      <c r="Y5176" t="b">
        <v>0</v>
      </c>
      <c r="AC5176" t="s">
        <v>1198</v>
      </c>
      <c r="AD5176" t="s">
        <v>14607</v>
      </c>
      <c r="AE5176" t="s">
        <v>9128</v>
      </c>
      <c r="AG5176" t="b">
        <v>0</v>
      </c>
      <c r="AI5176" t="b">
        <v>1</v>
      </c>
      <c r="AJ5176" t="s">
        <v>8253</v>
      </c>
      <c r="AN5176" t="b">
        <v>0</v>
      </c>
      <c r="AS5176" t="b">
        <v>1</v>
      </c>
      <c r="AV5176" t="b">
        <v>0</v>
      </c>
      <c r="BD5176" s="1">
        <v>43803.474699074075</v>
      </c>
      <c r="BI5176" t="b">
        <v>0</v>
      </c>
      <c r="BK5176" t="s">
        <v>14608</v>
      </c>
      <c r="BL5176" t="b">
        <v>0</v>
      </c>
      <c r="BM5176" t="s">
        <v>1198</v>
      </c>
      <c r="BN5176" t="s">
        <v>8235</v>
      </c>
      <c r="BO5176" t="s">
        <v>7377</v>
      </c>
      <c r="BT5176" t="b">
        <v>0</v>
      </c>
      <c r="BV5176" t="s">
        <v>6961</v>
      </c>
      <c r="BW5176" t="s">
        <v>6962</v>
      </c>
      <c r="BX5176" t="b">
        <v>0</v>
      </c>
      <c r="BZ5176" t="b">
        <v>1</v>
      </c>
      <c r="CC5176" t="b">
        <v>0</v>
      </c>
      <c r="CD5176">
        <v>0</v>
      </c>
      <c r="CE5176">
        <v>0</v>
      </c>
      <c r="CG5176">
        <v>0</v>
      </c>
      <c r="CL5176">
        <v>1</v>
      </c>
      <c r="CM5176">
        <v>0</v>
      </c>
      <c r="CO5176">
        <v>1</v>
      </c>
    </row>
    <row r="5177" spans="1:93" x14ac:dyDescent="0.3">
      <c r="A5177" t="b">
        <v>0</v>
      </c>
      <c r="B5177" t="b">
        <v>0</v>
      </c>
      <c r="F5177" t="s">
        <v>14609</v>
      </c>
      <c r="H5177" t="b">
        <v>0</v>
      </c>
      <c r="K5177" t="s">
        <v>62</v>
      </c>
      <c r="L5177" t="b">
        <v>0</v>
      </c>
      <c r="M5177" t="b">
        <v>0</v>
      </c>
      <c r="N5177" s="1">
        <v>43804.698125000003</v>
      </c>
      <c r="P5177" t="b">
        <v>0</v>
      </c>
      <c r="W5177" t="s">
        <v>352</v>
      </c>
      <c r="X5177" t="b">
        <v>0</v>
      </c>
      <c r="Y5177" t="b">
        <v>0</v>
      </c>
      <c r="AC5177" t="s">
        <v>83</v>
      </c>
      <c r="AD5177" t="s">
        <v>14610</v>
      </c>
      <c r="AE5177" t="s">
        <v>8259</v>
      </c>
      <c r="AG5177" t="b">
        <v>0</v>
      </c>
      <c r="AI5177" t="b">
        <v>1</v>
      </c>
      <c r="AN5177" t="b">
        <v>0</v>
      </c>
      <c r="AO5177" t="s">
        <v>6959</v>
      </c>
      <c r="AS5177" t="b">
        <v>0</v>
      </c>
      <c r="AV5177" t="b">
        <v>0</v>
      </c>
      <c r="BD5177" s="1">
        <v>43804.700474537036</v>
      </c>
      <c r="BI5177" t="b">
        <v>0</v>
      </c>
      <c r="BK5177" t="s">
        <v>14611</v>
      </c>
      <c r="BL5177" t="b">
        <v>0</v>
      </c>
      <c r="BO5177" t="s">
        <v>6960</v>
      </c>
      <c r="BT5177" t="b">
        <v>0</v>
      </c>
      <c r="BU5177" t="s">
        <v>104</v>
      </c>
      <c r="BV5177" t="s">
        <v>6961</v>
      </c>
      <c r="BW5177" t="s">
        <v>6962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L5177">
        <v>1</v>
      </c>
      <c r="CM5177">
        <v>3</v>
      </c>
      <c r="CO5177">
        <v>1</v>
      </c>
    </row>
    <row r="5178" spans="1:93" x14ac:dyDescent="0.3">
      <c r="A5178" t="b">
        <v>0</v>
      </c>
      <c r="B5178" t="b">
        <v>0</v>
      </c>
      <c r="F5178" t="s">
        <v>6735</v>
      </c>
      <c r="H5178" t="b">
        <v>0</v>
      </c>
      <c r="K5178" t="s">
        <v>62</v>
      </c>
      <c r="L5178" t="b">
        <v>0</v>
      </c>
      <c r="M5178" t="b">
        <v>0</v>
      </c>
      <c r="N5178" s="1">
        <v>43804.698125000003</v>
      </c>
      <c r="P5178" t="b">
        <v>0</v>
      </c>
      <c r="W5178" t="s">
        <v>352</v>
      </c>
      <c r="X5178" t="b">
        <v>0</v>
      </c>
      <c r="Y5178" t="b">
        <v>0</v>
      </c>
      <c r="AC5178" t="s">
        <v>83</v>
      </c>
      <c r="AD5178" t="s">
        <v>14612</v>
      </c>
      <c r="AE5178" t="s">
        <v>8259</v>
      </c>
      <c r="AG5178" t="b">
        <v>0</v>
      </c>
      <c r="AI5178" t="b">
        <v>1</v>
      </c>
      <c r="AN5178" t="b">
        <v>0</v>
      </c>
      <c r="AO5178" t="s">
        <v>6959</v>
      </c>
      <c r="AS5178" t="b">
        <v>1</v>
      </c>
      <c r="AV5178" t="b">
        <v>0</v>
      </c>
      <c r="BD5178" s="1">
        <v>43804.700509259259</v>
      </c>
      <c r="BI5178" t="b">
        <v>0</v>
      </c>
      <c r="BK5178" t="s">
        <v>14613</v>
      </c>
      <c r="BL5178" t="b">
        <v>0</v>
      </c>
      <c r="BM5178" t="s">
        <v>83</v>
      </c>
      <c r="BO5178" t="s">
        <v>6960</v>
      </c>
      <c r="BT5178" t="b">
        <v>0</v>
      </c>
      <c r="BU5178" t="s">
        <v>291</v>
      </c>
      <c r="BV5178" t="s">
        <v>6961</v>
      </c>
      <c r="BW5178" t="s">
        <v>6962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9</v>
      </c>
      <c r="CG5178">
        <v>0</v>
      </c>
      <c r="CL5178">
        <v>1</v>
      </c>
      <c r="CM5178">
        <v>4</v>
      </c>
      <c r="CO5178">
        <v>1</v>
      </c>
    </row>
    <row r="5179" spans="1:93" x14ac:dyDescent="0.3">
      <c r="A5179" t="b">
        <v>0</v>
      </c>
      <c r="B5179" t="b">
        <v>0</v>
      </c>
      <c r="H5179" t="b">
        <v>0</v>
      </c>
      <c r="K5179" t="s">
        <v>62</v>
      </c>
      <c r="L5179" t="b">
        <v>0</v>
      </c>
      <c r="M5179" t="b">
        <v>0</v>
      </c>
      <c r="N5179" s="1">
        <v>43805.728935185187</v>
      </c>
      <c r="P5179" t="b">
        <v>0</v>
      </c>
      <c r="W5179" t="s">
        <v>1344</v>
      </c>
      <c r="X5179" t="b">
        <v>0</v>
      </c>
      <c r="Y5179" t="b">
        <v>0</v>
      </c>
      <c r="AC5179" t="s">
        <v>1140</v>
      </c>
      <c r="AD5179" t="s">
        <v>14614</v>
      </c>
      <c r="AE5179" t="s">
        <v>9128</v>
      </c>
      <c r="AG5179" t="b">
        <v>0</v>
      </c>
      <c r="AI5179" t="b">
        <v>1</v>
      </c>
      <c r="AJ5179" t="s">
        <v>8253</v>
      </c>
      <c r="AN5179" t="b">
        <v>0</v>
      </c>
      <c r="AS5179" t="b">
        <v>1</v>
      </c>
      <c r="AV5179" t="b">
        <v>0</v>
      </c>
      <c r="BD5179" s="1">
        <v>43805.730810185189</v>
      </c>
      <c r="BI5179" t="b">
        <v>0</v>
      </c>
      <c r="BK5179" t="s">
        <v>14615</v>
      </c>
      <c r="BL5179" t="b">
        <v>0</v>
      </c>
      <c r="BM5179" t="s">
        <v>1140</v>
      </c>
      <c r="BN5179" t="s">
        <v>8235</v>
      </c>
      <c r="BO5179" t="s">
        <v>7377</v>
      </c>
      <c r="BT5179" t="b">
        <v>0</v>
      </c>
      <c r="BU5179" t="s">
        <v>486</v>
      </c>
      <c r="BV5179" t="s">
        <v>6961</v>
      </c>
      <c r="BW5179" t="s">
        <v>6962</v>
      </c>
      <c r="BX5179" t="b">
        <v>0</v>
      </c>
      <c r="BZ5179" t="b">
        <v>1</v>
      </c>
      <c r="CC5179" t="b">
        <v>0</v>
      </c>
      <c r="CD5179">
        <v>0</v>
      </c>
      <c r="CE5179">
        <v>0</v>
      </c>
      <c r="CG5179">
        <v>0</v>
      </c>
      <c r="CL5179">
        <v>1</v>
      </c>
      <c r="CM5179">
        <v>0</v>
      </c>
      <c r="CO5179">
        <v>1</v>
      </c>
    </row>
    <row r="5180" spans="1:93" x14ac:dyDescent="0.3">
      <c r="A5180" t="b">
        <v>0</v>
      </c>
      <c r="B5180" t="b">
        <v>0</v>
      </c>
      <c r="F5180" t="s">
        <v>1883</v>
      </c>
      <c r="H5180" t="b">
        <v>0</v>
      </c>
      <c r="K5180" t="s">
        <v>62</v>
      </c>
      <c r="L5180" t="b">
        <v>0</v>
      </c>
      <c r="M5180" t="b">
        <v>0</v>
      </c>
      <c r="N5180" s="1">
        <v>43812.576979166668</v>
      </c>
      <c r="P5180" t="b">
        <v>1</v>
      </c>
      <c r="W5180" t="s">
        <v>352</v>
      </c>
      <c r="X5180" t="b">
        <v>0</v>
      </c>
      <c r="Y5180" t="b">
        <v>0</v>
      </c>
      <c r="AC5180" t="s">
        <v>9012</v>
      </c>
      <c r="AD5180" t="s">
        <v>14616</v>
      </c>
      <c r="AE5180" t="s">
        <v>6958</v>
      </c>
      <c r="AG5180" t="b">
        <v>0</v>
      </c>
      <c r="AI5180" t="b">
        <v>1</v>
      </c>
      <c r="AN5180" t="b">
        <v>0</v>
      </c>
      <c r="AO5180" t="s">
        <v>6959</v>
      </c>
      <c r="AS5180" t="b">
        <v>1</v>
      </c>
      <c r="AV5180" t="b">
        <v>0</v>
      </c>
      <c r="BD5180" s="1">
        <v>43812.578657407408</v>
      </c>
      <c r="BI5180" t="b">
        <v>0</v>
      </c>
      <c r="BK5180" t="s">
        <v>14617</v>
      </c>
      <c r="BL5180" t="b">
        <v>0</v>
      </c>
      <c r="BM5180" t="s">
        <v>9012</v>
      </c>
      <c r="BO5180" t="s">
        <v>6960</v>
      </c>
      <c r="BT5180" t="b">
        <v>0</v>
      </c>
      <c r="BU5180" t="s">
        <v>205</v>
      </c>
      <c r="BV5180" t="s">
        <v>8550</v>
      </c>
      <c r="BW5180" t="s">
        <v>6962</v>
      </c>
      <c r="BX5180" t="b">
        <v>1</v>
      </c>
      <c r="BZ5180" t="b">
        <v>0</v>
      </c>
      <c r="CC5180" t="b">
        <v>0</v>
      </c>
      <c r="CD5180">
        <v>0</v>
      </c>
      <c r="CE5180">
        <v>0</v>
      </c>
      <c r="CF5180">
        <v>6</v>
      </c>
      <c r="CG5180">
        <v>0</v>
      </c>
      <c r="CL5180">
        <v>1</v>
      </c>
      <c r="CM5180">
        <v>40</v>
      </c>
      <c r="CO5180">
        <v>1</v>
      </c>
    </row>
    <row r="5181" spans="1:93" x14ac:dyDescent="0.3">
      <c r="A5181" t="b">
        <v>0</v>
      </c>
      <c r="B5181" t="b">
        <v>0</v>
      </c>
      <c r="F5181" t="s">
        <v>1883</v>
      </c>
      <c r="H5181" t="b">
        <v>0</v>
      </c>
      <c r="K5181" t="s">
        <v>62</v>
      </c>
      <c r="L5181" t="b">
        <v>0</v>
      </c>
      <c r="M5181" t="b">
        <v>0</v>
      </c>
      <c r="N5181" s="1">
        <v>43812.576979166668</v>
      </c>
      <c r="P5181" t="b">
        <v>1</v>
      </c>
      <c r="W5181" t="s">
        <v>352</v>
      </c>
      <c r="X5181" t="b">
        <v>0</v>
      </c>
      <c r="Y5181" t="b">
        <v>0</v>
      </c>
      <c r="AC5181" t="s">
        <v>9012</v>
      </c>
      <c r="AD5181" t="s">
        <v>14618</v>
      </c>
      <c r="AE5181" t="s">
        <v>6958</v>
      </c>
      <c r="AG5181" t="b">
        <v>0</v>
      </c>
      <c r="AI5181" t="b">
        <v>1</v>
      </c>
      <c r="AN5181" t="b">
        <v>0</v>
      </c>
      <c r="AO5181" t="s">
        <v>6959</v>
      </c>
      <c r="AS5181" t="b">
        <v>1</v>
      </c>
      <c r="AV5181" t="b">
        <v>0</v>
      </c>
      <c r="BD5181" s="1">
        <v>43812.578680555554</v>
      </c>
      <c r="BI5181" t="b">
        <v>0</v>
      </c>
      <c r="BK5181" t="s">
        <v>14619</v>
      </c>
      <c r="BL5181" t="b">
        <v>0</v>
      </c>
      <c r="BM5181" t="s">
        <v>9012</v>
      </c>
      <c r="BO5181" t="s">
        <v>6960</v>
      </c>
      <c r="BT5181" t="b">
        <v>0</v>
      </c>
      <c r="BU5181" t="s">
        <v>205</v>
      </c>
      <c r="BV5181" t="s">
        <v>8550</v>
      </c>
      <c r="BW5181" t="s">
        <v>6962</v>
      </c>
      <c r="BX5181" t="b">
        <v>1</v>
      </c>
      <c r="BZ5181" t="b">
        <v>0</v>
      </c>
      <c r="CC5181" t="b">
        <v>0</v>
      </c>
      <c r="CD5181">
        <v>0</v>
      </c>
      <c r="CE5181">
        <v>0</v>
      </c>
      <c r="CF5181">
        <v>6</v>
      </c>
      <c r="CG5181">
        <v>0</v>
      </c>
      <c r="CL5181">
        <v>1</v>
      </c>
      <c r="CM5181">
        <v>40</v>
      </c>
      <c r="CO5181">
        <v>1</v>
      </c>
    </row>
    <row r="5182" spans="1:93" x14ac:dyDescent="0.3">
      <c r="A5182" t="b">
        <v>0</v>
      </c>
      <c r="B5182" t="b">
        <v>0</v>
      </c>
      <c r="F5182" t="s">
        <v>14620</v>
      </c>
      <c r="H5182" t="b">
        <v>0</v>
      </c>
      <c r="K5182" t="s">
        <v>62</v>
      </c>
      <c r="L5182" t="b">
        <v>0</v>
      </c>
      <c r="M5182" t="b">
        <v>0</v>
      </c>
      <c r="N5182" s="1">
        <v>43914.624606481484</v>
      </c>
      <c r="P5182" t="b">
        <v>0</v>
      </c>
      <c r="W5182" t="s">
        <v>352</v>
      </c>
      <c r="X5182" t="b">
        <v>0</v>
      </c>
      <c r="Y5182" t="b">
        <v>0</v>
      </c>
      <c r="AC5182" t="s">
        <v>98</v>
      </c>
      <c r="AD5182" t="s">
        <v>14621</v>
      </c>
      <c r="AE5182" t="s">
        <v>8259</v>
      </c>
      <c r="AG5182" t="b">
        <v>0</v>
      </c>
      <c r="AI5182" t="b">
        <v>1</v>
      </c>
      <c r="AJ5182" t="s">
        <v>7376</v>
      </c>
      <c r="AN5182" t="b">
        <v>0</v>
      </c>
      <c r="AO5182" t="s">
        <v>6959</v>
      </c>
      <c r="AS5182" t="b">
        <v>0</v>
      </c>
      <c r="AV5182" t="b">
        <v>0</v>
      </c>
      <c r="BD5182" s="1">
        <v>43914.626932870371</v>
      </c>
      <c r="BI5182" t="b">
        <v>0</v>
      </c>
      <c r="BK5182" t="s">
        <v>14622</v>
      </c>
      <c r="BL5182" t="b">
        <v>0</v>
      </c>
      <c r="BM5182" t="s">
        <v>98</v>
      </c>
      <c r="BO5182" t="s">
        <v>6960</v>
      </c>
      <c r="BT5182" t="b">
        <v>0</v>
      </c>
      <c r="BU5182" t="s">
        <v>346</v>
      </c>
      <c r="BV5182" t="s">
        <v>6961</v>
      </c>
      <c r="BW5182" t="s">
        <v>6962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6</v>
      </c>
      <c r="CG5182">
        <v>0</v>
      </c>
      <c r="CL5182">
        <v>1</v>
      </c>
      <c r="CM5182">
        <v>1</v>
      </c>
      <c r="CO5182">
        <v>1</v>
      </c>
    </row>
    <row r="5183" spans="1:93" x14ac:dyDescent="0.3">
      <c r="A5183" t="b">
        <v>0</v>
      </c>
      <c r="B5183" t="b">
        <v>0</v>
      </c>
      <c r="H5183" t="b">
        <v>0</v>
      </c>
      <c r="K5183" t="s">
        <v>62</v>
      </c>
      <c r="L5183" t="b">
        <v>0</v>
      </c>
      <c r="M5183" t="b">
        <v>0</v>
      </c>
      <c r="N5183" s="1">
        <v>43949.596504629626</v>
      </c>
      <c r="P5183" t="b">
        <v>0</v>
      </c>
      <c r="W5183" t="s">
        <v>352</v>
      </c>
      <c r="X5183" t="b">
        <v>0</v>
      </c>
      <c r="Y5183" t="b">
        <v>0</v>
      </c>
      <c r="AC5183" t="s">
        <v>8085</v>
      </c>
      <c r="AD5183" t="s">
        <v>14623</v>
      </c>
      <c r="AE5183" t="s">
        <v>8525</v>
      </c>
      <c r="AG5183" t="b">
        <v>0</v>
      </c>
      <c r="AI5183" t="b">
        <v>1</v>
      </c>
      <c r="AJ5183" t="s">
        <v>8253</v>
      </c>
      <c r="AN5183" t="b">
        <v>0</v>
      </c>
      <c r="AO5183" t="s">
        <v>6980</v>
      </c>
      <c r="AS5183" t="b">
        <v>0</v>
      </c>
      <c r="AV5183" t="b">
        <v>0</v>
      </c>
      <c r="BD5183" s="1">
        <v>43949.596076388887</v>
      </c>
      <c r="BI5183" t="b">
        <v>0</v>
      </c>
      <c r="BK5183" t="s">
        <v>14624</v>
      </c>
      <c r="BL5183" t="b">
        <v>0</v>
      </c>
      <c r="BM5183" t="s">
        <v>8085</v>
      </c>
      <c r="BO5183" t="s">
        <v>6960</v>
      </c>
      <c r="BT5183" t="b">
        <v>0</v>
      </c>
      <c r="BU5183" t="s">
        <v>131</v>
      </c>
      <c r="BV5183" t="s">
        <v>6961</v>
      </c>
      <c r="BW5183" t="s">
        <v>6962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4</v>
      </c>
      <c r="CG5183">
        <v>0</v>
      </c>
      <c r="CL5183">
        <v>1</v>
      </c>
      <c r="CM5183">
        <v>1</v>
      </c>
      <c r="CO5183">
        <v>1</v>
      </c>
    </row>
    <row r="5184" spans="1:93" x14ac:dyDescent="0.3">
      <c r="A5184" t="b">
        <v>0</v>
      </c>
      <c r="B5184" t="b">
        <v>0</v>
      </c>
      <c r="F5184" t="s">
        <v>989</v>
      </c>
      <c r="H5184" t="b">
        <v>0</v>
      </c>
      <c r="K5184" t="s">
        <v>62</v>
      </c>
      <c r="L5184" t="b">
        <v>0</v>
      </c>
      <c r="M5184" t="b">
        <v>0</v>
      </c>
      <c r="N5184" s="1">
        <v>43866.861620370371</v>
      </c>
      <c r="P5184" t="b">
        <v>0</v>
      </c>
      <c r="W5184" t="s">
        <v>352</v>
      </c>
      <c r="X5184" t="b">
        <v>0</v>
      </c>
      <c r="Y5184" t="b">
        <v>0</v>
      </c>
      <c r="AC5184" t="s">
        <v>70</v>
      </c>
      <c r="AD5184" t="s">
        <v>14625</v>
      </c>
      <c r="AE5184" t="s">
        <v>8489</v>
      </c>
      <c r="AG5184" t="b">
        <v>0</v>
      </c>
      <c r="AI5184" t="b">
        <v>1</v>
      </c>
      <c r="AN5184" t="b">
        <v>0</v>
      </c>
      <c r="AO5184" t="s">
        <v>6978</v>
      </c>
      <c r="AS5184" t="b">
        <v>1</v>
      </c>
      <c r="AV5184" t="b">
        <v>0</v>
      </c>
      <c r="BD5184" s="1">
        <v>43866.862881944442</v>
      </c>
      <c r="BI5184" t="b">
        <v>0</v>
      </c>
      <c r="BK5184" t="s">
        <v>14626</v>
      </c>
      <c r="BL5184" t="b">
        <v>0</v>
      </c>
      <c r="BM5184" t="s">
        <v>70</v>
      </c>
      <c r="BO5184" t="s">
        <v>6960</v>
      </c>
      <c r="BT5184" t="b">
        <v>0</v>
      </c>
      <c r="BU5184" t="s">
        <v>205</v>
      </c>
      <c r="BV5184" t="s">
        <v>6961</v>
      </c>
      <c r="BW5184" t="s">
        <v>6962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7</v>
      </c>
      <c r="CG5184">
        <v>0</v>
      </c>
      <c r="CL5184">
        <v>1</v>
      </c>
      <c r="CM5184">
        <v>1</v>
      </c>
      <c r="CO5184">
        <v>1</v>
      </c>
    </row>
    <row r="5185" spans="1:93" x14ac:dyDescent="0.3">
      <c r="A5185" t="b">
        <v>0</v>
      </c>
      <c r="B5185" t="b">
        <v>0</v>
      </c>
      <c r="F5185" t="s">
        <v>447</v>
      </c>
      <c r="H5185" t="b">
        <v>0</v>
      </c>
      <c r="K5185" t="s">
        <v>62</v>
      </c>
      <c r="L5185" t="b">
        <v>0</v>
      </c>
      <c r="M5185" t="b">
        <v>0</v>
      </c>
      <c r="N5185" s="1">
        <v>43866.861620370371</v>
      </c>
      <c r="P5185" t="b">
        <v>0</v>
      </c>
      <c r="W5185" t="s">
        <v>352</v>
      </c>
      <c r="X5185" t="b">
        <v>0</v>
      </c>
      <c r="Y5185" t="b">
        <v>0</v>
      </c>
      <c r="AC5185" t="s">
        <v>7374</v>
      </c>
      <c r="AD5185" t="s">
        <v>14627</v>
      </c>
      <c r="AE5185" t="s">
        <v>8489</v>
      </c>
      <c r="AG5185" t="b">
        <v>0</v>
      </c>
      <c r="AI5185" t="b">
        <v>1</v>
      </c>
      <c r="AN5185" t="b">
        <v>0</v>
      </c>
      <c r="AO5185" t="s">
        <v>6959</v>
      </c>
      <c r="AS5185" t="b">
        <v>1</v>
      </c>
      <c r="AV5185" t="b">
        <v>0</v>
      </c>
      <c r="BD5185" s="1">
        <v>43866.862905092596</v>
      </c>
      <c r="BI5185" t="b">
        <v>0</v>
      </c>
      <c r="BK5185" t="s">
        <v>14628</v>
      </c>
      <c r="BL5185" t="b">
        <v>0</v>
      </c>
      <c r="BM5185" t="s">
        <v>7374</v>
      </c>
      <c r="BO5185" t="s">
        <v>6960</v>
      </c>
      <c r="BT5185" t="b">
        <v>0</v>
      </c>
      <c r="BU5185" t="s">
        <v>205</v>
      </c>
      <c r="BV5185" t="s">
        <v>6961</v>
      </c>
      <c r="BW5185" t="s">
        <v>6962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6</v>
      </c>
      <c r="CG5185">
        <v>0</v>
      </c>
      <c r="CL5185">
        <v>1</v>
      </c>
      <c r="CM5185">
        <v>0</v>
      </c>
      <c r="CO5185">
        <v>1</v>
      </c>
    </row>
    <row r="5186" spans="1:93" x14ac:dyDescent="0.3">
      <c r="A5186" t="b">
        <v>0</v>
      </c>
      <c r="B5186" t="b">
        <v>0</v>
      </c>
      <c r="F5186" t="s">
        <v>447</v>
      </c>
      <c r="H5186" t="b">
        <v>0</v>
      </c>
      <c r="K5186" t="s">
        <v>62</v>
      </c>
      <c r="L5186" t="b">
        <v>0</v>
      </c>
      <c r="M5186" t="b">
        <v>0</v>
      </c>
      <c r="N5186" s="1">
        <v>43866.861620370371</v>
      </c>
      <c r="P5186" t="b">
        <v>0</v>
      </c>
      <c r="W5186" t="s">
        <v>352</v>
      </c>
      <c r="X5186" t="b">
        <v>0</v>
      </c>
      <c r="Y5186" t="b">
        <v>0</v>
      </c>
      <c r="AC5186" t="s">
        <v>7374</v>
      </c>
      <c r="AD5186" t="s">
        <v>14629</v>
      </c>
      <c r="AE5186" t="s">
        <v>8489</v>
      </c>
      <c r="AG5186" t="b">
        <v>0</v>
      </c>
      <c r="AI5186" t="b">
        <v>1</v>
      </c>
      <c r="AN5186" t="b">
        <v>0</v>
      </c>
      <c r="AO5186" t="s">
        <v>6959</v>
      </c>
      <c r="AS5186" t="b">
        <v>1</v>
      </c>
      <c r="AV5186" t="b">
        <v>0</v>
      </c>
      <c r="BD5186" s="1">
        <v>43866.862916666665</v>
      </c>
      <c r="BI5186" t="b">
        <v>0</v>
      </c>
      <c r="BK5186" t="s">
        <v>14630</v>
      </c>
      <c r="BL5186" t="b">
        <v>0</v>
      </c>
      <c r="BM5186" t="s">
        <v>7374</v>
      </c>
      <c r="BO5186" t="s">
        <v>6960</v>
      </c>
      <c r="BT5186" t="b">
        <v>0</v>
      </c>
      <c r="BU5186" t="s">
        <v>205</v>
      </c>
      <c r="BV5186" t="s">
        <v>6961</v>
      </c>
      <c r="BW5186" t="s">
        <v>6962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6</v>
      </c>
      <c r="CG5186">
        <v>0</v>
      </c>
      <c r="CL5186">
        <v>1</v>
      </c>
      <c r="CM5186">
        <v>0</v>
      </c>
      <c r="CO5186">
        <v>1</v>
      </c>
    </row>
    <row r="5187" spans="1:93" x14ac:dyDescent="0.3">
      <c r="A5187" t="b">
        <v>0</v>
      </c>
      <c r="B5187" t="b">
        <v>0</v>
      </c>
      <c r="F5187" t="s">
        <v>1056</v>
      </c>
      <c r="H5187" t="b">
        <v>0</v>
      </c>
      <c r="K5187" t="s">
        <v>62</v>
      </c>
      <c r="L5187" t="b">
        <v>0</v>
      </c>
      <c r="M5187" t="b">
        <v>0</v>
      </c>
      <c r="N5187" s="1">
        <v>44252.719363425924</v>
      </c>
      <c r="P5187" t="b">
        <v>0</v>
      </c>
      <c r="W5187" t="s">
        <v>352</v>
      </c>
      <c r="X5187" t="b">
        <v>0</v>
      </c>
      <c r="Y5187" t="b">
        <v>0</v>
      </c>
      <c r="AD5187" t="s">
        <v>14631</v>
      </c>
      <c r="AE5187" t="s">
        <v>6958</v>
      </c>
      <c r="AG5187" t="b">
        <v>0</v>
      </c>
      <c r="AI5187" t="b">
        <v>1</v>
      </c>
      <c r="AJ5187" t="s">
        <v>1864</v>
      </c>
      <c r="AN5187" t="b">
        <v>0</v>
      </c>
      <c r="AO5187" t="s">
        <v>6959</v>
      </c>
      <c r="AS5187" t="b">
        <v>0</v>
      </c>
      <c r="AV5187" t="b">
        <v>0</v>
      </c>
      <c r="BD5187" s="1">
        <v>44252.72016203704</v>
      </c>
      <c r="BI5187" t="b">
        <v>0</v>
      </c>
      <c r="BK5187" t="s">
        <v>14632</v>
      </c>
      <c r="BL5187" t="b">
        <v>0</v>
      </c>
      <c r="BM5187" t="s">
        <v>83</v>
      </c>
      <c r="BO5187" t="s">
        <v>6960</v>
      </c>
      <c r="BT5187" t="b">
        <v>0</v>
      </c>
      <c r="BU5187" t="s">
        <v>104</v>
      </c>
      <c r="BV5187" t="s">
        <v>6881</v>
      </c>
      <c r="BW5187" t="s">
        <v>6962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2</v>
      </c>
      <c r="CG5187">
        <v>0</v>
      </c>
      <c r="CL5187">
        <v>1</v>
      </c>
      <c r="CM5187">
        <v>5</v>
      </c>
      <c r="CO5187">
        <v>1</v>
      </c>
    </row>
    <row r="5188" spans="1:93" x14ac:dyDescent="0.3">
      <c r="A5188" t="b">
        <v>0</v>
      </c>
      <c r="B5188" t="b">
        <v>0</v>
      </c>
      <c r="F5188" t="s">
        <v>5695</v>
      </c>
      <c r="H5188" t="b">
        <v>0</v>
      </c>
      <c r="K5188" t="s">
        <v>62</v>
      </c>
      <c r="L5188" t="b">
        <v>0</v>
      </c>
      <c r="M5188" t="b">
        <v>0</v>
      </c>
      <c r="N5188" s="1">
        <v>43819.61928240741</v>
      </c>
      <c r="P5188" t="b">
        <v>0</v>
      </c>
      <c r="W5188" t="s">
        <v>352</v>
      </c>
      <c r="X5188" t="b">
        <v>0</v>
      </c>
      <c r="Y5188" t="b">
        <v>0</v>
      </c>
      <c r="AD5188" t="s">
        <v>14633</v>
      </c>
      <c r="AE5188" t="s">
        <v>6958</v>
      </c>
      <c r="AG5188" t="b">
        <v>0</v>
      </c>
      <c r="AI5188" t="b">
        <v>1</v>
      </c>
      <c r="AJ5188" t="s">
        <v>1864</v>
      </c>
      <c r="AN5188" t="b">
        <v>0</v>
      </c>
      <c r="AO5188" t="s">
        <v>6959</v>
      </c>
      <c r="AS5188" t="b">
        <v>0</v>
      </c>
      <c r="AV5188" t="b">
        <v>0</v>
      </c>
      <c r="BD5188" s="1">
        <v>43819.619988425926</v>
      </c>
      <c r="BI5188" t="b">
        <v>0</v>
      </c>
      <c r="BK5188" t="s">
        <v>14634</v>
      </c>
      <c r="BL5188" t="b">
        <v>0</v>
      </c>
      <c r="BM5188" t="s">
        <v>83</v>
      </c>
      <c r="BO5188" t="s">
        <v>6960</v>
      </c>
      <c r="BT5188" t="b">
        <v>0</v>
      </c>
      <c r="BU5188" t="s">
        <v>210</v>
      </c>
      <c r="BV5188" t="s">
        <v>8550</v>
      </c>
      <c r="BW5188" t="s">
        <v>6962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L5188">
        <v>1</v>
      </c>
      <c r="CM5188">
        <v>40</v>
      </c>
      <c r="CO5188">
        <v>1</v>
      </c>
    </row>
    <row r="5189" spans="1:93" x14ac:dyDescent="0.3">
      <c r="A5189" t="b">
        <v>0</v>
      </c>
      <c r="B5189" t="b">
        <v>0</v>
      </c>
      <c r="H5189" t="b">
        <v>0</v>
      </c>
      <c r="K5189" t="s">
        <v>62</v>
      </c>
      <c r="L5189" t="b">
        <v>0</v>
      </c>
      <c r="M5189" t="b">
        <v>0</v>
      </c>
      <c r="N5189" s="1">
        <v>44272.704293981478</v>
      </c>
      <c r="P5189" t="b">
        <v>0</v>
      </c>
      <c r="W5189" t="s">
        <v>352</v>
      </c>
      <c r="X5189" t="b">
        <v>0</v>
      </c>
      <c r="Y5189" t="b">
        <v>0</v>
      </c>
      <c r="AD5189" t="s">
        <v>14635</v>
      </c>
      <c r="AE5189" t="s">
        <v>6958</v>
      </c>
      <c r="AG5189" t="b">
        <v>0</v>
      </c>
      <c r="AI5189" t="b">
        <v>1</v>
      </c>
      <c r="AJ5189" t="s">
        <v>1864</v>
      </c>
      <c r="AN5189" t="b">
        <v>0</v>
      </c>
      <c r="AO5189" t="s">
        <v>6959</v>
      </c>
      <c r="AS5189" t="b">
        <v>0</v>
      </c>
      <c r="AV5189" t="b">
        <v>0</v>
      </c>
      <c r="BD5189" s="1">
        <v>44272.706053240741</v>
      </c>
      <c r="BI5189" t="b">
        <v>0</v>
      </c>
      <c r="BK5189" t="s">
        <v>14636</v>
      </c>
      <c r="BL5189" t="b">
        <v>0</v>
      </c>
      <c r="BM5189" t="s">
        <v>83</v>
      </c>
      <c r="BO5189" t="s">
        <v>6960</v>
      </c>
      <c r="BT5189" t="b">
        <v>0</v>
      </c>
      <c r="BU5189" t="s">
        <v>100</v>
      </c>
      <c r="BV5189" t="s">
        <v>8550</v>
      </c>
      <c r="BW5189" t="s">
        <v>6962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L5189">
        <v>1</v>
      </c>
      <c r="CM5189">
        <v>44</v>
      </c>
      <c r="CO5189">
        <v>1</v>
      </c>
    </row>
    <row r="5190" spans="1:93" x14ac:dyDescent="0.3">
      <c r="A5190" t="b">
        <v>0</v>
      </c>
      <c r="B5190" t="b">
        <v>0</v>
      </c>
      <c r="F5190" t="s">
        <v>14637</v>
      </c>
      <c r="H5190" t="b">
        <v>0</v>
      </c>
      <c r="K5190" t="s">
        <v>62</v>
      </c>
      <c r="L5190" t="b">
        <v>0</v>
      </c>
      <c r="M5190" t="b">
        <v>0</v>
      </c>
      <c r="N5190" s="1">
        <v>43867.639085648145</v>
      </c>
      <c r="P5190" t="b">
        <v>0</v>
      </c>
      <c r="W5190" t="s">
        <v>352</v>
      </c>
      <c r="X5190" t="b">
        <v>0</v>
      </c>
      <c r="Y5190" t="b">
        <v>0</v>
      </c>
      <c r="AD5190" t="s">
        <v>14638</v>
      </c>
      <c r="AE5190" t="s">
        <v>8452</v>
      </c>
      <c r="AG5190" t="b">
        <v>0</v>
      </c>
      <c r="AI5190" t="b">
        <v>1</v>
      </c>
      <c r="AJ5190" t="s">
        <v>1864</v>
      </c>
      <c r="AN5190" t="b">
        <v>0</v>
      </c>
      <c r="AO5190" t="s">
        <v>6959</v>
      </c>
      <c r="AS5190" t="b">
        <v>0</v>
      </c>
      <c r="AV5190" t="b">
        <v>0</v>
      </c>
      <c r="BD5190" s="1">
        <v>43867.640023148146</v>
      </c>
      <c r="BI5190" t="b">
        <v>0</v>
      </c>
      <c r="BK5190" t="s">
        <v>14639</v>
      </c>
      <c r="BL5190" t="b">
        <v>0</v>
      </c>
      <c r="BM5190" t="s">
        <v>83</v>
      </c>
      <c r="BO5190" t="s">
        <v>6960</v>
      </c>
      <c r="BT5190" t="b">
        <v>0</v>
      </c>
      <c r="BU5190" t="s">
        <v>342</v>
      </c>
      <c r="BV5190" t="s">
        <v>8550</v>
      </c>
      <c r="BW5190" t="s">
        <v>6962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10</v>
      </c>
      <c r="CG5190">
        <v>0</v>
      </c>
      <c r="CL5190">
        <v>1</v>
      </c>
      <c r="CM5190">
        <v>40</v>
      </c>
      <c r="CO5190">
        <v>1</v>
      </c>
    </row>
    <row r="5191" spans="1:93" x14ac:dyDescent="0.3">
      <c r="A5191" t="b">
        <v>0</v>
      </c>
      <c r="B5191" t="b">
        <v>0</v>
      </c>
      <c r="F5191" t="s">
        <v>123</v>
      </c>
      <c r="H5191" t="b">
        <v>0</v>
      </c>
      <c r="K5191" t="s">
        <v>62</v>
      </c>
      <c r="L5191" t="b">
        <v>0</v>
      </c>
      <c r="M5191" t="b">
        <v>0</v>
      </c>
      <c r="N5191" s="1">
        <v>44126.580590277779</v>
      </c>
      <c r="P5191" t="b">
        <v>0</v>
      </c>
      <c r="W5191" t="s">
        <v>352</v>
      </c>
      <c r="X5191" t="b">
        <v>0</v>
      </c>
      <c r="Y5191" t="b">
        <v>0</v>
      </c>
      <c r="AD5191" t="s">
        <v>14640</v>
      </c>
      <c r="AE5191" t="s">
        <v>6958</v>
      </c>
      <c r="AG5191" t="b">
        <v>0</v>
      </c>
      <c r="AI5191" t="b">
        <v>1</v>
      </c>
      <c r="AJ5191" t="s">
        <v>1864</v>
      </c>
      <c r="AN5191" t="b">
        <v>0</v>
      </c>
      <c r="AO5191" t="s">
        <v>6959</v>
      </c>
      <c r="AS5191" t="b">
        <v>1</v>
      </c>
      <c r="AV5191" t="b">
        <v>0</v>
      </c>
      <c r="BD5191" s="1">
        <v>44126.581493055557</v>
      </c>
      <c r="BI5191" t="b">
        <v>0</v>
      </c>
      <c r="BK5191" t="s">
        <v>14641</v>
      </c>
      <c r="BL5191" t="b">
        <v>0</v>
      </c>
      <c r="BM5191" t="s">
        <v>83</v>
      </c>
      <c r="BO5191" t="s">
        <v>6960</v>
      </c>
      <c r="BT5191" t="b">
        <v>0</v>
      </c>
      <c r="BU5191" t="s">
        <v>63</v>
      </c>
      <c r="BV5191" t="s">
        <v>8550</v>
      </c>
      <c r="BW5191" t="s">
        <v>6962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L5191">
        <v>1</v>
      </c>
      <c r="CM5191">
        <v>41</v>
      </c>
      <c r="CO5191">
        <v>1</v>
      </c>
    </row>
    <row r="5192" spans="1:93" x14ac:dyDescent="0.3">
      <c r="A5192" t="b">
        <v>0</v>
      </c>
      <c r="B5192" t="b">
        <v>0</v>
      </c>
      <c r="F5192" t="s">
        <v>5695</v>
      </c>
      <c r="H5192" t="b">
        <v>0</v>
      </c>
      <c r="K5192" t="s">
        <v>62</v>
      </c>
      <c r="L5192" t="b">
        <v>0</v>
      </c>
      <c r="M5192" t="b">
        <v>0</v>
      </c>
      <c r="N5192" s="1">
        <v>43819.621319444443</v>
      </c>
      <c r="P5192" t="b">
        <v>0</v>
      </c>
      <c r="W5192" t="s">
        <v>352</v>
      </c>
      <c r="X5192" t="b">
        <v>0</v>
      </c>
      <c r="Y5192" t="b">
        <v>0</v>
      </c>
      <c r="AD5192" t="s">
        <v>14642</v>
      </c>
      <c r="AE5192" t="s">
        <v>6958</v>
      </c>
      <c r="AG5192" t="b">
        <v>0</v>
      </c>
      <c r="AI5192" t="b">
        <v>1</v>
      </c>
      <c r="AJ5192" t="s">
        <v>1864</v>
      </c>
      <c r="AN5192" t="b">
        <v>0</v>
      </c>
      <c r="AO5192" t="s">
        <v>6959</v>
      </c>
      <c r="AS5192" t="b">
        <v>1</v>
      </c>
      <c r="AV5192" t="b">
        <v>0</v>
      </c>
      <c r="BD5192" s="1">
        <v>43819.622893518521</v>
      </c>
      <c r="BI5192" t="b">
        <v>0</v>
      </c>
      <c r="BK5192" t="s">
        <v>14643</v>
      </c>
      <c r="BL5192" t="b">
        <v>0</v>
      </c>
      <c r="BM5192" t="s">
        <v>83</v>
      </c>
      <c r="BO5192" t="s">
        <v>6960</v>
      </c>
      <c r="BT5192" t="b">
        <v>0</v>
      </c>
      <c r="BU5192" t="s">
        <v>210</v>
      </c>
      <c r="BV5192" t="s">
        <v>8550</v>
      </c>
      <c r="BW5192" t="s">
        <v>6962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9</v>
      </c>
      <c r="CG5192">
        <v>0</v>
      </c>
      <c r="CL5192">
        <v>1</v>
      </c>
      <c r="CM5192">
        <v>43</v>
      </c>
      <c r="CO5192">
        <v>1</v>
      </c>
    </row>
    <row r="5193" spans="1:93" x14ac:dyDescent="0.3">
      <c r="A5193" t="b">
        <v>0</v>
      </c>
      <c r="B5193" t="b">
        <v>0</v>
      </c>
      <c r="F5193" t="s">
        <v>9818</v>
      </c>
      <c r="H5193" t="b">
        <v>0</v>
      </c>
      <c r="K5193" t="s">
        <v>2768</v>
      </c>
      <c r="L5193" t="b">
        <v>0</v>
      </c>
      <c r="M5193" t="b">
        <v>0</v>
      </c>
      <c r="N5193" s="1">
        <v>44264.819884259261</v>
      </c>
      <c r="P5193" t="b">
        <v>0</v>
      </c>
      <c r="W5193" t="s">
        <v>1344</v>
      </c>
      <c r="X5193" t="b">
        <v>0</v>
      </c>
      <c r="Y5193" t="b">
        <v>0</v>
      </c>
      <c r="AD5193" t="s">
        <v>14644</v>
      </c>
      <c r="AE5193" t="s">
        <v>9128</v>
      </c>
      <c r="AG5193" t="b">
        <v>0</v>
      </c>
      <c r="AI5193" t="b">
        <v>1</v>
      </c>
      <c r="AJ5193" t="s">
        <v>7376</v>
      </c>
      <c r="AN5193" t="b">
        <v>1</v>
      </c>
      <c r="AS5193" t="b">
        <v>1</v>
      </c>
      <c r="AV5193" t="b">
        <v>0</v>
      </c>
      <c r="BD5193" s="1">
        <v>44264.820694444446</v>
      </c>
      <c r="BI5193" t="b">
        <v>0</v>
      </c>
      <c r="BK5193" t="s">
        <v>14645</v>
      </c>
      <c r="BL5193" t="b">
        <v>0</v>
      </c>
      <c r="BN5193" t="s">
        <v>8235</v>
      </c>
      <c r="BO5193" t="s">
        <v>7377</v>
      </c>
      <c r="BT5193" t="b">
        <v>0</v>
      </c>
      <c r="BV5193" t="s">
        <v>9033</v>
      </c>
      <c r="BW5193" t="s">
        <v>6962</v>
      </c>
      <c r="BX5193" t="b">
        <v>0</v>
      </c>
      <c r="BZ5193" t="b">
        <v>1</v>
      </c>
      <c r="CC5193" t="b">
        <v>0</v>
      </c>
      <c r="CD5193">
        <v>0</v>
      </c>
      <c r="CE5193">
        <v>0</v>
      </c>
      <c r="CG5193">
        <v>0</v>
      </c>
      <c r="CL5193">
        <v>1</v>
      </c>
      <c r="CM5193">
        <v>84</v>
      </c>
      <c r="CO5193">
        <v>1</v>
      </c>
    </row>
    <row r="5194" spans="1:93" x14ac:dyDescent="0.3">
      <c r="A5194" t="b">
        <v>0</v>
      </c>
      <c r="B5194" t="b">
        <v>0</v>
      </c>
      <c r="F5194" t="s">
        <v>1134</v>
      </c>
      <c r="H5194" t="b">
        <v>0</v>
      </c>
      <c r="K5194" t="s">
        <v>62</v>
      </c>
      <c r="L5194" t="b">
        <v>0</v>
      </c>
      <c r="M5194" t="b">
        <v>0</v>
      </c>
      <c r="N5194" s="1">
        <v>43915.745439814818</v>
      </c>
      <c r="P5194" t="b">
        <v>0</v>
      </c>
      <c r="W5194" t="s">
        <v>352</v>
      </c>
      <c r="X5194" t="b">
        <v>0</v>
      </c>
      <c r="Y5194" t="b">
        <v>0</v>
      </c>
      <c r="AD5194" t="s">
        <v>14646</v>
      </c>
      <c r="AE5194" t="s">
        <v>6958</v>
      </c>
      <c r="AG5194" t="b">
        <v>0</v>
      </c>
      <c r="AI5194" t="b">
        <v>1</v>
      </c>
      <c r="AJ5194" t="s">
        <v>1864</v>
      </c>
      <c r="AN5194" t="b">
        <v>0</v>
      </c>
      <c r="AS5194" t="b">
        <v>0</v>
      </c>
      <c r="AV5194" t="b">
        <v>0</v>
      </c>
      <c r="BD5194" s="1">
        <v>43915.747442129628</v>
      </c>
      <c r="BI5194" t="b">
        <v>0</v>
      </c>
      <c r="BK5194" t="s">
        <v>14647</v>
      </c>
      <c r="BL5194" t="b">
        <v>0</v>
      </c>
      <c r="BM5194" t="s">
        <v>70</v>
      </c>
      <c r="BO5194" t="s">
        <v>6960</v>
      </c>
      <c r="BT5194" t="b">
        <v>0</v>
      </c>
      <c r="BU5194" t="s">
        <v>221</v>
      </c>
      <c r="BV5194" t="s">
        <v>8550</v>
      </c>
      <c r="BW5194" t="s">
        <v>6962</v>
      </c>
      <c r="BX5194" t="b">
        <v>1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L5194">
        <v>1</v>
      </c>
      <c r="CM5194">
        <v>42</v>
      </c>
      <c r="CO5194">
        <v>1</v>
      </c>
    </row>
    <row r="5195" spans="1:93" x14ac:dyDescent="0.3">
      <c r="A5195" t="b">
        <v>0</v>
      </c>
      <c r="B5195" t="b">
        <v>0</v>
      </c>
      <c r="F5195" t="s">
        <v>14648</v>
      </c>
      <c r="H5195" t="b">
        <v>0</v>
      </c>
      <c r="K5195" t="s">
        <v>3089</v>
      </c>
      <c r="L5195" t="b">
        <v>0</v>
      </c>
      <c r="M5195" t="b">
        <v>0</v>
      </c>
      <c r="N5195" s="1">
        <v>44300.80364583333</v>
      </c>
      <c r="P5195" t="b">
        <v>0</v>
      </c>
      <c r="W5195" t="s">
        <v>1344</v>
      </c>
      <c r="X5195" t="b">
        <v>0</v>
      </c>
      <c r="Y5195" t="b">
        <v>0</v>
      </c>
      <c r="AD5195" t="s">
        <v>14649</v>
      </c>
      <c r="AE5195" t="s">
        <v>8259</v>
      </c>
      <c r="AG5195" t="b">
        <v>0</v>
      </c>
      <c r="AI5195" t="b">
        <v>1</v>
      </c>
      <c r="AJ5195" t="s">
        <v>7376</v>
      </c>
      <c r="AN5195" t="b">
        <v>0</v>
      </c>
      <c r="AS5195" t="b">
        <v>0</v>
      </c>
      <c r="AV5195" t="b">
        <v>0</v>
      </c>
      <c r="BD5195" s="1">
        <v>44300.798171296294</v>
      </c>
      <c r="BI5195" t="b">
        <v>0</v>
      </c>
      <c r="BK5195" t="s">
        <v>14650</v>
      </c>
      <c r="BL5195" t="b">
        <v>0</v>
      </c>
      <c r="BO5195" t="s">
        <v>7377</v>
      </c>
      <c r="BT5195" t="b">
        <v>0</v>
      </c>
      <c r="BV5195" t="s">
        <v>1890</v>
      </c>
      <c r="BW5195" t="s">
        <v>6962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1</v>
      </c>
      <c r="CG5195">
        <v>0</v>
      </c>
      <c r="CL5195">
        <v>1</v>
      </c>
      <c r="CM5195">
        <v>1</v>
      </c>
      <c r="CO5195">
        <v>1</v>
      </c>
    </row>
    <row r="5196" spans="1:93" x14ac:dyDescent="0.3">
      <c r="A5196" t="b">
        <v>0</v>
      </c>
      <c r="B5196" t="b">
        <v>0</v>
      </c>
      <c r="F5196" t="s">
        <v>14651</v>
      </c>
      <c r="H5196" t="b">
        <v>0</v>
      </c>
      <c r="K5196" t="s">
        <v>9492</v>
      </c>
      <c r="L5196" t="b">
        <v>0</v>
      </c>
      <c r="M5196" t="b">
        <v>0</v>
      </c>
      <c r="N5196" s="1">
        <v>44300.80364583333</v>
      </c>
      <c r="P5196" t="b">
        <v>0</v>
      </c>
      <c r="W5196" t="s">
        <v>1344</v>
      </c>
      <c r="X5196" t="b">
        <v>0</v>
      </c>
      <c r="Y5196" t="b">
        <v>0</v>
      </c>
      <c r="AD5196" t="s">
        <v>14652</v>
      </c>
      <c r="AE5196" t="s">
        <v>8259</v>
      </c>
      <c r="AG5196" t="b">
        <v>0</v>
      </c>
      <c r="AI5196" t="b">
        <v>1</v>
      </c>
      <c r="AJ5196" t="s">
        <v>7376</v>
      </c>
      <c r="AN5196" t="b">
        <v>0</v>
      </c>
      <c r="AS5196" t="b">
        <v>0</v>
      </c>
      <c r="AV5196" t="b">
        <v>0</v>
      </c>
      <c r="BD5196" s="1">
        <v>44300.798171296294</v>
      </c>
      <c r="BI5196" t="b">
        <v>0</v>
      </c>
      <c r="BK5196" t="s">
        <v>14653</v>
      </c>
      <c r="BL5196" t="b">
        <v>0</v>
      </c>
      <c r="BO5196" t="s">
        <v>7377</v>
      </c>
      <c r="BT5196" t="b">
        <v>0</v>
      </c>
      <c r="BV5196" t="s">
        <v>1890</v>
      </c>
      <c r="BW5196" t="s">
        <v>6962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1</v>
      </c>
      <c r="CG5196">
        <v>0</v>
      </c>
      <c r="CL5196">
        <v>1</v>
      </c>
      <c r="CM5196">
        <v>2</v>
      </c>
      <c r="CO5196">
        <v>1</v>
      </c>
    </row>
    <row r="5197" spans="1:93" x14ac:dyDescent="0.3">
      <c r="A5197" t="b">
        <v>0</v>
      </c>
      <c r="B5197" t="b">
        <v>0</v>
      </c>
      <c r="F5197" t="s">
        <v>14654</v>
      </c>
      <c r="H5197" t="b">
        <v>0</v>
      </c>
      <c r="K5197" t="s">
        <v>4208</v>
      </c>
      <c r="L5197" t="b">
        <v>0</v>
      </c>
      <c r="M5197" t="b">
        <v>0</v>
      </c>
      <c r="N5197" s="1">
        <v>44300.80364583333</v>
      </c>
      <c r="P5197" t="b">
        <v>0</v>
      </c>
      <c r="W5197" t="s">
        <v>1344</v>
      </c>
      <c r="X5197" t="b">
        <v>0</v>
      </c>
      <c r="Y5197" t="b">
        <v>0</v>
      </c>
      <c r="AD5197" t="s">
        <v>14655</v>
      </c>
      <c r="AE5197" t="s">
        <v>8259</v>
      </c>
      <c r="AG5197" t="b">
        <v>0</v>
      </c>
      <c r="AI5197" t="b">
        <v>1</v>
      </c>
      <c r="AJ5197" t="s">
        <v>7376</v>
      </c>
      <c r="AN5197" t="b">
        <v>0</v>
      </c>
      <c r="AS5197" t="b">
        <v>0</v>
      </c>
      <c r="AV5197" t="b">
        <v>0</v>
      </c>
      <c r="BD5197" s="1">
        <v>44300.798171296294</v>
      </c>
      <c r="BI5197" t="b">
        <v>0</v>
      </c>
      <c r="BK5197" t="s">
        <v>14656</v>
      </c>
      <c r="BL5197" t="b">
        <v>0</v>
      </c>
      <c r="BO5197" t="s">
        <v>7377</v>
      </c>
      <c r="BT5197" t="b">
        <v>0</v>
      </c>
      <c r="BV5197" t="s">
        <v>1890</v>
      </c>
      <c r="BW5197" t="s">
        <v>6962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1</v>
      </c>
      <c r="CG5197">
        <v>0</v>
      </c>
      <c r="CL5197">
        <v>1</v>
      </c>
      <c r="CM5197">
        <v>1</v>
      </c>
      <c r="CO5197">
        <v>1</v>
      </c>
    </row>
    <row r="5198" spans="1:93" x14ac:dyDescent="0.3">
      <c r="A5198" t="b">
        <v>0</v>
      </c>
      <c r="B5198" t="b">
        <v>0</v>
      </c>
      <c r="H5198" t="b">
        <v>0</v>
      </c>
      <c r="K5198" t="s">
        <v>62</v>
      </c>
      <c r="L5198" t="b">
        <v>0</v>
      </c>
      <c r="M5198" t="b">
        <v>0</v>
      </c>
      <c r="N5198" s="1">
        <v>44300.80364583333</v>
      </c>
      <c r="P5198" t="b">
        <v>0</v>
      </c>
      <c r="W5198" t="s">
        <v>1344</v>
      </c>
      <c r="X5198" t="b">
        <v>0</v>
      </c>
      <c r="Y5198" t="b">
        <v>0</v>
      </c>
      <c r="AD5198" t="s">
        <v>14657</v>
      </c>
      <c r="AE5198" t="s">
        <v>8259</v>
      </c>
      <c r="AG5198" t="b">
        <v>0</v>
      </c>
      <c r="AI5198" t="b">
        <v>1</v>
      </c>
      <c r="AJ5198" t="s">
        <v>7376</v>
      </c>
      <c r="AN5198" t="b">
        <v>0</v>
      </c>
      <c r="AS5198" t="b">
        <v>0</v>
      </c>
      <c r="AV5198" t="b">
        <v>0</v>
      </c>
      <c r="BD5198" s="1">
        <v>44300.798171296294</v>
      </c>
      <c r="BI5198" t="b">
        <v>0</v>
      </c>
      <c r="BK5198" t="s">
        <v>14658</v>
      </c>
      <c r="BL5198" t="b">
        <v>0</v>
      </c>
      <c r="BO5198" t="s">
        <v>7377</v>
      </c>
      <c r="BT5198" t="b">
        <v>0</v>
      </c>
      <c r="BV5198" t="s">
        <v>1890</v>
      </c>
      <c r="BW5198" t="s">
        <v>6962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1</v>
      </c>
      <c r="CG5198">
        <v>0</v>
      </c>
      <c r="CL5198">
        <v>1</v>
      </c>
      <c r="CM5198">
        <v>2</v>
      </c>
      <c r="CO5198">
        <v>1</v>
      </c>
    </row>
    <row r="5199" spans="1:93" x14ac:dyDescent="0.3">
      <c r="A5199" t="b">
        <v>0</v>
      </c>
      <c r="B5199" t="b">
        <v>0</v>
      </c>
      <c r="H5199" t="b">
        <v>0</v>
      </c>
      <c r="K5199" t="s">
        <v>62</v>
      </c>
      <c r="L5199" t="b">
        <v>0</v>
      </c>
      <c r="M5199" t="b">
        <v>0</v>
      </c>
      <c r="N5199" s="1">
        <v>44300.80364583333</v>
      </c>
      <c r="P5199" t="b">
        <v>0</v>
      </c>
      <c r="W5199" t="s">
        <v>1344</v>
      </c>
      <c r="X5199" t="b">
        <v>0</v>
      </c>
      <c r="Y5199" t="b">
        <v>0</v>
      </c>
      <c r="AD5199" t="s">
        <v>14659</v>
      </c>
      <c r="AE5199" t="s">
        <v>8259</v>
      </c>
      <c r="AG5199" t="b">
        <v>0</v>
      </c>
      <c r="AI5199" t="b">
        <v>1</v>
      </c>
      <c r="AJ5199" t="s">
        <v>7376</v>
      </c>
      <c r="AN5199" t="b">
        <v>0</v>
      </c>
      <c r="AS5199" t="b">
        <v>0</v>
      </c>
      <c r="AV5199" t="b">
        <v>0</v>
      </c>
      <c r="BD5199" s="1">
        <v>44300.798171296294</v>
      </c>
      <c r="BI5199" t="b">
        <v>0</v>
      </c>
      <c r="BK5199" t="s">
        <v>14660</v>
      </c>
      <c r="BL5199" t="b">
        <v>0</v>
      </c>
      <c r="BO5199" t="s">
        <v>7377</v>
      </c>
      <c r="BT5199" t="b">
        <v>0</v>
      </c>
      <c r="BV5199" t="s">
        <v>1890</v>
      </c>
      <c r="BW5199" t="s">
        <v>6962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1</v>
      </c>
      <c r="CG5199">
        <v>0</v>
      </c>
      <c r="CL5199">
        <v>1</v>
      </c>
      <c r="CM5199">
        <v>1</v>
      </c>
      <c r="CO5199">
        <v>1</v>
      </c>
    </row>
    <row r="5200" spans="1:93" x14ac:dyDescent="0.3">
      <c r="A5200" t="b">
        <v>0</v>
      </c>
      <c r="B5200" t="b">
        <v>0</v>
      </c>
      <c r="F5200" t="s">
        <v>1056</v>
      </c>
      <c r="H5200" t="b">
        <v>0</v>
      </c>
      <c r="K5200" t="s">
        <v>62</v>
      </c>
      <c r="L5200" t="b">
        <v>0</v>
      </c>
      <c r="M5200" t="b">
        <v>0</v>
      </c>
      <c r="N5200" s="1">
        <v>44300.80364583333</v>
      </c>
      <c r="P5200" t="b">
        <v>0</v>
      </c>
      <c r="W5200" t="s">
        <v>1344</v>
      </c>
      <c r="X5200" t="b">
        <v>0</v>
      </c>
      <c r="Y5200" t="b">
        <v>0</v>
      </c>
      <c r="AD5200" t="s">
        <v>14661</v>
      </c>
      <c r="AE5200" t="s">
        <v>8259</v>
      </c>
      <c r="AG5200" t="b">
        <v>0</v>
      </c>
      <c r="AI5200" t="b">
        <v>1</v>
      </c>
      <c r="AJ5200" t="s">
        <v>7376</v>
      </c>
      <c r="AN5200" t="b">
        <v>0</v>
      </c>
      <c r="AS5200" t="b">
        <v>0</v>
      </c>
      <c r="AV5200" t="b">
        <v>0</v>
      </c>
      <c r="BD5200" s="1">
        <v>44300.798171296294</v>
      </c>
      <c r="BI5200" t="b">
        <v>0</v>
      </c>
      <c r="BK5200" t="s">
        <v>14662</v>
      </c>
      <c r="BL5200" t="b">
        <v>0</v>
      </c>
      <c r="BO5200" t="s">
        <v>7377</v>
      </c>
      <c r="BT5200" t="b">
        <v>0</v>
      </c>
      <c r="BU5200" t="s">
        <v>104</v>
      </c>
      <c r="BV5200" t="s">
        <v>1890</v>
      </c>
      <c r="BW5200" t="s">
        <v>6962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1</v>
      </c>
      <c r="CG5200">
        <v>0</v>
      </c>
      <c r="CL5200">
        <v>1</v>
      </c>
      <c r="CM5200">
        <v>1</v>
      </c>
      <c r="CO5200">
        <v>1</v>
      </c>
    </row>
    <row r="5201" spans="1:93" x14ac:dyDescent="0.3">
      <c r="A5201" t="b">
        <v>0</v>
      </c>
      <c r="B5201" t="b">
        <v>0</v>
      </c>
      <c r="F5201" t="s">
        <v>1314</v>
      </c>
      <c r="H5201" t="b">
        <v>0</v>
      </c>
      <c r="K5201" t="s">
        <v>62</v>
      </c>
      <c r="L5201" t="b">
        <v>0</v>
      </c>
      <c r="M5201" t="b">
        <v>0</v>
      </c>
      <c r="N5201" s="1">
        <v>44300.80364583333</v>
      </c>
      <c r="P5201" t="b">
        <v>0</v>
      </c>
      <c r="W5201" t="s">
        <v>1344</v>
      </c>
      <c r="X5201" t="b">
        <v>0</v>
      </c>
      <c r="Y5201" t="b">
        <v>0</v>
      </c>
      <c r="AD5201" t="s">
        <v>14663</v>
      </c>
      <c r="AE5201" t="s">
        <v>8259</v>
      </c>
      <c r="AG5201" t="b">
        <v>0</v>
      </c>
      <c r="AI5201" t="b">
        <v>1</v>
      </c>
      <c r="AJ5201" t="s">
        <v>7376</v>
      </c>
      <c r="AN5201" t="b">
        <v>0</v>
      </c>
      <c r="AS5201" t="b">
        <v>0</v>
      </c>
      <c r="AV5201" t="b">
        <v>0</v>
      </c>
      <c r="BD5201" s="1">
        <v>44300.798171296294</v>
      </c>
      <c r="BI5201" t="b">
        <v>0</v>
      </c>
      <c r="BK5201" t="s">
        <v>14664</v>
      </c>
      <c r="BL5201" t="b">
        <v>0</v>
      </c>
      <c r="BO5201" t="s">
        <v>7377</v>
      </c>
      <c r="BT5201" t="b">
        <v>0</v>
      </c>
      <c r="BU5201" t="s">
        <v>104</v>
      </c>
      <c r="BV5201" t="s">
        <v>1890</v>
      </c>
      <c r="BW5201" t="s">
        <v>6962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1</v>
      </c>
      <c r="CG5201">
        <v>0</v>
      </c>
      <c r="CL5201">
        <v>1</v>
      </c>
      <c r="CM5201">
        <v>2</v>
      </c>
      <c r="CO5201">
        <v>1</v>
      </c>
    </row>
    <row r="5202" spans="1:93" x14ac:dyDescent="0.3">
      <c r="A5202" t="b">
        <v>0</v>
      </c>
      <c r="B5202" t="b">
        <v>0</v>
      </c>
      <c r="H5202" t="b">
        <v>0</v>
      </c>
      <c r="K5202" t="s">
        <v>62</v>
      </c>
      <c r="L5202" t="b">
        <v>0</v>
      </c>
      <c r="M5202" t="b">
        <v>0</v>
      </c>
      <c r="N5202" s="1">
        <v>44300.80364583333</v>
      </c>
      <c r="P5202" t="b">
        <v>0</v>
      </c>
      <c r="W5202" t="s">
        <v>1344</v>
      </c>
      <c r="X5202" t="b">
        <v>0</v>
      </c>
      <c r="Y5202" t="b">
        <v>0</v>
      </c>
      <c r="AD5202" t="s">
        <v>14665</v>
      </c>
      <c r="AE5202" t="s">
        <v>8259</v>
      </c>
      <c r="AG5202" t="b">
        <v>0</v>
      </c>
      <c r="AI5202" t="b">
        <v>1</v>
      </c>
      <c r="AJ5202" t="s">
        <v>7376</v>
      </c>
      <c r="AN5202" t="b">
        <v>0</v>
      </c>
      <c r="AS5202" t="b">
        <v>0</v>
      </c>
      <c r="AV5202" t="b">
        <v>0</v>
      </c>
      <c r="BD5202" s="1">
        <v>44300.798171296294</v>
      </c>
      <c r="BI5202" t="b">
        <v>0</v>
      </c>
      <c r="BK5202" t="s">
        <v>14666</v>
      </c>
      <c r="BL5202" t="b">
        <v>0</v>
      </c>
      <c r="BO5202" t="s">
        <v>7377</v>
      </c>
      <c r="BT5202" t="b">
        <v>0</v>
      </c>
      <c r="BV5202" t="s">
        <v>1890</v>
      </c>
      <c r="BW5202" t="s">
        <v>6962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1</v>
      </c>
      <c r="CG5202">
        <v>0</v>
      </c>
      <c r="CL5202">
        <v>1</v>
      </c>
      <c r="CM5202">
        <v>2</v>
      </c>
      <c r="CO5202">
        <v>1</v>
      </c>
    </row>
    <row r="5203" spans="1:93" x14ac:dyDescent="0.3">
      <c r="A5203" t="b">
        <v>0</v>
      </c>
      <c r="B5203" t="b">
        <v>0</v>
      </c>
      <c r="F5203" t="s">
        <v>6735</v>
      </c>
      <c r="H5203" t="b">
        <v>0</v>
      </c>
      <c r="K5203" t="s">
        <v>62</v>
      </c>
      <c r="L5203" t="b">
        <v>0</v>
      </c>
      <c r="M5203" t="b">
        <v>0</v>
      </c>
      <c r="N5203" s="1">
        <v>44300.80364583333</v>
      </c>
      <c r="P5203" t="b">
        <v>0</v>
      </c>
      <c r="W5203" t="s">
        <v>1344</v>
      </c>
      <c r="X5203" t="b">
        <v>0</v>
      </c>
      <c r="Y5203" t="b">
        <v>0</v>
      </c>
      <c r="AD5203" t="s">
        <v>14667</v>
      </c>
      <c r="AE5203" t="s">
        <v>8259</v>
      </c>
      <c r="AG5203" t="b">
        <v>0</v>
      </c>
      <c r="AI5203" t="b">
        <v>1</v>
      </c>
      <c r="AJ5203" t="s">
        <v>7376</v>
      </c>
      <c r="AN5203" t="b">
        <v>0</v>
      </c>
      <c r="AS5203" t="b">
        <v>0</v>
      </c>
      <c r="AV5203" t="b">
        <v>0</v>
      </c>
      <c r="BD5203" s="1">
        <v>44300.798171296294</v>
      </c>
      <c r="BI5203" t="b">
        <v>0</v>
      </c>
      <c r="BK5203" t="s">
        <v>14668</v>
      </c>
      <c r="BL5203" t="b">
        <v>0</v>
      </c>
      <c r="BO5203" t="s">
        <v>7377</v>
      </c>
      <c r="BT5203" t="b">
        <v>0</v>
      </c>
      <c r="BU5203" t="s">
        <v>291</v>
      </c>
      <c r="BV5203" t="s">
        <v>1890</v>
      </c>
      <c r="BW5203" t="s">
        <v>6962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1</v>
      </c>
      <c r="CG5203">
        <v>0</v>
      </c>
      <c r="CL5203">
        <v>1</v>
      </c>
      <c r="CM5203">
        <v>2</v>
      </c>
      <c r="CO5203">
        <v>1</v>
      </c>
    </row>
    <row r="5204" spans="1:93" x14ac:dyDescent="0.3">
      <c r="A5204" t="b">
        <v>0</v>
      </c>
      <c r="B5204" t="b">
        <v>0</v>
      </c>
      <c r="H5204" t="b">
        <v>0</v>
      </c>
      <c r="K5204" t="s">
        <v>62</v>
      </c>
      <c r="L5204" t="b">
        <v>0</v>
      </c>
      <c r="M5204" t="b">
        <v>0</v>
      </c>
      <c r="N5204" s="1">
        <v>44348.853009259263</v>
      </c>
      <c r="P5204" t="b">
        <v>0</v>
      </c>
      <c r="W5204" t="s">
        <v>352</v>
      </c>
      <c r="X5204" t="b">
        <v>0</v>
      </c>
      <c r="Y5204" t="b">
        <v>0</v>
      </c>
      <c r="AD5204" t="s">
        <v>14669</v>
      </c>
      <c r="AE5204" t="s">
        <v>8452</v>
      </c>
      <c r="AG5204" t="b">
        <v>0</v>
      </c>
      <c r="AI5204" t="b">
        <v>1</v>
      </c>
      <c r="AJ5204" t="s">
        <v>1864</v>
      </c>
      <c r="AN5204" t="b">
        <v>0</v>
      </c>
      <c r="AO5204" t="s">
        <v>6959</v>
      </c>
      <c r="AS5204" t="b">
        <v>0</v>
      </c>
      <c r="AV5204" t="b">
        <v>0</v>
      </c>
      <c r="BD5204" s="1">
        <v>44348.855428240742</v>
      </c>
      <c r="BI5204" t="b">
        <v>0</v>
      </c>
      <c r="BK5204" t="s">
        <v>14670</v>
      </c>
      <c r="BL5204" t="b">
        <v>0</v>
      </c>
      <c r="BM5204" t="s">
        <v>83</v>
      </c>
      <c r="BO5204" t="s">
        <v>6960</v>
      </c>
      <c r="BT5204" t="b">
        <v>0</v>
      </c>
      <c r="BU5204" t="s">
        <v>250</v>
      </c>
      <c r="BV5204" t="s">
        <v>1890</v>
      </c>
      <c r="BW5204" t="s">
        <v>6962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G5204">
        <v>0</v>
      </c>
      <c r="CL5204">
        <v>1</v>
      </c>
      <c r="CM5204">
        <v>1</v>
      </c>
      <c r="CO5204">
        <v>1</v>
      </c>
    </row>
    <row r="5205" spans="1:93" x14ac:dyDescent="0.3">
      <c r="A5205" t="b">
        <v>0</v>
      </c>
      <c r="B5205" t="b">
        <v>0</v>
      </c>
      <c r="H5205" t="b">
        <v>0</v>
      </c>
      <c r="K5205" t="s">
        <v>62</v>
      </c>
      <c r="L5205" t="b">
        <v>0</v>
      </c>
      <c r="M5205" t="b">
        <v>0</v>
      </c>
      <c r="N5205" s="1">
        <v>44348.853009259263</v>
      </c>
      <c r="P5205" t="b">
        <v>0</v>
      </c>
      <c r="W5205" t="s">
        <v>352</v>
      </c>
      <c r="X5205" t="b">
        <v>0</v>
      </c>
      <c r="Y5205" t="b">
        <v>0</v>
      </c>
      <c r="AD5205" t="s">
        <v>14671</v>
      </c>
      <c r="AE5205" t="s">
        <v>8452</v>
      </c>
      <c r="AG5205" t="b">
        <v>0</v>
      </c>
      <c r="AI5205" t="b">
        <v>1</v>
      </c>
      <c r="AJ5205" t="s">
        <v>1864</v>
      </c>
      <c r="AN5205" t="b">
        <v>0</v>
      </c>
      <c r="AO5205" t="s">
        <v>6959</v>
      </c>
      <c r="AS5205" t="b">
        <v>0</v>
      </c>
      <c r="AV5205" t="b">
        <v>0</v>
      </c>
      <c r="BD5205" s="1">
        <v>44348.855439814812</v>
      </c>
      <c r="BI5205" t="b">
        <v>0</v>
      </c>
      <c r="BK5205" t="s">
        <v>14672</v>
      </c>
      <c r="BL5205" t="b">
        <v>0</v>
      </c>
      <c r="BM5205" t="s">
        <v>83</v>
      </c>
      <c r="BO5205" t="s">
        <v>6960</v>
      </c>
      <c r="BT5205" t="b">
        <v>0</v>
      </c>
      <c r="BU5205" t="s">
        <v>504</v>
      </c>
      <c r="BV5205" t="s">
        <v>1890</v>
      </c>
      <c r="BW5205" t="s">
        <v>6962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G5205">
        <v>0</v>
      </c>
      <c r="CL5205">
        <v>1</v>
      </c>
      <c r="CM5205">
        <v>1</v>
      </c>
      <c r="CO5205">
        <v>1</v>
      </c>
    </row>
    <row r="5206" spans="1:93" x14ac:dyDescent="0.3">
      <c r="A5206" t="b">
        <v>0</v>
      </c>
      <c r="B5206" t="b">
        <v>0</v>
      </c>
      <c r="H5206" t="b">
        <v>0</v>
      </c>
      <c r="K5206" t="s">
        <v>62</v>
      </c>
      <c r="L5206" t="b">
        <v>0</v>
      </c>
      <c r="M5206" t="b">
        <v>0</v>
      </c>
      <c r="N5206" s="1">
        <v>44348.853009259263</v>
      </c>
      <c r="P5206" t="b">
        <v>0</v>
      </c>
      <c r="W5206" t="s">
        <v>352</v>
      </c>
      <c r="X5206" t="b">
        <v>0</v>
      </c>
      <c r="Y5206" t="b">
        <v>0</v>
      </c>
      <c r="AD5206" t="s">
        <v>14673</v>
      </c>
      <c r="AE5206" t="s">
        <v>8452</v>
      </c>
      <c r="AG5206" t="b">
        <v>0</v>
      </c>
      <c r="AI5206" t="b">
        <v>1</v>
      </c>
      <c r="AJ5206" t="s">
        <v>1864</v>
      </c>
      <c r="AN5206" t="b">
        <v>0</v>
      </c>
      <c r="AO5206" t="s">
        <v>6959</v>
      </c>
      <c r="AS5206" t="b">
        <v>0</v>
      </c>
      <c r="AV5206" t="b">
        <v>0</v>
      </c>
      <c r="BD5206" s="1">
        <v>44348.855717592596</v>
      </c>
      <c r="BI5206" t="b">
        <v>0</v>
      </c>
      <c r="BK5206" t="s">
        <v>14674</v>
      </c>
      <c r="BL5206" t="b">
        <v>0</v>
      </c>
      <c r="BM5206" t="s">
        <v>83</v>
      </c>
      <c r="BO5206" t="s">
        <v>6960</v>
      </c>
      <c r="BT5206" t="b">
        <v>0</v>
      </c>
      <c r="BU5206" t="s">
        <v>250</v>
      </c>
      <c r="BV5206" t="s">
        <v>1890</v>
      </c>
      <c r="BW5206" t="s">
        <v>6962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G5206">
        <v>0</v>
      </c>
      <c r="CL5206">
        <v>1</v>
      </c>
      <c r="CM5206">
        <v>1</v>
      </c>
      <c r="CO5206">
        <v>1</v>
      </c>
    </row>
    <row r="5207" spans="1:93" x14ac:dyDescent="0.3">
      <c r="A5207" t="b">
        <v>0</v>
      </c>
      <c r="B5207" t="b">
        <v>0</v>
      </c>
      <c r="H5207" t="b">
        <v>0</v>
      </c>
      <c r="K5207" t="s">
        <v>62</v>
      </c>
      <c r="L5207" t="b">
        <v>0</v>
      </c>
      <c r="M5207" t="b">
        <v>0</v>
      </c>
      <c r="N5207" s="1">
        <v>44348.853171296294</v>
      </c>
      <c r="P5207" t="b">
        <v>0</v>
      </c>
      <c r="W5207" t="s">
        <v>352</v>
      </c>
      <c r="X5207" t="b">
        <v>0</v>
      </c>
      <c r="Y5207" t="b">
        <v>0</v>
      </c>
      <c r="AD5207" t="s">
        <v>14675</v>
      </c>
      <c r="AE5207" t="s">
        <v>8452</v>
      </c>
      <c r="AG5207" t="b">
        <v>0</v>
      </c>
      <c r="AI5207" t="b">
        <v>1</v>
      </c>
      <c r="AJ5207" t="s">
        <v>1864</v>
      </c>
      <c r="AN5207" t="b">
        <v>0</v>
      </c>
      <c r="AO5207" t="s">
        <v>6959</v>
      </c>
      <c r="AS5207" t="b">
        <v>0</v>
      </c>
      <c r="AV5207" t="b">
        <v>0</v>
      </c>
      <c r="BD5207" s="1">
        <v>44348.856724537036</v>
      </c>
      <c r="BI5207" t="b">
        <v>0</v>
      </c>
      <c r="BK5207" t="s">
        <v>14676</v>
      </c>
      <c r="BL5207" t="b">
        <v>0</v>
      </c>
      <c r="BM5207" t="s">
        <v>83</v>
      </c>
      <c r="BO5207" t="s">
        <v>6960</v>
      </c>
      <c r="BT5207" t="b">
        <v>0</v>
      </c>
      <c r="BU5207" t="s">
        <v>250</v>
      </c>
      <c r="BV5207" t="s">
        <v>1890</v>
      </c>
      <c r="BW5207" t="s">
        <v>6962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G5207">
        <v>0</v>
      </c>
      <c r="CL5207">
        <v>1</v>
      </c>
      <c r="CM5207">
        <v>1</v>
      </c>
      <c r="CO5207">
        <v>1</v>
      </c>
    </row>
    <row r="5208" spans="1:93" x14ac:dyDescent="0.3">
      <c r="A5208" t="b">
        <v>0</v>
      </c>
      <c r="B5208" t="b">
        <v>0</v>
      </c>
      <c r="F5208" t="s">
        <v>1836</v>
      </c>
      <c r="H5208" t="b">
        <v>0</v>
      </c>
      <c r="K5208" t="s">
        <v>62</v>
      </c>
      <c r="L5208" t="b">
        <v>0</v>
      </c>
      <c r="M5208" t="b">
        <v>0</v>
      </c>
      <c r="N5208" s="1">
        <v>44336.796689814815</v>
      </c>
      <c r="P5208" t="b">
        <v>0</v>
      </c>
      <c r="W5208" t="s">
        <v>352</v>
      </c>
      <c r="X5208" t="b">
        <v>0</v>
      </c>
      <c r="Y5208" t="b">
        <v>0</v>
      </c>
      <c r="AD5208" t="s">
        <v>14677</v>
      </c>
      <c r="AE5208" t="s">
        <v>6958</v>
      </c>
      <c r="AG5208" t="b">
        <v>0</v>
      </c>
      <c r="AI5208" t="b">
        <v>1</v>
      </c>
      <c r="AJ5208" t="s">
        <v>1864</v>
      </c>
      <c r="AN5208" t="b">
        <v>0</v>
      </c>
      <c r="AO5208" t="s">
        <v>6959</v>
      </c>
      <c r="AS5208" t="b">
        <v>0</v>
      </c>
      <c r="AV5208" t="b">
        <v>0</v>
      </c>
      <c r="BD5208" s="1">
        <v>44336.79760416667</v>
      </c>
      <c r="BI5208" t="b">
        <v>0</v>
      </c>
      <c r="BK5208" t="s">
        <v>14678</v>
      </c>
      <c r="BL5208" t="b">
        <v>0</v>
      </c>
      <c r="BM5208" t="s">
        <v>83</v>
      </c>
      <c r="BO5208" t="s">
        <v>6960</v>
      </c>
      <c r="BT5208" t="b">
        <v>0</v>
      </c>
      <c r="BU5208" t="s">
        <v>369</v>
      </c>
      <c r="BV5208" t="s">
        <v>1890</v>
      </c>
      <c r="BW5208" t="s">
        <v>6962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1</v>
      </c>
      <c r="CG5208">
        <v>0</v>
      </c>
      <c r="CL5208">
        <v>1</v>
      </c>
      <c r="CM5208">
        <v>1</v>
      </c>
      <c r="CO5208">
        <v>1</v>
      </c>
    </row>
    <row r="5209" spans="1:93" x14ac:dyDescent="0.3">
      <c r="A5209" t="b">
        <v>0</v>
      </c>
      <c r="B5209" t="b">
        <v>0</v>
      </c>
      <c r="F5209" t="s">
        <v>14679</v>
      </c>
      <c r="H5209" t="b">
        <v>0</v>
      </c>
      <c r="K5209" t="s">
        <v>62</v>
      </c>
      <c r="L5209" t="b">
        <v>0</v>
      </c>
      <c r="M5209" t="b">
        <v>0</v>
      </c>
      <c r="N5209" s="1">
        <v>44336.817708333336</v>
      </c>
      <c r="P5209" t="b">
        <v>0</v>
      </c>
      <c r="W5209" t="s">
        <v>352</v>
      </c>
      <c r="X5209" t="b">
        <v>0</v>
      </c>
      <c r="Y5209" t="b">
        <v>0</v>
      </c>
      <c r="AD5209" t="s">
        <v>14680</v>
      </c>
      <c r="AE5209" t="s">
        <v>6958</v>
      </c>
      <c r="AG5209" t="b">
        <v>0</v>
      </c>
      <c r="AI5209" t="b">
        <v>1</v>
      </c>
      <c r="AJ5209" t="s">
        <v>1864</v>
      </c>
      <c r="AN5209" t="b">
        <v>0</v>
      </c>
      <c r="AO5209" t="s">
        <v>6959</v>
      </c>
      <c r="AS5209" t="b">
        <v>0</v>
      </c>
      <c r="AV5209" t="b">
        <v>0</v>
      </c>
      <c r="BD5209" s="1">
        <v>44336.819803240738</v>
      </c>
      <c r="BI5209" t="b">
        <v>0</v>
      </c>
      <c r="BK5209" t="s">
        <v>14681</v>
      </c>
      <c r="BL5209" t="b">
        <v>0</v>
      </c>
      <c r="BM5209" t="s">
        <v>83</v>
      </c>
      <c r="BO5209" t="s">
        <v>6960</v>
      </c>
      <c r="BT5209" t="b">
        <v>0</v>
      </c>
      <c r="BU5209" t="s">
        <v>205</v>
      </c>
      <c r="BV5209" t="s">
        <v>1890</v>
      </c>
      <c r="BW5209" t="s">
        <v>6962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1</v>
      </c>
      <c r="CG5209">
        <v>0</v>
      </c>
      <c r="CL5209">
        <v>1</v>
      </c>
      <c r="CM5209">
        <v>2</v>
      </c>
      <c r="CO5209">
        <v>1</v>
      </c>
    </row>
    <row r="5210" spans="1:93" x14ac:dyDescent="0.3">
      <c r="A5210" t="b">
        <v>0</v>
      </c>
      <c r="B5210" t="b">
        <v>0</v>
      </c>
      <c r="H5210" t="b">
        <v>0</v>
      </c>
      <c r="K5210" t="s">
        <v>62</v>
      </c>
      <c r="L5210" t="b">
        <v>0</v>
      </c>
      <c r="M5210" t="b">
        <v>0</v>
      </c>
      <c r="N5210" s="1">
        <v>44348.853009259263</v>
      </c>
      <c r="P5210" t="b">
        <v>0</v>
      </c>
      <c r="W5210" t="s">
        <v>352</v>
      </c>
      <c r="X5210" t="b">
        <v>0</v>
      </c>
      <c r="Y5210" t="b">
        <v>0</v>
      </c>
      <c r="AD5210" t="s">
        <v>14682</v>
      </c>
      <c r="AE5210" t="s">
        <v>8452</v>
      </c>
      <c r="AG5210" t="b">
        <v>0</v>
      </c>
      <c r="AI5210" t="b">
        <v>1</v>
      </c>
      <c r="AJ5210" t="s">
        <v>1864</v>
      </c>
      <c r="AN5210" t="b">
        <v>0</v>
      </c>
      <c r="AO5210" t="s">
        <v>6959</v>
      </c>
      <c r="AS5210" t="b">
        <v>0</v>
      </c>
      <c r="AV5210" t="b">
        <v>0</v>
      </c>
      <c r="BD5210" s="1">
        <v>44348.85527777778</v>
      </c>
      <c r="BI5210" t="b">
        <v>0</v>
      </c>
      <c r="BK5210" t="s">
        <v>14683</v>
      </c>
      <c r="BL5210" t="b">
        <v>0</v>
      </c>
      <c r="BM5210" t="s">
        <v>83</v>
      </c>
      <c r="BO5210" t="s">
        <v>6960</v>
      </c>
      <c r="BT5210" t="b">
        <v>0</v>
      </c>
      <c r="BU5210" t="s">
        <v>250</v>
      </c>
      <c r="BV5210" t="s">
        <v>1890</v>
      </c>
      <c r="BW5210" t="s">
        <v>6962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2</v>
      </c>
      <c r="CG5210">
        <v>0</v>
      </c>
      <c r="CL5210">
        <v>1</v>
      </c>
      <c r="CM5210">
        <v>1</v>
      </c>
      <c r="CO5210">
        <v>1</v>
      </c>
    </row>
    <row r="5211" spans="1:93" x14ac:dyDescent="0.3">
      <c r="A5211" t="b">
        <v>0</v>
      </c>
      <c r="B5211" t="b">
        <v>0</v>
      </c>
      <c r="H5211" t="b">
        <v>0</v>
      </c>
      <c r="K5211" t="s">
        <v>62</v>
      </c>
      <c r="L5211" t="b">
        <v>0</v>
      </c>
      <c r="M5211" t="b">
        <v>0</v>
      </c>
      <c r="N5211" s="1">
        <v>44348.853009259263</v>
      </c>
      <c r="P5211" t="b">
        <v>0</v>
      </c>
      <c r="W5211" t="s">
        <v>352</v>
      </c>
      <c r="X5211" t="b">
        <v>0</v>
      </c>
      <c r="Y5211" t="b">
        <v>0</v>
      </c>
      <c r="AD5211" t="s">
        <v>14684</v>
      </c>
      <c r="AE5211" t="s">
        <v>8452</v>
      </c>
      <c r="AG5211" t="b">
        <v>0</v>
      </c>
      <c r="AI5211" t="b">
        <v>1</v>
      </c>
      <c r="AJ5211" t="s">
        <v>1864</v>
      </c>
      <c r="AN5211" t="b">
        <v>0</v>
      </c>
      <c r="AO5211" t="s">
        <v>6959</v>
      </c>
      <c r="AS5211" t="b">
        <v>0</v>
      </c>
      <c r="AV5211" t="b">
        <v>0</v>
      </c>
      <c r="BD5211" s="1">
        <v>44348.85528935185</v>
      </c>
      <c r="BI5211" t="b">
        <v>0</v>
      </c>
      <c r="BK5211" t="s">
        <v>14685</v>
      </c>
      <c r="BL5211" t="b">
        <v>0</v>
      </c>
      <c r="BM5211" t="s">
        <v>83</v>
      </c>
      <c r="BO5211" t="s">
        <v>6960</v>
      </c>
      <c r="BT5211" t="b">
        <v>0</v>
      </c>
      <c r="BU5211" t="s">
        <v>250</v>
      </c>
      <c r="BV5211" t="s">
        <v>1890</v>
      </c>
      <c r="BW5211" t="s">
        <v>6962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2</v>
      </c>
      <c r="CG5211">
        <v>0</v>
      </c>
      <c r="CL5211">
        <v>1</v>
      </c>
      <c r="CM5211">
        <v>1</v>
      </c>
      <c r="CO5211">
        <v>1</v>
      </c>
    </row>
    <row r="5212" spans="1:93" x14ac:dyDescent="0.3">
      <c r="A5212" t="b">
        <v>0</v>
      </c>
      <c r="B5212" t="b">
        <v>0</v>
      </c>
      <c r="H5212" t="b">
        <v>0</v>
      </c>
      <c r="K5212" t="s">
        <v>62</v>
      </c>
      <c r="L5212" t="b">
        <v>0</v>
      </c>
      <c r="M5212" t="b">
        <v>0</v>
      </c>
      <c r="N5212" s="1">
        <v>44348.853009259263</v>
      </c>
      <c r="P5212" t="b">
        <v>0</v>
      </c>
      <c r="W5212" t="s">
        <v>352</v>
      </c>
      <c r="X5212" t="b">
        <v>0</v>
      </c>
      <c r="Y5212" t="b">
        <v>0</v>
      </c>
      <c r="AD5212" t="s">
        <v>14686</v>
      </c>
      <c r="AE5212" t="s">
        <v>8452</v>
      </c>
      <c r="AG5212" t="b">
        <v>0</v>
      </c>
      <c r="AI5212" t="b">
        <v>1</v>
      </c>
      <c r="AJ5212" t="s">
        <v>1864</v>
      </c>
      <c r="AN5212" t="b">
        <v>0</v>
      </c>
      <c r="AO5212" t="s">
        <v>6959</v>
      </c>
      <c r="AS5212" t="b">
        <v>0</v>
      </c>
      <c r="AV5212" t="b">
        <v>0</v>
      </c>
      <c r="BD5212" s="1">
        <v>44348.855312500003</v>
      </c>
      <c r="BI5212" t="b">
        <v>0</v>
      </c>
      <c r="BK5212" t="s">
        <v>14687</v>
      </c>
      <c r="BL5212" t="b">
        <v>0</v>
      </c>
      <c r="BM5212" t="s">
        <v>83</v>
      </c>
      <c r="BO5212" t="s">
        <v>6960</v>
      </c>
      <c r="BT5212" t="b">
        <v>0</v>
      </c>
      <c r="BU5212" t="s">
        <v>250</v>
      </c>
      <c r="BV5212" t="s">
        <v>1890</v>
      </c>
      <c r="BW5212" t="s">
        <v>6962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2</v>
      </c>
      <c r="CG5212">
        <v>0</v>
      </c>
      <c r="CL5212">
        <v>1</v>
      </c>
      <c r="CM5212">
        <v>1</v>
      </c>
      <c r="CO5212">
        <v>1</v>
      </c>
    </row>
    <row r="5213" spans="1:93" x14ac:dyDescent="0.3">
      <c r="A5213" t="b">
        <v>0</v>
      </c>
      <c r="B5213" t="b">
        <v>0</v>
      </c>
      <c r="H5213" t="b">
        <v>0</v>
      </c>
      <c r="K5213" t="s">
        <v>62</v>
      </c>
      <c r="L5213" t="b">
        <v>0</v>
      </c>
      <c r="M5213" t="b">
        <v>0</v>
      </c>
      <c r="N5213" s="1">
        <v>44348.853009259263</v>
      </c>
      <c r="P5213" t="b">
        <v>0</v>
      </c>
      <c r="W5213" t="s">
        <v>352</v>
      </c>
      <c r="X5213" t="b">
        <v>0</v>
      </c>
      <c r="Y5213" t="b">
        <v>0</v>
      </c>
      <c r="AD5213" t="s">
        <v>14688</v>
      </c>
      <c r="AE5213" t="s">
        <v>8452</v>
      </c>
      <c r="AG5213" t="b">
        <v>0</v>
      </c>
      <c r="AI5213" t="b">
        <v>1</v>
      </c>
      <c r="AJ5213" t="s">
        <v>1864</v>
      </c>
      <c r="AN5213" t="b">
        <v>0</v>
      </c>
      <c r="AO5213" t="s">
        <v>6959</v>
      </c>
      <c r="AS5213" t="b">
        <v>0</v>
      </c>
      <c r="AV5213" t="b">
        <v>0</v>
      </c>
      <c r="BD5213" s="1">
        <v>44348.855393518519</v>
      </c>
      <c r="BI5213" t="b">
        <v>0</v>
      </c>
      <c r="BK5213" t="s">
        <v>14689</v>
      </c>
      <c r="BL5213" t="b">
        <v>0</v>
      </c>
      <c r="BM5213" t="s">
        <v>83</v>
      </c>
      <c r="BO5213" t="s">
        <v>6960</v>
      </c>
      <c r="BT5213" t="b">
        <v>0</v>
      </c>
      <c r="BU5213" t="s">
        <v>250</v>
      </c>
      <c r="BV5213" t="s">
        <v>1890</v>
      </c>
      <c r="BW5213" t="s">
        <v>6962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2</v>
      </c>
      <c r="CG5213">
        <v>0</v>
      </c>
      <c r="CL5213">
        <v>1</v>
      </c>
      <c r="CM5213">
        <v>1</v>
      </c>
      <c r="CO5213">
        <v>1</v>
      </c>
    </row>
    <row r="5214" spans="1:93" x14ac:dyDescent="0.3">
      <c r="A5214" t="b">
        <v>0</v>
      </c>
      <c r="B5214" t="b">
        <v>0</v>
      </c>
      <c r="H5214" t="b">
        <v>0</v>
      </c>
      <c r="K5214" t="s">
        <v>62</v>
      </c>
      <c r="L5214" t="b">
        <v>0</v>
      </c>
      <c r="M5214" t="b">
        <v>0</v>
      </c>
      <c r="N5214" s="1">
        <v>44348.853009259263</v>
      </c>
      <c r="P5214" t="b">
        <v>0</v>
      </c>
      <c r="W5214" t="s">
        <v>352</v>
      </c>
      <c r="X5214" t="b">
        <v>0</v>
      </c>
      <c r="Y5214" t="b">
        <v>0</v>
      </c>
      <c r="AD5214" t="s">
        <v>14690</v>
      </c>
      <c r="AE5214" t="s">
        <v>8452</v>
      </c>
      <c r="AG5214" t="b">
        <v>0</v>
      </c>
      <c r="AI5214" t="b">
        <v>1</v>
      </c>
      <c r="AJ5214" t="s">
        <v>1864</v>
      </c>
      <c r="AN5214" t="b">
        <v>0</v>
      </c>
      <c r="AO5214" t="s">
        <v>6959</v>
      </c>
      <c r="AS5214" t="b">
        <v>0</v>
      </c>
      <c r="AV5214" t="b">
        <v>0</v>
      </c>
      <c r="BD5214" s="1">
        <v>44348.855451388888</v>
      </c>
      <c r="BI5214" t="b">
        <v>0</v>
      </c>
      <c r="BK5214" t="s">
        <v>14691</v>
      </c>
      <c r="BL5214" t="b">
        <v>0</v>
      </c>
      <c r="BM5214" t="s">
        <v>83</v>
      </c>
      <c r="BO5214" t="s">
        <v>6960</v>
      </c>
      <c r="BT5214" t="b">
        <v>0</v>
      </c>
      <c r="BU5214" t="s">
        <v>250</v>
      </c>
      <c r="BV5214" t="s">
        <v>1890</v>
      </c>
      <c r="BW5214" t="s">
        <v>6962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2</v>
      </c>
      <c r="CG5214">
        <v>0</v>
      </c>
      <c r="CL5214">
        <v>1</v>
      </c>
      <c r="CM5214">
        <v>2</v>
      </c>
      <c r="CO5214">
        <v>1</v>
      </c>
    </row>
    <row r="5215" spans="1:93" x14ac:dyDescent="0.3">
      <c r="A5215" t="b">
        <v>0</v>
      </c>
      <c r="B5215" t="b">
        <v>0</v>
      </c>
      <c r="H5215" t="b">
        <v>0</v>
      </c>
      <c r="K5215" t="s">
        <v>62</v>
      </c>
      <c r="L5215" t="b">
        <v>0</v>
      </c>
      <c r="M5215" t="b">
        <v>0</v>
      </c>
      <c r="N5215" s="1">
        <v>44348.853009259263</v>
      </c>
      <c r="P5215" t="b">
        <v>0</v>
      </c>
      <c r="W5215" t="s">
        <v>352</v>
      </c>
      <c r="X5215" t="b">
        <v>0</v>
      </c>
      <c r="Y5215" t="b">
        <v>0</v>
      </c>
      <c r="AD5215" t="s">
        <v>14692</v>
      </c>
      <c r="AE5215" t="s">
        <v>8452</v>
      </c>
      <c r="AG5215" t="b">
        <v>0</v>
      </c>
      <c r="AI5215" t="b">
        <v>1</v>
      </c>
      <c r="AJ5215" t="s">
        <v>1864</v>
      </c>
      <c r="AN5215" t="b">
        <v>0</v>
      </c>
      <c r="AO5215" t="s">
        <v>6959</v>
      </c>
      <c r="AS5215" t="b">
        <v>0</v>
      </c>
      <c r="AV5215" t="b">
        <v>0</v>
      </c>
      <c r="BD5215" s="1">
        <v>44348.855486111112</v>
      </c>
      <c r="BI5215" t="b">
        <v>0</v>
      </c>
      <c r="BK5215" t="s">
        <v>14693</v>
      </c>
      <c r="BL5215" t="b">
        <v>0</v>
      </c>
      <c r="BM5215" t="s">
        <v>83</v>
      </c>
      <c r="BO5215" t="s">
        <v>6960</v>
      </c>
      <c r="BT5215" t="b">
        <v>0</v>
      </c>
      <c r="BU5215" t="s">
        <v>250</v>
      </c>
      <c r="BV5215" t="s">
        <v>1890</v>
      </c>
      <c r="BW5215" t="s">
        <v>6962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2</v>
      </c>
      <c r="CG5215">
        <v>0</v>
      </c>
      <c r="CL5215">
        <v>1</v>
      </c>
      <c r="CM5215">
        <v>1</v>
      </c>
      <c r="CO5215">
        <v>1</v>
      </c>
    </row>
    <row r="5216" spans="1:93" x14ac:dyDescent="0.3">
      <c r="A5216" t="b">
        <v>0</v>
      </c>
      <c r="B5216" t="b">
        <v>0</v>
      </c>
      <c r="H5216" t="b">
        <v>0</v>
      </c>
      <c r="K5216" t="s">
        <v>62</v>
      </c>
      <c r="L5216" t="b">
        <v>0</v>
      </c>
      <c r="M5216" t="b">
        <v>0</v>
      </c>
      <c r="N5216" s="1">
        <v>44348.853009259263</v>
      </c>
      <c r="P5216" t="b">
        <v>0</v>
      </c>
      <c r="W5216" t="s">
        <v>352</v>
      </c>
      <c r="X5216" t="b">
        <v>0</v>
      </c>
      <c r="Y5216" t="b">
        <v>0</v>
      </c>
      <c r="AD5216" t="s">
        <v>14694</v>
      </c>
      <c r="AE5216" t="s">
        <v>8452</v>
      </c>
      <c r="AG5216" t="b">
        <v>0</v>
      </c>
      <c r="AI5216" t="b">
        <v>1</v>
      </c>
      <c r="AJ5216" t="s">
        <v>1864</v>
      </c>
      <c r="AN5216" t="b">
        <v>0</v>
      </c>
      <c r="AO5216" t="s">
        <v>6959</v>
      </c>
      <c r="AS5216" t="b">
        <v>0</v>
      </c>
      <c r="AV5216" t="b">
        <v>0</v>
      </c>
      <c r="BD5216" s="1">
        <v>44348.855509259258</v>
      </c>
      <c r="BI5216" t="b">
        <v>0</v>
      </c>
      <c r="BK5216" t="s">
        <v>14695</v>
      </c>
      <c r="BL5216" t="b">
        <v>0</v>
      </c>
      <c r="BM5216" t="s">
        <v>83</v>
      </c>
      <c r="BO5216" t="s">
        <v>6960</v>
      </c>
      <c r="BT5216" t="b">
        <v>0</v>
      </c>
      <c r="BU5216" t="s">
        <v>250</v>
      </c>
      <c r="BV5216" t="s">
        <v>1890</v>
      </c>
      <c r="BW5216" t="s">
        <v>6962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2</v>
      </c>
      <c r="CG5216">
        <v>0</v>
      </c>
      <c r="CL5216">
        <v>1</v>
      </c>
      <c r="CM5216">
        <v>1</v>
      </c>
      <c r="CO5216">
        <v>1</v>
      </c>
    </row>
    <row r="5217" spans="1:93" x14ac:dyDescent="0.3">
      <c r="A5217" t="b">
        <v>0</v>
      </c>
      <c r="B5217" t="b">
        <v>0</v>
      </c>
      <c r="H5217" t="b">
        <v>0</v>
      </c>
      <c r="K5217" t="s">
        <v>62</v>
      </c>
      <c r="L5217" t="b">
        <v>0</v>
      </c>
      <c r="M5217" t="b">
        <v>0</v>
      </c>
      <c r="N5217" s="1">
        <v>44348.853009259263</v>
      </c>
      <c r="P5217" t="b">
        <v>0</v>
      </c>
      <c r="W5217" t="s">
        <v>352</v>
      </c>
      <c r="X5217" t="b">
        <v>0</v>
      </c>
      <c r="Y5217" t="b">
        <v>0</v>
      </c>
      <c r="AD5217" t="s">
        <v>14696</v>
      </c>
      <c r="AE5217" t="s">
        <v>8452</v>
      </c>
      <c r="AG5217" t="b">
        <v>0</v>
      </c>
      <c r="AI5217" t="b">
        <v>1</v>
      </c>
      <c r="AJ5217" t="s">
        <v>1864</v>
      </c>
      <c r="AN5217" t="b">
        <v>0</v>
      </c>
      <c r="AO5217" t="s">
        <v>6959</v>
      </c>
      <c r="AS5217" t="b">
        <v>0</v>
      </c>
      <c r="AV5217" t="b">
        <v>0</v>
      </c>
      <c r="BD5217" s="1">
        <v>44348.855567129627</v>
      </c>
      <c r="BI5217" t="b">
        <v>0</v>
      </c>
      <c r="BK5217" t="s">
        <v>14697</v>
      </c>
      <c r="BL5217" t="b">
        <v>0</v>
      </c>
      <c r="BM5217" t="s">
        <v>83</v>
      </c>
      <c r="BO5217" t="s">
        <v>6960</v>
      </c>
      <c r="BT5217" t="b">
        <v>0</v>
      </c>
      <c r="BU5217" t="s">
        <v>250</v>
      </c>
      <c r="BV5217" t="s">
        <v>1890</v>
      </c>
      <c r="BW5217" t="s">
        <v>6962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2</v>
      </c>
      <c r="CG5217">
        <v>0</v>
      </c>
      <c r="CL5217">
        <v>1</v>
      </c>
      <c r="CM5217">
        <v>1</v>
      </c>
      <c r="CO5217">
        <v>1</v>
      </c>
    </row>
    <row r="5218" spans="1:93" x14ac:dyDescent="0.3">
      <c r="A5218" t="b">
        <v>0</v>
      </c>
      <c r="B5218" t="b">
        <v>0</v>
      </c>
      <c r="H5218" t="b">
        <v>0</v>
      </c>
      <c r="K5218" t="s">
        <v>62</v>
      </c>
      <c r="L5218" t="b">
        <v>0</v>
      </c>
      <c r="M5218" t="b">
        <v>0</v>
      </c>
      <c r="N5218" s="1">
        <v>44348.853009259263</v>
      </c>
      <c r="P5218" t="b">
        <v>0</v>
      </c>
      <c r="W5218" t="s">
        <v>352</v>
      </c>
      <c r="X5218" t="b">
        <v>0</v>
      </c>
      <c r="Y5218" t="b">
        <v>0</v>
      </c>
      <c r="AD5218" t="s">
        <v>14698</v>
      </c>
      <c r="AE5218" t="s">
        <v>8452</v>
      </c>
      <c r="AG5218" t="b">
        <v>0</v>
      </c>
      <c r="AI5218" t="b">
        <v>1</v>
      </c>
      <c r="AJ5218" t="s">
        <v>1864</v>
      </c>
      <c r="AN5218" t="b">
        <v>0</v>
      </c>
      <c r="AO5218" t="s">
        <v>6959</v>
      </c>
      <c r="AS5218" t="b">
        <v>0</v>
      </c>
      <c r="AV5218" t="b">
        <v>0</v>
      </c>
      <c r="BD5218" s="1">
        <v>44348.855636574073</v>
      </c>
      <c r="BI5218" t="b">
        <v>0</v>
      </c>
      <c r="BK5218" t="s">
        <v>14699</v>
      </c>
      <c r="BL5218" t="b">
        <v>0</v>
      </c>
      <c r="BM5218" t="s">
        <v>83</v>
      </c>
      <c r="BO5218" t="s">
        <v>6960</v>
      </c>
      <c r="BT5218" t="b">
        <v>0</v>
      </c>
      <c r="BU5218" t="s">
        <v>250</v>
      </c>
      <c r="BV5218" t="s">
        <v>1890</v>
      </c>
      <c r="BW5218" t="s">
        <v>6962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2</v>
      </c>
      <c r="CG5218">
        <v>0</v>
      </c>
      <c r="CL5218">
        <v>1</v>
      </c>
      <c r="CM5218">
        <v>1</v>
      </c>
      <c r="CO5218">
        <v>1</v>
      </c>
    </row>
    <row r="5219" spans="1:93" x14ac:dyDescent="0.3">
      <c r="A5219" t="b">
        <v>0</v>
      </c>
      <c r="B5219" t="b">
        <v>0</v>
      </c>
      <c r="H5219" t="b">
        <v>0</v>
      </c>
      <c r="K5219" t="s">
        <v>62</v>
      </c>
      <c r="L5219" t="b">
        <v>0</v>
      </c>
      <c r="M5219" t="b">
        <v>0</v>
      </c>
      <c r="N5219" s="1">
        <v>44348.853009259263</v>
      </c>
      <c r="P5219" t="b">
        <v>0</v>
      </c>
      <c r="W5219" t="s">
        <v>352</v>
      </c>
      <c r="X5219" t="b">
        <v>0</v>
      </c>
      <c r="Y5219" t="b">
        <v>0</v>
      </c>
      <c r="AD5219" t="s">
        <v>14700</v>
      </c>
      <c r="AE5219" t="s">
        <v>8452</v>
      </c>
      <c r="AG5219" t="b">
        <v>0</v>
      </c>
      <c r="AI5219" t="b">
        <v>1</v>
      </c>
      <c r="AJ5219" t="s">
        <v>1864</v>
      </c>
      <c r="AN5219" t="b">
        <v>0</v>
      </c>
      <c r="AO5219" t="s">
        <v>6959</v>
      </c>
      <c r="AS5219" t="b">
        <v>0</v>
      </c>
      <c r="AV5219" t="b">
        <v>0</v>
      </c>
      <c r="BD5219" s="1">
        <v>44348.85564814815</v>
      </c>
      <c r="BI5219" t="b">
        <v>0</v>
      </c>
      <c r="BK5219" t="s">
        <v>14701</v>
      </c>
      <c r="BL5219" t="b">
        <v>0</v>
      </c>
      <c r="BM5219" t="s">
        <v>83</v>
      </c>
      <c r="BO5219" t="s">
        <v>6960</v>
      </c>
      <c r="BT5219" t="b">
        <v>0</v>
      </c>
      <c r="BU5219" t="s">
        <v>250</v>
      </c>
      <c r="BV5219" t="s">
        <v>1890</v>
      </c>
      <c r="BW5219" t="s">
        <v>6962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2</v>
      </c>
      <c r="CG5219">
        <v>0</v>
      </c>
      <c r="CL5219">
        <v>1</v>
      </c>
      <c r="CM5219">
        <v>1</v>
      </c>
      <c r="CO5219">
        <v>1</v>
      </c>
    </row>
    <row r="5220" spans="1:93" x14ac:dyDescent="0.3">
      <c r="A5220" t="b">
        <v>0</v>
      </c>
      <c r="B5220" t="b">
        <v>0</v>
      </c>
      <c r="H5220" t="b">
        <v>0</v>
      </c>
      <c r="K5220" t="s">
        <v>62</v>
      </c>
      <c r="L5220" t="b">
        <v>0</v>
      </c>
      <c r="M5220" t="b">
        <v>0</v>
      </c>
      <c r="N5220" s="1">
        <v>44348.853009259263</v>
      </c>
      <c r="P5220" t="b">
        <v>0</v>
      </c>
      <c r="W5220" t="s">
        <v>352</v>
      </c>
      <c r="X5220" t="b">
        <v>0</v>
      </c>
      <c r="Y5220" t="b">
        <v>0</v>
      </c>
      <c r="AD5220" t="s">
        <v>14702</v>
      </c>
      <c r="AE5220" t="s">
        <v>8452</v>
      </c>
      <c r="AG5220" t="b">
        <v>0</v>
      </c>
      <c r="AI5220" t="b">
        <v>1</v>
      </c>
      <c r="AJ5220" t="s">
        <v>1864</v>
      </c>
      <c r="AN5220" t="b">
        <v>0</v>
      </c>
      <c r="AO5220" t="s">
        <v>6959</v>
      </c>
      <c r="AS5220" t="b">
        <v>0</v>
      </c>
      <c r="AV5220" t="b">
        <v>0</v>
      </c>
      <c r="BD5220" s="1">
        <v>44348.855717592596</v>
      </c>
      <c r="BI5220" t="b">
        <v>0</v>
      </c>
      <c r="BK5220" t="s">
        <v>14703</v>
      </c>
      <c r="BL5220" t="b">
        <v>0</v>
      </c>
      <c r="BM5220" t="s">
        <v>83</v>
      </c>
      <c r="BO5220" t="s">
        <v>6960</v>
      </c>
      <c r="BT5220" t="b">
        <v>0</v>
      </c>
      <c r="BU5220" t="s">
        <v>890</v>
      </c>
      <c r="BV5220" t="s">
        <v>1890</v>
      </c>
      <c r="BW5220" t="s">
        <v>6962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2</v>
      </c>
      <c r="CG5220">
        <v>0</v>
      </c>
      <c r="CL5220">
        <v>1</v>
      </c>
      <c r="CM5220">
        <v>1</v>
      </c>
      <c r="CO5220">
        <v>1</v>
      </c>
    </row>
    <row r="5221" spans="1:93" x14ac:dyDescent="0.3">
      <c r="A5221" t="b">
        <v>0</v>
      </c>
      <c r="B5221" t="b">
        <v>0</v>
      </c>
      <c r="H5221" t="b">
        <v>0</v>
      </c>
      <c r="K5221" t="s">
        <v>62</v>
      </c>
      <c r="L5221" t="b">
        <v>0</v>
      </c>
      <c r="M5221" t="b">
        <v>0</v>
      </c>
      <c r="N5221" s="1">
        <v>44348.853009259263</v>
      </c>
      <c r="P5221" t="b">
        <v>0</v>
      </c>
      <c r="W5221" t="s">
        <v>352</v>
      </c>
      <c r="X5221" t="b">
        <v>0</v>
      </c>
      <c r="Y5221" t="b">
        <v>0</v>
      </c>
      <c r="AD5221" t="s">
        <v>14704</v>
      </c>
      <c r="AE5221" t="s">
        <v>8452</v>
      </c>
      <c r="AG5221" t="b">
        <v>0</v>
      </c>
      <c r="AI5221" t="b">
        <v>1</v>
      </c>
      <c r="AJ5221" t="s">
        <v>1864</v>
      </c>
      <c r="AN5221" t="b">
        <v>0</v>
      </c>
      <c r="AO5221" t="s">
        <v>6959</v>
      </c>
      <c r="AS5221" t="b">
        <v>0</v>
      </c>
      <c r="AV5221" t="b">
        <v>0</v>
      </c>
      <c r="BD5221" s="1">
        <v>44348.855763888889</v>
      </c>
      <c r="BI5221" t="b">
        <v>0</v>
      </c>
      <c r="BK5221" t="s">
        <v>14705</v>
      </c>
      <c r="BL5221" t="b">
        <v>0</v>
      </c>
      <c r="BM5221" t="s">
        <v>83</v>
      </c>
      <c r="BO5221" t="s">
        <v>6960</v>
      </c>
      <c r="BT5221" t="b">
        <v>0</v>
      </c>
      <c r="BU5221" t="s">
        <v>588</v>
      </c>
      <c r="BV5221" t="s">
        <v>1890</v>
      </c>
      <c r="BW5221" t="s">
        <v>6962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2</v>
      </c>
      <c r="CG5221">
        <v>0</v>
      </c>
      <c r="CL5221">
        <v>1</v>
      </c>
      <c r="CM5221">
        <v>1</v>
      </c>
      <c r="CO5221">
        <v>1</v>
      </c>
    </row>
    <row r="5222" spans="1:93" x14ac:dyDescent="0.3">
      <c r="A5222" t="b">
        <v>0</v>
      </c>
      <c r="B5222" t="b">
        <v>0</v>
      </c>
      <c r="H5222" t="b">
        <v>0</v>
      </c>
      <c r="K5222" t="s">
        <v>62</v>
      </c>
      <c r="L5222" t="b">
        <v>0</v>
      </c>
      <c r="M5222" t="b">
        <v>0</v>
      </c>
      <c r="N5222" s="1">
        <v>44348.853009259263</v>
      </c>
      <c r="P5222" t="b">
        <v>0</v>
      </c>
      <c r="W5222" t="s">
        <v>352</v>
      </c>
      <c r="X5222" t="b">
        <v>0</v>
      </c>
      <c r="Y5222" t="b">
        <v>0</v>
      </c>
      <c r="AD5222" t="s">
        <v>14706</v>
      </c>
      <c r="AE5222" t="s">
        <v>8452</v>
      </c>
      <c r="AG5222" t="b">
        <v>0</v>
      </c>
      <c r="AI5222" t="b">
        <v>1</v>
      </c>
      <c r="AJ5222" t="s">
        <v>1864</v>
      </c>
      <c r="AN5222" t="b">
        <v>0</v>
      </c>
      <c r="AO5222" t="s">
        <v>6959</v>
      </c>
      <c r="AS5222" t="b">
        <v>0</v>
      </c>
      <c r="AV5222" t="b">
        <v>0</v>
      </c>
      <c r="BD5222" s="1">
        <v>44348.855775462966</v>
      </c>
      <c r="BI5222" t="b">
        <v>0</v>
      </c>
      <c r="BK5222" t="s">
        <v>14707</v>
      </c>
      <c r="BL5222" t="b">
        <v>0</v>
      </c>
      <c r="BM5222" t="s">
        <v>83</v>
      </c>
      <c r="BO5222" t="s">
        <v>6960</v>
      </c>
      <c r="BT5222" t="b">
        <v>0</v>
      </c>
      <c r="BU5222" t="s">
        <v>588</v>
      </c>
      <c r="BV5222" t="s">
        <v>1890</v>
      </c>
      <c r="BW5222" t="s">
        <v>6962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2</v>
      </c>
      <c r="CG5222">
        <v>0</v>
      </c>
      <c r="CL5222">
        <v>1</v>
      </c>
      <c r="CM5222">
        <v>1</v>
      </c>
      <c r="CO5222">
        <v>1</v>
      </c>
    </row>
    <row r="5223" spans="1:93" x14ac:dyDescent="0.3">
      <c r="A5223" t="b">
        <v>0</v>
      </c>
      <c r="B5223" t="b">
        <v>0</v>
      </c>
      <c r="H5223" t="b">
        <v>0</v>
      </c>
      <c r="K5223" t="s">
        <v>62</v>
      </c>
      <c r="L5223" t="b">
        <v>0</v>
      </c>
      <c r="M5223" t="b">
        <v>0</v>
      </c>
      <c r="N5223" s="1">
        <v>44348.853009259263</v>
      </c>
      <c r="P5223" t="b">
        <v>0</v>
      </c>
      <c r="W5223" t="s">
        <v>352</v>
      </c>
      <c r="X5223" t="b">
        <v>0</v>
      </c>
      <c r="Y5223" t="b">
        <v>0</v>
      </c>
      <c r="AD5223" t="s">
        <v>14708</v>
      </c>
      <c r="AE5223" t="s">
        <v>8452</v>
      </c>
      <c r="AG5223" t="b">
        <v>0</v>
      </c>
      <c r="AI5223" t="b">
        <v>1</v>
      </c>
      <c r="AJ5223" t="s">
        <v>1864</v>
      </c>
      <c r="AN5223" t="b">
        <v>0</v>
      </c>
      <c r="AO5223" t="s">
        <v>6959</v>
      </c>
      <c r="AS5223" t="b">
        <v>0</v>
      </c>
      <c r="AV5223" t="b">
        <v>0</v>
      </c>
      <c r="BD5223" s="1">
        <v>44348.855787037035</v>
      </c>
      <c r="BI5223" t="b">
        <v>0</v>
      </c>
      <c r="BK5223" t="s">
        <v>14709</v>
      </c>
      <c r="BL5223" t="b">
        <v>0</v>
      </c>
      <c r="BM5223" t="s">
        <v>83</v>
      </c>
      <c r="BO5223" t="s">
        <v>6960</v>
      </c>
      <c r="BT5223" t="b">
        <v>0</v>
      </c>
      <c r="BU5223" t="s">
        <v>588</v>
      </c>
      <c r="BV5223" t="s">
        <v>1890</v>
      </c>
      <c r="BW5223" t="s">
        <v>6962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2</v>
      </c>
      <c r="CG5223">
        <v>0</v>
      </c>
      <c r="CL5223">
        <v>1</v>
      </c>
      <c r="CM5223">
        <v>1</v>
      </c>
      <c r="CO5223">
        <v>1</v>
      </c>
    </row>
    <row r="5224" spans="1:93" x14ac:dyDescent="0.3">
      <c r="A5224" t="b">
        <v>0</v>
      </c>
      <c r="B5224" t="b">
        <v>0</v>
      </c>
      <c r="H5224" t="b">
        <v>0</v>
      </c>
      <c r="K5224" t="s">
        <v>62</v>
      </c>
      <c r="L5224" t="b">
        <v>0</v>
      </c>
      <c r="M5224" t="b">
        <v>0</v>
      </c>
      <c r="N5224" s="1">
        <v>44348.853009259263</v>
      </c>
      <c r="P5224" t="b">
        <v>0</v>
      </c>
      <c r="W5224" t="s">
        <v>352</v>
      </c>
      <c r="X5224" t="b">
        <v>0</v>
      </c>
      <c r="Y5224" t="b">
        <v>0</v>
      </c>
      <c r="AD5224" t="s">
        <v>14710</v>
      </c>
      <c r="AE5224" t="s">
        <v>8452</v>
      </c>
      <c r="AG5224" t="b">
        <v>0</v>
      </c>
      <c r="AI5224" t="b">
        <v>1</v>
      </c>
      <c r="AJ5224" t="s">
        <v>1864</v>
      </c>
      <c r="AN5224" t="b">
        <v>0</v>
      </c>
      <c r="AO5224" t="s">
        <v>6959</v>
      </c>
      <c r="AS5224" t="b">
        <v>0</v>
      </c>
      <c r="AV5224" t="b">
        <v>0</v>
      </c>
      <c r="BD5224" s="1">
        <v>44348.855844907404</v>
      </c>
      <c r="BI5224" t="b">
        <v>0</v>
      </c>
      <c r="BK5224" t="s">
        <v>14711</v>
      </c>
      <c r="BL5224" t="b">
        <v>0</v>
      </c>
      <c r="BM5224" t="s">
        <v>83</v>
      </c>
      <c r="BO5224" t="s">
        <v>6960</v>
      </c>
      <c r="BT5224" t="b">
        <v>0</v>
      </c>
      <c r="BU5224" t="s">
        <v>250</v>
      </c>
      <c r="BV5224" t="s">
        <v>1890</v>
      </c>
      <c r="BW5224" t="s">
        <v>6962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2</v>
      </c>
      <c r="CG5224">
        <v>0</v>
      </c>
      <c r="CL5224">
        <v>1</v>
      </c>
      <c r="CM5224">
        <v>1</v>
      </c>
      <c r="CO5224">
        <v>1</v>
      </c>
    </row>
    <row r="5225" spans="1:93" x14ac:dyDescent="0.3">
      <c r="A5225" t="b">
        <v>0</v>
      </c>
      <c r="B5225" t="b">
        <v>0</v>
      </c>
      <c r="H5225" t="b">
        <v>0</v>
      </c>
      <c r="K5225" t="s">
        <v>62</v>
      </c>
      <c r="L5225" t="b">
        <v>0</v>
      </c>
      <c r="M5225" t="b">
        <v>0</v>
      </c>
      <c r="N5225" s="1">
        <v>44348.853171296294</v>
      </c>
      <c r="P5225" t="b">
        <v>0</v>
      </c>
      <c r="W5225" t="s">
        <v>352</v>
      </c>
      <c r="X5225" t="b">
        <v>0</v>
      </c>
      <c r="Y5225" t="b">
        <v>0</v>
      </c>
      <c r="AD5225" t="s">
        <v>14712</v>
      </c>
      <c r="AE5225" t="s">
        <v>8452</v>
      </c>
      <c r="AG5225" t="b">
        <v>0</v>
      </c>
      <c r="AI5225" t="b">
        <v>1</v>
      </c>
      <c r="AJ5225" t="s">
        <v>1864</v>
      </c>
      <c r="AN5225" t="b">
        <v>0</v>
      </c>
      <c r="AO5225" t="s">
        <v>6959</v>
      </c>
      <c r="AS5225" t="b">
        <v>0</v>
      </c>
      <c r="AV5225" t="b">
        <v>0</v>
      </c>
      <c r="BD5225" s="1">
        <v>44348.85596064815</v>
      </c>
      <c r="BI5225" t="b">
        <v>0</v>
      </c>
      <c r="BK5225" t="s">
        <v>14713</v>
      </c>
      <c r="BL5225" t="b">
        <v>0</v>
      </c>
      <c r="BM5225" t="s">
        <v>83</v>
      </c>
      <c r="BO5225" t="s">
        <v>6960</v>
      </c>
      <c r="BT5225" t="b">
        <v>0</v>
      </c>
      <c r="BU5225" t="s">
        <v>890</v>
      </c>
      <c r="BV5225" t="s">
        <v>1890</v>
      </c>
      <c r="BW5225" t="s">
        <v>6962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2</v>
      </c>
      <c r="CG5225">
        <v>0</v>
      </c>
      <c r="CL5225">
        <v>1</v>
      </c>
      <c r="CM5225">
        <v>1</v>
      </c>
      <c r="CO5225">
        <v>1</v>
      </c>
    </row>
    <row r="5226" spans="1:93" x14ac:dyDescent="0.3">
      <c r="A5226" t="b">
        <v>0</v>
      </c>
      <c r="B5226" t="b">
        <v>0</v>
      </c>
      <c r="H5226" t="b">
        <v>0</v>
      </c>
      <c r="K5226" t="s">
        <v>62</v>
      </c>
      <c r="L5226" t="b">
        <v>0</v>
      </c>
      <c r="M5226" t="b">
        <v>0</v>
      </c>
      <c r="N5226" s="1">
        <v>44348.853171296294</v>
      </c>
      <c r="P5226" t="b">
        <v>0</v>
      </c>
      <c r="W5226" t="s">
        <v>352</v>
      </c>
      <c r="X5226" t="b">
        <v>0</v>
      </c>
      <c r="Y5226" t="b">
        <v>0</v>
      </c>
      <c r="AD5226" t="s">
        <v>14714</v>
      </c>
      <c r="AE5226" t="s">
        <v>8452</v>
      </c>
      <c r="AG5226" t="b">
        <v>0</v>
      </c>
      <c r="AI5226" t="b">
        <v>1</v>
      </c>
      <c r="AJ5226" t="s">
        <v>1864</v>
      </c>
      <c r="AN5226" t="b">
        <v>0</v>
      </c>
      <c r="AO5226" t="s">
        <v>6959</v>
      </c>
      <c r="AS5226" t="b">
        <v>0</v>
      </c>
      <c r="AV5226" t="b">
        <v>0</v>
      </c>
      <c r="BD5226" s="1">
        <v>44348.85597222222</v>
      </c>
      <c r="BI5226" t="b">
        <v>0</v>
      </c>
      <c r="BK5226" t="s">
        <v>14715</v>
      </c>
      <c r="BL5226" t="b">
        <v>0</v>
      </c>
      <c r="BM5226" t="s">
        <v>83</v>
      </c>
      <c r="BO5226" t="s">
        <v>6960</v>
      </c>
      <c r="BT5226" t="b">
        <v>0</v>
      </c>
      <c r="BU5226" t="s">
        <v>890</v>
      </c>
      <c r="BV5226" t="s">
        <v>1890</v>
      </c>
      <c r="BW5226" t="s">
        <v>6962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2</v>
      </c>
      <c r="CG5226">
        <v>0</v>
      </c>
      <c r="CL5226">
        <v>1</v>
      </c>
      <c r="CM5226">
        <v>1</v>
      </c>
      <c r="CO5226">
        <v>1</v>
      </c>
    </row>
    <row r="5227" spans="1:93" x14ac:dyDescent="0.3">
      <c r="A5227" t="b">
        <v>0</v>
      </c>
      <c r="B5227" t="b">
        <v>0</v>
      </c>
      <c r="H5227" t="b">
        <v>0</v>
      </c>
      <c r="K5227" t="s">
        <v>62</v>
      </c>
      <c r="L5227" t="b">
        <v>0</v>
      </c>
      <c r="M5227" t="b">
        <v>0</v>
      </c>
      <c r="N5227" s="1">
        <v>44348.853171296294</v>
      </c>
      <c r="P5227" t="b">
        <v>0</v>
      </c>
      <c r="W5227" t="s">
        <v>352</v>
      </c>
      <c r="X5227" t="b">
        <v>0</v>
      </c>
      <c r="Y5227" t="b">
        <v>0</v>
      </c>
      <c r="AD5227" t="s">
        <v>14716</v>
      </c>
      <c r="AE5227" t="s">
        <v>8452</v>
      </c>
      <c r="AG5227" t="b">
        <v>0</v>
      </c>
      <c r="AI5227" t="b">
        <v>1</v>
      </c>
      <c r="AJ5227" t="s">
        <v>1864</v>
      </c>
      <c r="AN5227" t="b">
        <v>0</v>
      </c>
      <c r="AO5227" t="s">
        <v>6959</v>
      </c>
      <c r="AS5227" t="b">
        <v>0</v>
      </c>
      <c r="AV5227" t="b">
        <v>0</v>
      </c>
      <c r="BD5227" s="1">
        <v>44348.856041666666</v>
      </c>
      <c r="BI5227" t="b">
        <v>0</v>
      </c>
      <c r="BK5227" t="s">
        <v>14717</v>
      </c>
      <c r="BL5227" t="b">
        <v>0</v>
      </c>
      <c r="BM5227" t="s">
        <v>83</v>
      </c>
      <c r="BO5227" t="s">
        <v>6960</v>
      </c>
      <c r="BT5227" t="b">
        <v>0</v>
      </c>
      <c r="BU5227" t="s">
        <v>250</v>
      </c>
      <c r="BV5227" t="s">
        <v>1890</v>
      </c>
      <c r="BW5227" t="s">
        <v>6962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2</v>
      </c>
      <c r="CG5227">
        <v>0</v>
      </c>
      <c r="CL5227">
        <v>1</v>
      </c>
      <c r="CM5227">
        <v>1</v>
      </c>
      <c r="CO5227">
        <v>1</v>
      </c>
    </row>
    <row r="5228" spans="1:93" x14ac:dyDescent="0.3">
      <c r="A5228" t="b">
        <v>0</v>
      </c>
      <c r="B5228" t="b">
        <v>0</v>
      </c>
      <c r="H5228" t="b">
        <v>0</v>
      </c>
      <c r="K5228" t="s">
        <v>62</v>
      </c>
      <c r="L5228" t="b">
        <v>0</v>
      </c>
      <c r="M5228" t="b">
        <v>0</v>
      </c>
      <c r="N5228" s="1">
        <v>44348.853171296294</v>
      </c>
      <c r="P5228" t="b">
        <v>0</v>
      </c>
      <c r="W5228" t="s">
        <v>352</v>
      </c>
      <c r="X5228" t="b">
        <v>0</v>
      </c>
      <c r="Y5228" t="b">
        <v>0</v>
      </c>
      <c r="AD5228" t="s">
        <v>14718</v>
      </c>
      <c r="AE5228" t="s">
        <v>8452</v>
      </c>
      <c r="AG5228" t="b">
        <v>0</v>
      </c>
      <c r="AI5228" t="b">
        <v>1</v>
      </c>
      <c r="AJ5228" t="s">
        <v>1864</v>
      </c>
      <c r="AN5228" t="b">
        <v>0</v>
      </c>
      <c r="AO5228" t="s">
        <v>6959</v>
      </c>
      <c r="AS5228" t="b">
        <v>0</v>
      </c>
      <c r="AV5228" t="b">
        <v>0</v>
      </c>
      <c r="BD5228" s="1">
        <v>44348.856076388889</v>
      </c>
      <c r="BI5228" t="b">
        <v>0</v>
      </c>
      <c r="BK5228" t="s">
        <v>14719</v>
      </c>
      <c r="BL5228" t="b">
        <v>0</v>
      </c>
      <c r="BM5228" t="s">
        <v>83</v>
      </c>
      <c r="BO5228" t="s">
        <v>6960</v>
      </c>
      <c r="BT5228" t="b">
        <v>0</v>
      </c>
      <c r="BU5228" t="s">
        <v>250</v>
      </c>
      <c r="BV5228" t="s">
        <v>1890</v>
      </c>
      <c r="BW5228" t="s">
        <v>6962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2</v>
      </c>
      <c r="CG5228">
        <v>0</v>
      </c>
      <c r="CL5228">
        <v>1</v>
      </c>
      <c r="CM5228">
        <v>1</v>
      </c>
      <c r="CO5228">
        <v>1</v>
      </c>
    </row>
    <row r="5229" spans="1:93" x14ac:dyDescent="0.3">
      <c r="A5229" t="b">
        <v>0</v>
      </c>
      <c r="B5229" t="b">
        <v>0</v>
      </c>
      <c r="H5229" t="b">
        <v>0</v>
      </c>
      <c r="K5229" t="s">
        <v>62</v>
      </c>
      <c r="L5229" t="b">
        <v>0</v>
      </c>
      <c r="M5229" t="b">
        <v>0</v>
      </c>
      <c r="N5229" s="1">
        <v>44348.853171296294</v>
      </c>
      <c r="P5229" t="b">
        <v>0</v>
      </c>
      <c r="W5229" t="s">
        <v>352</v>
      </c>
      <c r="X5229" t="b">
        <v>0</v>
      </c>
      <c r="Y5229" t="b">
        <v>0</v>
      </c>
      <c r="AD5229" t="s">
        <v>14720</v>
      </c>
      <c r="AE5229" t="s">
        <v>8452</v>
      </c>
      <c r="AG5229" t="b">
        <v>0</v>
      </c>
      <c r="AI5229" t="b">
        <v>1</v>
      </c>
      <c r="AJ5229" t="s">
        <v>1864</v>
      </c>
      <c r="AN5229" t="b">
        <v>0</v>
      </c>
      <c r="AO5229" t="s">
        <v>6959</v>
      </c>
      <c r="AS5229" t="b">
        <v>0</v>
      </c>
      <c r="AV5229" t="b">
        <v>0</v>
      </c>
      <c r="BD5229" s="1">
        <v>44348.856087962966</v>
      </c>
      <c r="BI5229" t="b">
        <v>0</v>
      </c>
      <c r="BK5229" t="s">
        <v>14721</v>
      </c>
      <c r="BL5229" t="b">
        <v>0</v>
      </c>
      <c r="BM5229" t="s">
        <v>83</v>
      </c>
      <c r="BO5229" t="s">
        <v>6960</v>
      </c>
      <c r="BT5229" t="b">
        <v>0</v>
      </c>
      <c r="BU5229" t="s">
        <v>907</v>
      </c>
      <c r="BV5229" t="s">
        <v>1890</v>
      </c>
      <c r="BW5229" t="s">
        <v>6962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2</v>
      </c>
      <c r="CG5229">
        <v>0</v>
      </c>
      <c r="CL5229">
        <v>1</v>
      </c>
      <c r="CM5229">
        <v>1</v>
      </c>
      <c r="CO5229">
        <v>1</v>
      </c>
    </row>
    <row r="5230" spans="1:93" x14ac:dyDescent="0.3">
      <c r="A5230" t="b">
        <v>0</v>
      </c>
      <c r="B5230" t="b">
        <v>0</v>
      </c>
      <c r="H5230" t="b">
        <v>0</v>
      </c>
      <c r="K5230" t="s">
        <v>62</v>
      </c>
      <c r="L5230" t="b">
        <v>0</v>
      </c>
      <c r="M5230" t="b">
        <v>0</v>
      </c>
      <c r="N5230" s="1">
        <v>44348.853171296294</v>
      </c>
      <c r="P5230" t="b">
        <v>0</v>
      </c>
      <c r="W5230" t="s">
        <v>352</v>
      </c>
      <c r="X5230" t="b">
        <v>0</v>
      </c>
      <c r="Y5230" t="b">
        <v>0</v>
      </c>
      <c r="AD5230" t="s">
        <v>14722</v>
      </c>
      <c r="AE5230" t="s">
        <v>8452</v>
      </c>
      <c r="AG5230" t="b">
        <v>0</v>
      </c>
      <c r="AI5230" t="b">
        <v>1</v>
      </c>
      <c r="AJ5230" t="s">
        <v>1864</v>
      </c>
      <c r="AN5230" t="b">
        <v>0</v>
      </c>
      <c r="AO5230" t="s">
        <v>6959</v>
      </c>
      <c r="AS5230" t="b">
        <v>0</v>
      </c>
      <c r="AV5230" t="b">
        <v>0</v>
      </c>
      <c r="BD5230" s="1">
        <v>44348.856099537035</v>
      </c>
      <c r="BI5230" t="b">
        <v>0</v>
      </c>
      <c r="BK5230" t="s">
        <v>14723</v>
      </c>
      <c r="BL5230" t="b">
        <v>0</v>
      </c>
      <c r="BM5230" t="s">
        <v>83</v>
      </c>
      <c r="BO5230" t="s">
        <v>6960</v>
      </c>
      <c r="BT5230" t="b">
        <v>0</v>
      </c>
      <c r="BU5230" t="s">
        <v>250</v>
      </c>
      <c r="BV5230" t="s">
        <v>1890</v>
      </c>
      <c r="BW5230" t="s">
        <v>6962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2</v>
      </c>
      <c r="CG5230">
        <v>0</v>
      </c>
      <c r="CL5230">
        <v>1</v>
      </c>
      <c r="CM5230">
        <v>2</v>
      </c>
      <c r="CO5230">
        <v>1</v>
      </c>
    </row>
    <row r="5231" spans="1:93" x14ac:dyDescent="0.3">
      <c r="A5231" t="b">
        <v>0</v>
      </c>
      <c r="B5231" t="b">
        <v>0</v>
      </c>
      <c r="H5231" t="b">
        <v>0</v>
      </c>
      <c r="K5231" t="s">
        <v>62</v>
      </c>
      <c r="L5231" t="b">
        <v>0</v>
      </c>
      <c r="M5231" t="b">
        <v>0</v>
      </c>
      <c r="N5231" s="1">
        <v>44348.853171296294</v>
      </c>
      <c r="P5231" t="b">
        <v>0</v>
      </c>
      <c r="W5231" t="s">
        <v>352</v>
      </c>
      <c r="X5231" t="b">
        <v>0</v>
      </c>
      <c r="Y5231" t="b">
        <v>0</v>
      </c>
      <c r="AD5231" t="s">
        <v>14724</v>
      </c>
      <c r="AE5231" t="s">
        <v>8452</v>
      </c>
      <c r="AG5231" t="b">
        <v>0</v>
      </c>
      <c r="AI5231" t="b">
        <v>1</v>
      </c>
      <c r="AJ5231" t="s">
        <v>1864</v>
      </c>
      <c r="AN5231" t="b">
        <v>0</v>
      </c>
      <c r="AO5231" t="s">
        <v>6959</v>
      </c>
      <c r="AS5231" t="b">
        <v>0</v>
      </c>
      <c r="AV5231" t="b">
        <v>0</v>
      </c>
      <c r="BD5231" s="1">
        <v>44348.856122685182</v>
      </c>
      <c r="BI5231" t="b">
        <v>0</v>
      </c>
      <c r="BK5231" t="s">
        <v>14725</v>
      </c>
      <c r="BL5231" t="b">
        <v>0</v>
      </c>
      <c r="BM5231" t="s">
        <v>83</v>
      </c>
      <c r="BO5231" t="s">
        <v>6960</v>
      </c>
      <c r="BT5231" t="b">
        <v>0</v>
      </c>
      <c r="BU5231" t="s">
        <v>250</v>
      </c>
      <c r="BV5231" t="s">
        <v>1890</v>
      </c>
      <c r="BW5231" t="s">
        <v>6962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2</v>
      </c>
      <c r="CG5231">
        <v>0</v>
      </c>
      <c r="CL5231">
        <v>1</v>
      </c>
      <c r="CM5231">
        <v>1</v>
      </c>
      <c r="CO5231">
        <v>1</v>
      </c>
    </row>
    <row r="5232" spans="1:93" x14ac:dyDescent="0.3">
      <c r="A5232" t="b">
        <v>0</v>
      </c>
      <c r="B5232" t="b">
        <v>0</v>
      </c>
      <c r="H5232" t="b">
        <v>0</v>
      </c>
      <c r="K5232" t="s">
        <v>62</v>
      </c>
      <c r="L5232" t="b">
        <v>0</v>
      </c>
      <c r="M5232" t="b">
        <v>0</v>
      </c>
      <c r="N5232" s="1">
        <v>44348.853171296294</v>
      </c>
      <c r="P5232" t="b">
        <v>0</v>
      </c>
      <c r="W5232" t="s">
        <v>352</v>
      </c>
      <c r="X5232" t="b">
        <v>0</v>
      </c>
      <c r="Y5232" t="b">
        <v>0</v>
      </c>
      <c r="AD5232" t="s">
        <v>14726</v>
      </c>
      <c r="AE5232" t="s">
        <v>8452</v>
      </c>
      <c r="AG5232" t="b">
        <v>0</v>
      </c>
      <c r="AI5232" t="b">
        <v>1</v>
      </c>
      <c r="AJ5232" t="s">
        <v>1864</v>
      </c>
      <c r="AN5232" t="b">
        <v>0</v>
      </c>
      <c r="AO5232" t="s">
        <v>6959</v>
      </c>
      <c r="AS5232" t="b">
        <v>0</v>
      </c>
      <c r="AV5232" t="b">
        <v>0</v>
      </c>
      <c r="BD5232" s="1">
        <v>44348.856134259258</v>
      </c>
      <c r="BI5232" t="b">
        <v>0</v>
      </c>
      <c r="BK5232" t="s">
        <v>14727</v>
      </c>
      <c r="BL5232" t="b">
        <v>0</v>
      </c>
      <c r="BM5232" t="s">
        <v>83</v>
      </c>
      <c r="BO5232" t="s">
        <v>6960</v>
      </c>
      <c r="BT5232" t="b">
        <v>0</v>
      </c>
      <c r="BU5232" t="s">
        <v>250</v>
      </c>
      <c r="BV5232" t="s">
        <v>1890</v>
      </c>
      <c r="BW5232" t="s">
        <v>6962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2</v>
      </c>
      <c r="CG5232">
        <v>0</v>
      </c>
      <c r="CL5232">
        <v>1</v>
      </c>
      <c r="CM5232">
        <v>2</v>
      </c>
      <c r="CO5232">
        <v>1</v>
      </c>
    </row>
    <row r="5233" spans="1:93" x14ac:dyDescent="0.3">
      <c r="A5233" t="b">
        <v>0</v>
      </c>
      <c r="B5233" t="b">
        <v>0</v>
      </c>
      <c r="H5233" t="b">
        <v>0</v>
      </c>
      <c r="K5233" t="s">
        <v>62</v>
      </c>
      <c r="L5233" t="b">
        <v>0</v>
      </c>
      <c r="M5233" t="b">
        <v>0</v>
      </c>
      <c r="N5233" s="1">
        <v>44348.853171296294</v>
      </c>
      <c r="P5233" t="b">
        <v>0</v>
      </c>
      <c r="W5233" t="s">
        <v>352</v>
      </c>
      <c r="X5233" t="b">
        <v>0</v>
      </c>
      <c r="Y5233" t="b">
        <v>0</v>
      </c>
      <c r="AD5233" t="s">
        <v>14728</v>
      </c>
      <c r="AE5233" t="s">
        <v>8452</v>
      </c>
      <c r="AG5233" t="b">
        <v>0</v>
      </c>
      <c r="AI5233" t="b">
        <v>1</v>
      </c>
      <c r="AJ5233" t="s">
        <v>1864</v>
      </c>
      <c r="AN5233" t="b">
        <v>0</v>
      </c>
      <c r="AO5233" t="s">
        <v>6959</v>
      </c>
      <c r="AS5233" t="b">
        <v>0</v>
      </c>
      <c r="AV5233" t="b">
        <v>0</v>
      </c>
      <c r="BD5233" s="1">
        <v>44348.856145833335</v>
      </c>
      <c r="BI5233" t="b">
        <v>0</v>
      </c>
      <c r="BK5233" t="s">
        <v>14729</v>
      </c>
      <c r="BL5233" t="b">
        <v>0</v>
      </c>
      <c r="BM5233" t="s">
        <v>83</v>
      </c>
      <c r="BO5233" t="s">
        <v>6960</v>
      </c>
      <c r="BT5233" t="b">
        <v>0</v>
      </c>
      <c r="BU5233" t="s">
        <v>250</v>
      </c>
      <c r="BV5233" t="s">
        <v>1890</v>
      </c>
      <c r="BW5233" t="s">
        <v>6962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L5233">
        <v>1</v>
      </c>
      <c r="CM5233">
        <v>4</v>
      </c>
      <c r="CO5233">
        <v>1</v>
      </c>
    </row>
    <row r="5234" spans="1:93" x14ac:dyDescent="0.3">
      <c r="A5234" t="b">
        <v>0</v>
      </c>
      <c r="B5234" t="b">
        <v>0</v>
      </c>
      <c r="H5234" t="b">
        <v>0</v>
      </c>
      <c r="K5234" t="s">
        <v>62</v>
      </c>
      <c r="L5234" t="b">
        <v>0</v>
      </c>
      <c r="M5234" t="b">
        <v>0</v>
      </c>
      <c r="N5234" s="1">
        <v>44348.853171296294</v>
      </c>
      <c r="P5234" t="b">
        <v>0</v>
      </c>
      <c r="W5234" t="s">
        <v>352</v>
      </c>
      <c r="X5234" t="b">
        <v>0</v>
      </c>
      <c r="Y5234" t="b">
        <v>0</v>
      </c>
      <c r="AD5234" t="s">
        <v>14730</v>
      </c>
      <c r="AE5234" t="s">
        <v>8452</v>
      </c>
      <c r="AG5234" t="b">
        <v>0</v>
      </c>
      <c r="AI5234" t="b">
        <v>1</v>
      </c>
      <c r="AJ5234" t="s">
        <v>1864</v>
      </c>
      <c r="AN5234" t="b">
        <v>0</v>
      </c>
      <c r="AO5234" t="s">
        <v>6959</v>
      </c>
      <c r="AS5234" t="b">
        <v>0</v>
      </c>
      <c r="AV5234" t="b">
        <v>0</v>
      </c>
      <c r="BD5234" s="1">
        <v>44348.856192129628</v>
      </c>
      <c r="BI5234" t="b">
        <v>0</v>
      </c>
      <c r="BK5234" t="s">
        <v>14731</v>
      </c>
      <c r="BL5234" t="b">
        <v>0</v>
      </c>
      <c r="BM5234" t="s">
        <v>83</v>
      </c>
      <c r="BO5234" t="s">
        <v>6960</v>
      </c>
      <c r="BT5234" t="b">
        <v>0</v>
      </c>
      <c r="BU5234" t="s">
        <v>250</v>
      </c>
      <c r="BV5234" t="s">
        <v>1890</v>
      </c>
      <c r="BW5234" t="s">
        <v>6962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2</v>
      </c>
      <c r="CG5234">
        <v>0</v>
      </c>
      <c r="CL5234">
        <v>1</v>
      </c>
      <c r="CM5234">
        <v>1</v>
      </c>
      <c r="CO5234">
        <v>1</v>
      </c>
    </row>
    <row r="5235" spans="1:93" x14ac:dyDescent="0.3">
      <c r="A5235" t="b">
        <v>0</v>
      </c>
      <c r="B5235" t="b">
        <v>0</v>
      </c>
      <c r="H5235" t="b">
        <v>0</v>
      </c>
      <c r="K5235" t="s">
        <v>62</v>
      </c>
      <c r="L5235" t="b">
        <v>0</v>
      </c>
      <c r="M5235" t="b">
        <v>0</v>
      </c>
      <c r="N5235" s="1">
        <v>44348.853171296294</v>
      </c>
      <c r="P5235" t="b">
        <v>0</v>
      </c>
      <c r="W5235" t="s">
        <v>352</v>
      </c>
      <c r="X5235" t="b">
        <v>0</v>
      </c>
      <c r="Y5235" t="b">
        <v>0</v>
      </c>
      <c r="AD5235" t="s">
        <v>14732</v>
      </c>
      <c r="AE5235" t="s">
        <v>8452</v>
      </c>
      <c r="AG5235" t="b">
        <v>0</v>
      </c>
      <c r="AI5235" t="b">
        <v>1</v>
      </c>
      <c r="AJ5235" t="s">
        <v>1864</v>
      </c>
      <c r="AN5235" t="b">
        <v>0</v>
      </c>
      <c r="AO5235" t="s">
        <v>6959</v>
      </c>
      <c r="AS5235" t="b">
        <v>0</v>
      </c>
      <c r="AV5235" t="b">
        <v>0</v>
      </c>
      <c r="BD5235" s="1">
        <v>44348.856249999997</v>
      </c>
      <c r="BI5235" t="b">
        <v>0</v>
      </c>
      <c r="BK5235" t="s">
        <v>14733</v>
      </c>
      <c r="BL5235" t="b">
        <v>0</v>
      </c>
      <c r="BM5235" t="s">
        <v>83</v>
      </c>
      <c r="BO5235" t="s">
        <v>6960</v>
      </c>
      <c r="BT5235" t="b">
        <v>0</v>
      </c>
      <c r="BU5235" t="s">
        <v>250</v>
      </c>
      <c r="BV5235" t="s">
        <v>1890</v>
      </c>
      <c r="BW5235" t="s">
        <v>6962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2</v>
      </c>
      <c r="CG5235">
        <v>0</v>
      </c>
      <c r="CL5235">
        <v>1</v>
      </c>
      <c r="CM5235">
        <v>1</v>
      </c>
      <c r="CO5235">
        <v>1</v>
      </c>
    </row>
    <row r="5236" spans="1:93" x14ac:dyDescent="0.3">
      <c r="A5236" t="b">
        <v>0</v>
      </c>
      <c r="B5236" t="b">
        <v>0</v>
      </c>
      <c r="H5236" t="b">
        <v>0</v>
      </c>
      <c r="K5236" t="s">
        <v>62</v>
      </c>
      <c r="L5236" t="b">
        <v>0</v>
      </c>
      <c r="M5236" t="b">
        <v>0</v>
      </c>
      <c r="N5236" s="1">
        <v>44348.853171296294</v>
      </c>
      <c r="P5236" t="b">
        <v>0</v>
      </c>
      <c r="W5236" t="s">
        <v>352</v>
      </c>
      <c r="X5236" t="b">
        <v>0</v>
      </c>
      <c r="Y5236" t="b">
        <v>0</v>
      </c>
      <c r="AD5236" t="s">
        <v>14734</v>
      </c>
      <c r="AE5236" t="s">
        <v>8452</v>
      </c>
      <c r="AG5236" t="b">
        <v>0</v>
      </c>
      <c r="AI5236" t="b">
        <v>1</v>
      </c>
      <c r="AJ5236" t="s">
        <v>1864</v>
      </c>
      <c r="AN5236" t="b">
        <v>0</v>
      </c>
      <c r="AO5236" t="s">
        <v>6959</v>
      </c>
      <c r="AS5236" t="b">
        <v>0</v>
      </c>
      <c r="AV5236" t="b">
        <v>0</v>
      </c>
      <c r="BD5236" s="1">
        <v>44348.856273148151</v>
      </c>
      <c r="BI5236" t="b">
        <v>0</v>
      </c>
      <c r="BK5236" t="s">
        <v>14735</v>
      </c>
      <c r="BL5236" t="b">
        <v>0</v>
      </c>
      <c r="BM5236" t="s">
        <v>83</v>
      </c>
      <c r="BO5236" t="s">
        <v>6960</v>
      </c>
      <c r="BT5236" t="b">
        <v>0</v>
      </c>
      <c r="BU5236" t="s">
        <v>250</v>
      </c>
      <c r="BV5236" t="s">
        <v>1890</v>
      </c>
      <c r="BW5236" t="s">
        <v>6962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2</v>
      </c>
      <c r="CG5236">
        <v>0</v>
      </c>
      <c r="CL5236">
        <v>1</v>
      </c>
      <c r="CM5236">
        <v>1</v>
      </c>
      <c r="CO5236">
        <v>1</v>
      </c>
    </row>
    <row r="5237" spans="1:93" x14ac:dyDescent="0.3">
      <c r="A5237" t="b">
        <v>0</v>
      </c>
      <c r="B5237" t="b">
        <v>0</v>
      </c>
      <c r="H5237" t="b">
        <v>0</v>
      </c>
      <c r="K5237" t="s">
        <v>62</v>
      </c>
      <c r="L5237" t="b">
        <v>0</v>
      </c>
      <c r="M5237" t="b">
        <v>0</v>
      </c>
      <c r="N5237" s="1">
        <v>44348.853171296294</v>
      </c>
      <c r="P5237" t="b">
        <v>0</v>
      </c>
      <c r="W5237" t="s">
        <v>352</v>
      </c>
      <c r="X5237" t="b">
        <v>0</v>
      </c>
      <c r="Y5237" t="b">
        <v>0</v>
      </c>
      <c r="AD5237" t="s">
        <v>14736</v>
      </c>
      <c r="AE5237" t="s">
        <v>8452</v>
      </c>
      <c r="AG5237" t="b">
        <v>0</v>
      </c>
      <c r="AI5237" t="b">
        <v>1</v>
      </c>
      <c r="AJ5237" t="s">
        <v>1864</v>
      </c>
      <c r="AN5237" t="b">
        <v>0</v>
      </c>
      <c r="AO5237" t="s">
        <v>6959</v>
      </c>
      <c r="AS5237" t="b">
        <v>0</v>
      </c>
      <c r="AV5237" t="b">
        <v>0</v>
      </c>
      <c r="BD5237" s="1">
        <v>44348.856307870374</v>
      </c>
      <c r="BI5237" t="b">
        <v>0</v>
      </c>
      <c r="BK5237" t="s">
        <v>14737</v>
      </c>
      <c r="BL5237" t="b">
        <v>0</v>
      </c>
      <c r="BM5237" t="s">
        <v>83</v>
      </c>
      <c r="BO5237" t="s">
        <v>6960</v>
      </c>
      <c r="BT5237" t="b">
        <v>0</v>
      </c>
      <c r="BU5237" t="s">
        <v>250</v>
      </c>
      <c r="BV5237" t="s">
        <v>1890</v>
      </c>
      <c r="BW5237" t="s">
        <v>6962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L5237">
        <v>1</v>
      </c>
      <c r="CM5237">
        <v>1</v>
      </c>
      <c r="CO5237">
        <v>1</v>
      </c>
    </row>
    <row r="5238" spans="1:93" x14ac:dyDescent="0.3">
      <c r="A5238" t="b">
        <v>0</v>
      </c>
      <c r="B5238" t="b">
        <v>0</v>
      </c>
      <c r="H5238" t="b">
        <v>0</v>
      </c>
      <c r="K5238" t="s">
        <v>62</v>
      </c>
      <c r="L5238" t="b">
        <v>0</v>
      </c>
      <c r="M5238" t="b">
        <v>0</v>
      </c>
      <c r="N5238" s="1">
        <v>44348.853171296294</v>
      </c>
      <c r="P5238" t="b">
        <v>0</v>
      </c>
      <c r="W5238" t="s">
        <v>352</v>
      </c>
      <c r="X5238" t="b">
        <v>0</v>
      </c>
      <c r="Y5238" t="b">
        <v>0</v>
      </c>
      <c r="AD5238" t="s">
        <v>14738</v>
      </c>
      <c r="AE5238" t="s">
        <v>8452</v>
      </c>
      <c r="AG5238" t="b">
        <v>0</v>
      </c>
      <c r="AI5238" t="b">
        <v>1</v>
      </c>
      <c r="AJ5238" t="s">
        <v>1864</v>
      </c>
      <c r="AN5238" t="b">
        <v>0</v>
      </c>
      <c r="AO5238" t="s">
        <v>6959</v>
      </c>
      <c r="AS5238" t="b">
        <v>0</v>
      </c>
      <c r="AV5238" t="b">
        <v>0</v>
      </c>
      <c r="BD5238" s="1">
        <v>44348.856319444443</v>
      </c>
      <c r="BI5238" t="b">
        <v>0</v>
      </c>
      <c r="BK5238" t="s">
        <v>14739</v>
      </c>
      <c r="BL5238" t="b">
        <v>0</v>
      </c>
      <c r="BM5238" t="s">
        <v>83</v>
      </c>
      <c r="BO5238" t="s">
        <v>6960</v>
      </c>
      <c r="BT5238" t="b">
        <v>0</v>
      </c>
      <c r="BU5238" t="s">
        <v>250</v>
      </c>
      <c r="BV5238" t="s">
        <v>1890</v>
      </c>
      <c r="BW5238" t="s">
        <v>6962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L5238">
        <v>1</v>
      </c>
      <c r="CM5238">
        <v>1</v>
      </c>
      <c r="CO5238">
        <v>1</v>
      </c>
    </row>
    <row r="5239" spans="1:93" x14ac:dyDescent="0.3">
      <c r="A5239" t="b">
        <v>0</v>
      </c>
      <c r="B5239" t="b">
        <v>0</v>
      </c>
      <c r="H5239" t="b">
        <v>0</v>
      </c>
      <c r="K5239" t="s">
        <v>62</v>
      </c>
      <c r="L5239" t="b">
        <v>0</v>
      </c>
      <c r="M5239" t="b">
        <v>0</v>
      </c>
      <c r="N5239" s="1">
        <v>44348.853171296294</v>
      </c>
      <c r="P5239" t="b">
        <v>0</v>
      </c>
      <c r="W5239" t="s">
        <v>352</v>
      </c>
      <c r="X5239" t="b">
        <v>0</v>
      </c>
      <c r="Y5239" t="b">
        <v>0</v>
      </c>
      <c r="AD5239" t="s">
        <v>14740</v>
      </c>
      <c r="AE5239" t="s">
        <v>8452</v>
      </c>
      <c r="AG5239" t="b">
        <v>0</v>
      </c>
      <c r="AI5239" t="b">
        <v>1</v>
      </c>
      <c r="AJ5239" t="s">
        <v>1864</v>
      </c>
      <c r="AN5239" t="b">
        <v>0</v>
      </c>
      <c r="AO5239" t="s">
        <v>6959</v>
      </c>
      <c r="AS5239" t="b">
        <v>0</v>
      </c>
      <c r="AV5239" t="b">
        <v>0</v>
      </c>
      <c r="BD5239" s="1">
        <v>44348.85633101852</v>
      </c>
      <c r="BI5239" t="b">
        <v>0</v>
      </c>
      <c r="BK5239" t="s">
        <v>14741</v>
      </c>
      <c r="BL5239" t="b">
        <v>0</v>
      </c>
      <c r="BM5239" t="s">
        <v>83</v>
      </c>
      <c r="BO5239" t="s">
        <v>6960</v>
      </c>
      <c r="BT5239" t="b">
        <v>0</v>
      </c>
      <c r="BU5239" t="s">
        <v>250</v>
      </c>
      <c r="BV5239" t="s">
        <v>1890</v>
      </c>
      <c r="BW5239" t="s">
        <v>6962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L5239">
        <v>1</v>
      </c>
      <c r="CM5239">
        <v>1</v>
      </c>
      <c r="CO5239">
        <v>1</v>
      </c>
    </row>
    <row r="5240" spans="1:93" x14ac:dyDescent="0.3">
      <c r="A5240" t="b">
        <v>0</v>
      </c>
      <c r="B5240" t="b">
        <v>0</v>
      </c>
      <c r="H5240" t="b">
        <v>0</v>
      </c>
      <c r="K5240" t="s">
        <v>62</v>
      </c>
      <c r="L5240" t="b">
        <v>0</v>
      </c>
      <c r="M5240" t="b">
        <v>0</v>
      </c>
      <c r="N5240" s="1">
        <v>44348.853171296294</v>
      </c>
      <c r="P5240" t="b">
        <v>0</v>
      </c>
      <c r="W5240" t="s">
        <v>352</v>
      </c>
      <c r="X5240" t="b">
        <v>0</v>
      </c>
      <c r="Y5240" t="b">
        <v>0</v>
      </c>
      <c r="AD5240" t="s">
        <v>14742</v>
      </c>
      <c r="AE5240" t="s">
        <v>8452</v>
      </c>
      <c r="AG5240" t="b">
        <v>0</v>
      </c>
      <c r="AI5240" t="b">
        <v>1</v>
      </c>
      <c r="AJ5240" t="s">
        <v>1864</v>
      </c>
      <c r="AN5240" t="b">
        <v>0</v>
      </c>
      <c r="AO5240" t="s">
        <v>6959</v>
      </c>
      <c r="AS5240" t="b">
        <v>0</v>
      </c>
      <c r="AV5240" t="b">
        <v>0</v>
      </c>
      <c r="BD5240" s="1">
        <v>44348.856342592589</v>
      </c>
      <c r="BI5240" t="b">
        <v>0</v>
      </c>
      <c r="BK5240" t="s">
        <v>14743</v>
      </c>
      <c r="BL5240" t="b">
        <v>0</v>
      </c>
      <c r="BM5240" t="s">
        <v>83</v>
      </c>
      <c r="BO5240" t="s">
        <v>6960</v>
      </c>
      <c r="BT5240" t="b">
        <v>0</v>
      </c>
      <c r="BU5240" t="s">
        <v>250</v>
      </c>
      <c r="BV5240" t="s">
        <v>1890</v>
      </c>
      <c r="BW5240" t="s">
        <v>6962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2</v>
      </c>
      <c r="CG5240">
        <v>0</v>
      </c>
      <c r="CL5240">
        <v>1</v>
      </c>
      <c r="CM5240">
        <v>1</v>
      </c>
      <c r="CO5240">
        <v>1</v>
      </c>
    </row>
    <row r="5241" spans="1:93" x14ac:dyDescent="0.3">
      <c r="A5241" t="b">
        <v>0</v>
      </c>
      <c r="B5241" t="b">
        <v>0</v>
      </c>
      <c r="H5241" t="b">
        <v>0</v>
      </c>
      <c r="K5241" t="s">
        <v>62</v>
      </c>
      <c r="L5241" t="b">
        <v>0</v>
      </c>
      <c r="M5241" t="b">
        <v>0</v>
      </c>
      <c r="N5241" s="1">
        <v>44348.853171296294</v>
      </c>
      <c r="P5241" t="b">
        <v>0</v>
      </c>
      <c r="W5241" t="s">
        <v>352</v>
      </c>
      <c r="X5241" t="b">
        <v>0</v>
      </c>
      <c r="Y5241" t="b">
        <v>0</v>
      </c>
      <c r="AD5241" t="s">
        <v>14744</v>
      </c>
      <c r="AE5241" t="s">
        <v>8452</v>
      </c>
      <c r="AG5241" t="b">
        <v>0</v>
      </c>
      <c r="AI5241" t="b">
        <v>1</v>
      </c>
      <c r="AJ5241" t="s">
        <v>1864</v>
      </c>
      <c r="AN5241" t="b">
        <v>0</v>
      </c>
      <c r="AO5241" t="s">
        <v>6959</v>
      </c>
      <c r="AS5241" t="b">
        <v>0</v>
      </c>
      <c r="AV5241" t="b">
        <v>0</v>
      </c>
      <c r="BD5241" s="1">
        <v>44348.856342592589</v>
      </c>
      <c r="BI5241" t="b">
        <v>0</v>
      </c>
      <c r="BK5241" t="s">
        <v>14745</v>
      </c>
      <c r="BL5241" t="b">
        <v>0</v>
      </c>
      <c r="BM5241" t="s">
        <v>83</v>
      </c>
      <c r="BO5241" t="s">
        <v>6960</v>
      </c>
      <c r="BT5241" t="b">
        <v>0</v>
      </c>
      <c r="BU5241" t="s">
        <v>250</v>
      </c>
      <c r="BV5241" t="s">
        <v>1890</v>
      </c>
      <c r="BW5241" t="s">
        <v>6962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2</v>
      </c>
      <c r="CG5241">
        <v>0</v>
      </c>
      <c r="CL5241">
        <v>1</v>
      </c>
      <c r="CM5241">
        <v>1</v>
      </c>
      <c r="CO5241">
        <v>1</v>
      </c>
    </row>
    <row r="5242" spans="1:93" x14ac:dyDescent="0.3">
      <c r="A5242" t="b">
        <v>0</v>
      </c>
      <c r="B5242" t="b">
        <v>0</v>
      </c>
      <c r="H5242" t="b">
        <v>0</v>
      </c>
      <c r="K5242" t="s">
        <v>62</v>
      </c>
      <c r="L5242" t="b">
        <v>0</v>
      </c>
      <c r="M5242" t="b">
        <v>0</v>
      </c>
      <c r="N5242" s="1">
        <v>44348.853171296294</v>
      </c>
      <c r="P5242" t="b">
        <v>0</v>
      </c>
      <c r="W5242" t="s">
        <v>352</v>
      </c>
      <c r="X5242" t="b">
        <v>0</v>
      </c>
      <c r="Y5242" t="b">
        <v>0</v>
      </c>
      <c r="AD5242" t="s">
        <v>14746</v>
      </c>
      <c r="AE5242" t="s">
        <v>8452</v>
      </c>
      <c r="AG5242" t="b">
        <v>0</v>
      </c>
      <c r="AI5242" t="b">
        <v>1</v>
      </c>
      <c r="AJ5242" t="s">
        <v>1864</v>
      </c>
      <c r="AN5242" t="b">
        <v>0</v>
      </c>
      <c r="AO5242" t="s">
        <v>6959</v>
      </c>
      <c r="AS5242" t="b">
        <v>0</v>
      </c>
      <c r="AV5242" t="b">
        <v>0</v>
      </c>
      <c r="BD5242" s="1">
        <v>44348.856365740743</v>
      </c>
      <c r="BI5242" t="b">
        <v>0</v>
      </c>
      <c r="BK5242" t="s">
        <v>14747</v>
      </c>
      <c r="BL5242" t="b">
        <v>0</v>
      </c>
      <c r="BM5242" t="s">
        <v>83</v>
      </c>
      <c r="BO5242" t="s">
        <v>6960</v>
      </c>
      <c r="BT5242" t="b">
        <v>0</v>
      </c>
      <c r="BU5242" t="s">
        <v>250</v>
      </c>
      <c r="BV5242" t="s">
        <v>1890</v>
      </c>
      <c r="BW5242" t="s">
        <v>6962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2</v>
      </c>
      <c r="CG5242">
        <v>0</v>
      </c>
      <c r="CL5242">
        <v>1</v>
      </c>
      <c r="CM5242">
        <v>1</v>
      </c>
      <c r="CO5242">
        <v>1</v>
      </c>
    </row>
    <row r="5243" spans="1:93" x14ac:dyDescent="0.3">
      <c r="A5243" t="b">
        <v>0</v>
      </c>
      <c r="B5243" t="b">
        <v>0</v>
      </c>
      <c r="H5243" t="b">
        <v>0</v>
      </c>
      <c r="K5243" t="s">
        <v>62</v>
      </c>
      <c r="L5243" t="b">
        <v>0</v>
      </c>
      <c r="M5243" t="b">
        <v>0</v>
      </c>
      <c r="N5243" s="1">
        <v>44348.853171296294</v>
      </c>
      <c r="P5243" t="b">
        <v>0</v>
      </c>
      <c r="W5243" t="s">
        <v>352</v>
      </c>
      <c r="X5243" t="b">
        <v>0</v>
      </c>
      <c r="Y5243" t="b">
        <v>0</v>
      </c>
      <c r="AD5243" t="s">
        <v>14748</v>
      </c>
      <c r="AE5243" t="s">
        <v>8452</v>
      </c>
      <c r="AG5243" t="b">
        <v>0</v>
      </c>
      <c r="AI5243" t="b">
        <v>1</v>
      </c>
      <c r="AJ5243" t="s">
        <v>1864</v>
      </c>
      <c r="AN5243" t="b">
        <v>0</v>
      </c>
      <c r="AO5243" t="s">
        <v>6959</v>
      </c>
      <c r="AS5243" t="b">
        <v>0</v>
      </c>
      <c r="AV5243" t="b">
        <v>0</v>
      </c>
      <c r="BD5243" s="1">
        <v>44348.856388888889</v>
      </c>
      <c r="BI5243" t="b">
        <v>0</v>
      </c>
      <c r="BK5243" t="s">
        <v>14749</v>
      </c>
      <c r="BL5243" t="b">
        <v>0</v>
      </c>
      <c r="BM5243" t="s">
        <v>83</v>
      </c>
      <c r="BO5243" t="s">
        <v>6960</v>
      </c>
      <c r="BT5243" t="b">
        <v>0</v>
      </c>
      <c r="BU5243" t="s">
        <v>250</v>
      </c>
      <c r="BV5243" t="s">
        <v>1890</v>
      </c>
      <c r="BW5243" t="s">
        <v>6962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L5243">
        <v>1</v>
      </c>
      <c r="CM5243">
        <v>1</v>
      </c>
      <c r="CO5243">
        <v>1</v>
      </c>
    </row>
    <row r="5244" spans="1:93" x14ac:dyDescent="0.3">
      <c r="A5244" t="b">
        <v>0</v>
      </c>
      <c r="B5244" t="b">
        <v>0</v>
      </c>
      <c r="H5244" t="b">
        <v>0</v>
      </c>
      <c r="K5244" t="s">
        <v>62</v>
      </c>
      <c r="L5244" t="b">
        <v>0</v>
      </c>
      <c r="M5244" t="b">
        <v>0</v>
      </c>
      <c r="N5244" s="1">
        <v>44348.853171296294</v>
      </c>
      <c r="P5244" t="b">
        <v>0</v>
      </c>
      <c r="W5244" t="s">
        <v>352</v>
      </c>
      <c r="X5244" t="b">
        <v>0</v>
      </c>
      <c r="Y5244" t="b">
        <v>0</v>
      </c>
      <c r="AD5244" t="s">
        <v>14750</v>
      </c>
      <c r="AE5244" t="s">
        <v>8452</v>
      </c>
      <c r="AG5244" t="b">
        <v>0</v>
      </c>
      <c r="AI5244" t="b">
        <v>1</v>
      </c>
      <c r="AJ5244" t="s">
        <v>1864</v>
      </c>
      <c r="AN5244" t="b">
        <v>0</v>
      </c>
      <c r="AO5244" t="s">
        <v>6959</v>
      </c>
      <c r="AS5244" t="b">
        <v>0</v>
      </c>
      <c r="AV5244" t="b">
        <v>0</v>
      </c>
      <c r="BD5244" s="1">
        <v>44348.856423611112</v>
      </c>
      <c r="BI5244" t="b">
        <v>0</v>
      </c>
      <c r="BK5244" t="s">
        <v>14751</v>
      </c>
      <c r="BL5244" t="b">
        <v>0</v>
      </c>
      <c r="BM5244" t="s">
        <v>83</v>
      </c>
      <c r="BO5244" t="s">
        <v>6960</v>
      </c>
      <c r="BT5244" t="b">
        <v>0</v>
      </c>
      <c r="BU5244" t="s">
        <v>250</v>
      </c>
      <c r="BV5244" t="s">
        <v>1890</v>
      </c>
      <c r="BW5244" t="s">
        <v>6962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L5244">
        <v>1</v>
      </c>
      <c r="CM5244">
        <v>1</v>
      </c>
      <c r="CO5244">
        <v>1</v>
      </c>
    </row>
    <row r="5245" spans="1:93" x14ac:dyDescent="0.3">
      <c r="A5245" t="b">
        <v>0</v>
      </c>
      <c r="B5245" t="b">
        <v>0</v>
      </c>
      <c r="H5245" t="b">
        <v>0</v>
      </c>
      <c r="K5245" t="s">
        <v>62</v>
      </c>
      <c r="L5245" t="b">
        <v>0</v>
      </c>
      <c r="M5245" t="b">
        <v>0</v>
      </c>
      <c r="N5245" s="1">
        <v>44348.853171296294</v>
      </c>
      <c r="P5245" t="b">
        <v>0</v>
      </c>
      <c r="W5245" t="s">
        <v>352</v>
      </c>
      <c r="X5245" t="b">
        <v>0</v>
      </c>
      <c r="Y5245" t="b">
        <v>0</v>
      </c>
      <c r="AD5245" t="s">
        <v>14752</v>
      </c>
      <c r="AE5245" t="s">
        <v>8452</v>
      </c>
      <c r="AG5245" t="b">
        <v>0</v>
      </c>
      <c r="AI5245" t="b">
        <v>1</v>
      </c>
      <c r="AJ5245" t="s">
        <v>1864</v>
      </c>
      <c r="AN5245" t="b">
        <v>0</v>
      </c>
      <c r="AO5245" t="s">
        <v>6959</v>
      </c>
      <c r="AS5245" t="b">
        <v>0</v>
      </c>
      <c r="AV5245" t="b">
        <v>0</v>
      </c>
      <c r="BD5245" s="1">
        <v>44348.856469907405</v>
      </c>
      <c r="BI5245" t="b">
        <v>0</v>
      </c>
      <c r="BK5245" t="s">
        <v>14753</v>
      </c>
      <c r="BL5245" t="b">
        <v>0</v>
      </c>
      <c r="BM5245" t="s">
        <v>83</v>
      </c>
      <c r="BO5245" t="s">
        <v>6960</v>
      </c>
      <c r="BT5245" t="b">
        <v>0</v>
      </c>
      <c r="BU5245" t="s">
        <v>250</v>
      </c>
      <c r="BV5245" t="s">
        <v>1890</v>
      </c>
      <c r="BW5245" t="s">
        <v>6962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2</v>
      </c>
      <c r="CG5245">
        <v>0</v>
      </c>
      <c r="CL5245">
        <v>1</v>
      </c>
      <c r="CM5245">
        <v>1</v>
      </c>
      <c r="CO5245">
        <v>1</v>
      </c>
    </row>
    <row r="5246" spans="1:93" x14ac:dyDescent="0.3">
      <c r="A5246" t="b">
        <v>0</v>
      </c>
      <c r="B5246" t="b">
        <v>0</v>
      </c>
      <c r="H5246" t="b">
        <v>0</v>
      </c>
      <c r="K5246" t="s">
        <v>62</v>
      </c>
      <c r="L5246" t="b">
        <v>0</v>
      </c>
      <c r="M5246" t="b">
        <v>0</v>
      </c>
      <c r="N5246" s="1">
        <v>44348.853171296294</v>
      </c>
      <c r="P5246" t="b">
        <v>0</v>
      </c>
      <c r="W5246" t="s">
        <v>352</v>
      </c>
      <c r="X5246" t="b">
        <v>0</v>
      </c>
      <c r="Y5246" t="b">
        <v>0</v>
      </c>
      <c r="AD5246" t="s">
        <v>14754</v>
      </c>
      <c r="AE5246" t="s">
        <v>8452</v>
      </c>
      <c r="AG5246" t="b">
        <v>0</v>
      </c>
      <c r="AI5246" t="b">
        <v>1</v>
      </c>
      <c r="AJ5246" t="s">
        <v>1864</v>
      </c>
      <c r="AN5246" t="b">
        <v>0</v>
      </c>
      <c r="AO5246" t="s">
        <v>6959</v>
      </c>
      <c r="AS5246" t="b">
        <v>0</v>
      </c>
      <c r="AV5246" t="b">
        <v>0</v>
      </c>
      <c r="BD5246" s="1">
        <v>44348.856493055559</v>
      </c>
      <c r="BI5246" t="b">
        <v>0</v>
      </c>
      <c r="BK5246" t="s">
        <v>14755</v>
      </c>
      <c r="BL5246" t="b">
        <v>0</v>
      </c>
      <c r="BM5246" t="s">
        <v>83</v>
      </c>
      <c r="BO5246" t="s">
        <v>6960</v>
      </c>
      <c r="BT5246" t="b">
        <v>0</v>
      </c>
      <c r="BU5246" t="s">
        <v>250</v>
      </c>
      <c r="BV5246" t="s">
        <v>1890</v>
      </c>
      <c r="BW5246" t="s">
        <v>6962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L5246">
        <v>1</v>
      </c>
      <c r="CM5246">
        <v>2</v>
      </c>
      <c r="CO5246">
        <v>1</v>
      </c>
    </row>
    <row r="5247" spans="1:93" x14ac:dyDescent="0.3">
      <c r="A5247" t="b">
        <v>0</v>
      </c>
      <c r="B5247" t="b">
        <v>0</v>
      </c>
      <c r="H5247" t="b">
        <v>0</v>
      </c>
      <c r="K5247" t="s">
        <v>62</v>
      </c>
      <c r="L5247" t="b">
        <v>0</v>
      </c>
      <c r="M5247" t="b">
        <v>0</v>
      </c>
      <c r="N5247" s="1">
        <v>44348.853171296294</v>
      </c>
      <c r="P5247" t="b">
        <v>0</v>
      </c>
      <c r="W5247" t="s">
        <v>352</v>
      </c>
      <c r="X5247" t="b">
        <v>0</v>
      </c>
      <c r="Y5247" t="b">
        <v>0</v>
      </c>
      <c r="AD5247" t="s">
        <v>14756</v>
      </c>
      <c r="AE5247" t="s">
        <v>8452</v>
      </c>
      <c r="AG5247" t="b">
        <v>0</v>
      </c>
      <c r="AI5247" t="b">
        <v>1</v>
      </c>
      <c r="AJ5247" t="s">
        <v>1864</v>
      </c>
      <c r="AN5247" t="b">
        <v>0</v>
      </c>
      <c r="AO5247" t="s">
        <v>6959</v>
      </c>
      <c r="AS5247" t="b">
        <v>0</v>
      </c>
      <c r="AV5247" t="b">
        <v>0</v>
      </c>
      <c r="BD5247" s="1">
        <v>44348.856539351851</v>
      </c>
      <c r="BI5247" t="b">
        <v>0</v>
      </c>
      <c r="BK5247" t="s">
        <v>14757</v>
      </c>
      <c r="BL5247" t="b">
        <v>0</v>
      </c>
      <c r="BM5247" t="s">
        <v>83</v>
      </c>
      <c r="BO5247" t="s">
        <v>6960</v>
      </c>
      <c r="BT5247" t="b">
        <v>0</v>
      </c>
      <c r="BU5247" t="s">
        <v>486</v>
      </c>
      <c r="BV5247" t="s">
        <v>1890</v>
      </c>
      <c r="BW5247" t="s">
        <v>6962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2</v>
      </c>
      <c r="CG5247">
        <v>0</v>
      </c>
      <c r="CL5247">
        <v>1</v>
      </c>
      <c r="CM5247">
        <v>6</v>
      </c>
      <c r="CO5247">
        <v>1</v>
      </c>
    </row>
    <row r="5248" spans="1:93" x14ac:dyDescent="0.3">
      <c r="A5248" t="b">
        <v>0</v>
      </c>
      <c r="B5248" t="b">
        <v>0</v>
      </c>
      <c r="H5248" t="b">
        <v>0</v>
      </c>
      <c r="K5248" t="s">
        <v>62</v>
      </c>
      <c r="L5248" t="b">
        <v>0</v>
      </c>
      <c r="M5248" t="b">
        <v>0</v>
      </c>
      <c r="N5248" s="1">
        <v>44348.853171296294</v>
      </c>
      <c r="P5248" t="b">
        <v>0</v>
      </c>
      <c r="W5248" t="s">
        <v>352</v>
      </c>
      <c r="X5248" t="b">
        <v>0</v>
      </c>
      <c r="Y5248" t="b">
        <v>0</v>
      </c>
      <c r="AD5248" t="s">
        <v>14758</v>
      </c>
      <c r="AE5248" t="s">
        <v>8452</v>
      </c>
      <c r="AG5248" t="b">
        <v>0</v>
      </c>
      <c r="AI5248" t="b">
        <v>1</v>
      </c>
      <c r="AJ5248" t="s">
        <v>1864</v>
      </c>
      <c r="AN5248" t="b">
        <v>0</v>
      </c>
      <c r="AO5248" t="s">
        <v>6959</v>
      </c>
      <c r="AS5248" t="b">
        <v>0</v>
      </c>
      <c r="AV5248" t="b">
        <v>0</v>
      </c>
      <c r="BD5248" s="1">
        <v>44348.856562499997</v>
      </c>
      <c r="BI5248" t="b">
        <v>0</v>
      </c>
      <c r="BK5248" t="s">
        <v>14759</v>
      </c>
      <c r="BL5248" t="b">
        <v>0</v>
      </c>
      <c r="BM5248" t="s">
        <v>83</v>
      </c>
      <c r="BO5248" t="s">
        <v>6960</v>
      </c>
      <c r="BT5248" t="b">
        <v>0</v>
      </c>
      <c r="BU5248" t="s">
        <v>250</v>
      </c>
      <c r="BV5248" t="s">
        <v>1890</v>
      </c>
      <c r="BW5248" t="s">
        <v>6962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2</v>
      </c>
      <c r="CG5248">
        <v>0</v>
      </c>
      <c r="CL5248">
        <v>1</v>
      </c>
      <c r="CM5248">
        <v>1</v>
      </c>
      <c r="CO5248">
        <v>1</v>
      </c>
    </row>
    <row r="5249" spans="1:93" x14ac:dyDescent="0.3">
      <c r="A5249" t="b">
        <v>0</v>
      </c>
      <c r="B5249" t="b">
        <v>0</v>
      </c>
      <c r="H5249" t="b">
        <v>0</v>
      </c>
      <c r="K5249" t="s">
        <v>62</v>
      </c>
      <c r="L5249" t="b">
        <v>0</v>
      </c>
      <c r="M5249" t="b">
        <v>0</v>
      </c>
      <c r="N5249" s="1">
        <v>44348.853171296294</v>
      </c>
      <c r="P5249" t="b">
        <v>0</v>
      </c>
      <c r="W5249" t="s">
        <v>352</v>
      </c>
      <c r="X5249" t="b">
        <v>0</v>
      </c>
      <c r="Y5249" t="b">
        <v>0</v>
      </c>
      <c r="AD5249" t="s">
        <v>14760</v>
      </c>
      <c r="AE5249" t="s">
        <v>8452</v>
      </c>
      <c r="AG5249" t="b">
        <v>0</v>
      </c>
      <c r="AI5249" t="b">
        <v>1</v>
      </c>
      <c r="AJ5249" t="s">
        <v>1864</v>
      </c>
      <c r="AN5249" t="b">
        <v>0</v>
      </c>
      <c r="AO5249" t="s">
        <v>6959</v>
      </c>
      <c r="AS5249" t="b">
        <v>0</v>
      </c>
      <c r="AV5249" t="b">
        <v>0</v>
      </c>
      <c r="BD5249" s="1">
        <v>44348.856574074074</v>
      </c>
      <c r="BI5249" t="b">
        <v>0</v>
      </c>
      <c r="BK5249" t="s">
        <v>14761</v>
      </c>
      <c r="BL5249" t="b">
        <v>0</v>
      </c>
      <c r="BM5249" t="s">
        <v>83</v>
      </c>
      <c r="BO5249" t="s">
        <v>6960</v>
      </c>
      <c r="BT5249" t="b">
        <v>0</v>
      </c>
      <c r="BU5249" t="s">
        <v>250</v>
      </c>
      <c r="BV5249" t="s">
        <v>1890</v>
      </c>
      <c r="BW5249" t="s">
        <v>6962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2</v>
      </c>
      <c r="CG5249">
        <v>0</v>
      </c>
      <c r="CL5249">
        <v>1</v>
      </c>
      <c r="CM5249">
        <v>1</v>
      </c>
      <c r="CO5249">
        <v>1</v>
      </c>
    </row>
    <row r="5250" spans="1:93" x14ac:dyDescent="0.3">
      <c r="A5250" t="b">
        <v>0</v>
      </c>
      <c r="B5250" t="b">
        <v>0</v>
      </c>
      <c r="H5250" t="b">
        <v>0</v>
      </c>
      <c r="K5250" t="s">
        <v>62</v>
      </c>
      <c r="L5250" t="b">
        <v>0</v>
      </c>
      <c r="M5250" t="b">
        <v>0</v>
      </c>
      <c r="N5250" s="1">
        <v>44348.853171296294</v>
      </c>
      <c r="P5250" t="b">
        <v>0</v>
      </c>
      <c r="W5250" t="s">
        <v>352</v>
      </c>
      <c r="X5250" t="b">
        <v>0</v>
      </c>
      <c r="Y5250" t="b">
        <v>0</v>
      </c>
      <c r="AD5250" t="s">
        <v>14762</v>
      </c>
      <c r="AE5250" t="s">
        <v>8452</v>
      </c>
      <c r="AG5250" t="b">
        <v>0</v>
      </c>
      <c r="AI5250" t="b">
        <v>1</v>
      </c>
      <c r="AJ5250" t="s">
        <v>1864</v>
      </c>
      <c r="AN5250" t="b">
        <v>0</v>
      </c>
      <c r="AO5250" t="s">
        <v>6959</v>
      </c>
      <c r="AS5250" t="b">
        <v>0</v>
      </c>
      <c r="AV5250" t="b">
        <v>0</v>
      </c>
      <c r="BD5250" s="1">
        <v>44348.856620370374</v>
      </c>
      <c r="BI5250" t="b">
        <v>0</v>
      </c>
      <c r="BK5250" t="s">
        <v>14763</v>
      </c>
      <c r="BL5250" t="b">
        <v>0</v>
      </c>
      <c r="BM5250" t="s">
        <v>83</v>
      </c>
      <c r="BO5250" t="s">
        <v>6960</v>
      </c>
      <c r="BT5250" t="b">
        <v>0</v>
      </c>
      <c r="BU5250" t="s">
        <v>250</v>
      </c>
      <c r="BV5250" t="s">
        <v>1890</v>
      </c>
      <c r="BW5250" t="s">
        <v>6962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2</v>
      </c>
      <c r="CG5250">
        <v>0</v>
      </c>
      <c r="CL5250">
        <v>1</v>
      </c>
      <c r="CM5250">
        <v>1</v>
      </c>
      <c r="CO5250">
        <v>1</v>
      </c>
    </row>
    <row r="5251" spans="1:93" x14ac:dyDescent="0.3">
      <c r="A5251" t="b">
        <v>0</v>
      </c>
      <c r="B5251" t="b">
        <v>0</v>
      </c>
      <c r="H5251" t="b">
        <v>0</v>
      </c>
      <c r="K5251" t="s">
        <v>62</v>
      </c>
      <c r="L5251" t="b">
        <v>0</v>
      </c>
      <c r="M5251" t="b">
        <v>0</v>
      </c>
      <c r="N5251" s="1">
        <v>44348.853171296294</v>
      </c>
      <c r="P5251" t="b">
        <v>0</v>
      </c>
      <c r="W5251" t="s">
        <v>352</v>
      </c>
      <c r="X5251" t="b">
        <v>0</v>
      </c>
      <c r="Y5251" t="b">
        <v>0</v>
      </c>
      <c r="AD5251" t="s">
        <v>14764</v>
      </c>
      <c r="AE5251" t="s">
        <v>8452</v>
      </c>
      <c r="AG5251" t="b">
        <v>0</v>
      </c>
      <c r="AI5251" t="b">
        <v>1</v>
      </c>
      <c r="AJ5251" t="s">
        <v>1864</v>
      </c>
      <c r="AN5251" t="b">
        <v>0</v>
      </c>
      <c r="AO5251" t="s">
        <v>6959</v>
      </c>
      <c r="AS5251" t="b">
        <v>0</v>
      </c>
      <c r="AV5251" t="b">
        <v>0</v>
      </c>
      <c r="BD5251" s="1">
        <v>44348.856631944444</v>
      </c>
      <c r="BI5251" t="b">
        <v>0</v>
      </c>
      <c r="BK5251" t="s">
        <v>14765</v>
      </c>
      <c r="BL5251" t="b">
        <v>0</v>
      </c>
      <c r="BM5251" t="s">
        <v>83</v>
      </c>
      <c r="BO5251" t="s">
        <v>6960</v>
      </c>
      <c r="BT5251" t="b">
        <v>0</v>
      </c>
      <c r="BU5251" t="s">
        <v>250</v>
      </c>
      <c r="BV5251" t="s">
        <v>1890</v>
      </c>
      <c r="BW5251" t="s">
        <v>6962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2</v>
      </c>
      <c r="CG5251">
        <v>0</v>
      </c>
      <c r="CL5251">
        <v>1</v>
      </c>
      <c r="CM5251">
        <v>1</v>
      </c>
      <c r="CO5251">
        <v>1</v>
      </c>
    </row>
    <row r="5252" spans="1:93" x14ac:dyDescent="0.3">
      <c r="A5252" t="b">
        <v>0</v>
      </c>
      <c r="B5252" t="b">
        <v>0</v>
      </c>
      <c r="H5252" t="b">
        <v>0</v>
      </c>
      <c r="K5252" t="s">
        <v>62</v>
      </c>
      <c r="L5252" t="b">
        <v>0</v>
      </c>
      <c r="M5252" t="b">
        <v>0</v>
      </c>
      <c r="N5252" s="1">
        <v>44348.853171296294</v>
      </c>
      <c r="P5252" t="b">
        <v>0</v>
      </c>
      <c r="W5252" t="s">
        <v>352</v>
      </c>
      <c r="X5252" t="b">
        <v>0</v>
      </c>
      <c r="Y5252" t="b">
        <v>0</v>
      </c>
      <c r="AD5252" t="s">
        <v>14766</v>
      </c>
      <c r="AE5252" t="s">
        <v>8452</v>
      </c>
      <c r="AG5252" t="b">
        <v>0</v>
      </c>
      <c r="AI5252" t="b">
        <v>1</v>
      </c>
      <c r="AJ5252" t="s">
        <v>1864</v>
      </c>
      <c r="AN5252" t="b">
        <v>0</v>
      </c>
      <c r="AO5252" t="s">
        <v>6959</v>
      </c>
      <c r="AS5252" t="b">
        <v>0</v>
      </c>
      <c r="AV5252" t="b">
        <v>0</v>
      </c>
      <c r="BD5252" s="1">
        <v>44348.856712962966</v>
      </c>
      <c r="BI5252" t="b">
        <v>0</v>
      </c>
      <c r="BK5252" t="s">
        <v>14767</v>
      </c>
      <c r="BL5252" t="b">
        <v>0</v>
      </c>
      <c r="BM5252" t="s">
        <v>83</v>
      </c>
      <c r="BO5252" t="s">
        <v>6960</v>
      </c>
      <c r="BT5252" t="b">
        <v>0</v>
      </c>
      <c r="BU5252" t="s">
        <v>250</v>
      </c>
      <c r="BV5252" t="s">
        <v>1890</v>
      </c>
      <c r="BW5252" t="s">
        <v>6962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2</v>
      </c>
      <c r="CG5252">
        <v>0</v>
      </c>
      <c r="CL5252">
        <v>1</v>
      </c>
      <c r="CM5252">
        <v>1</v>
      </c>
      <c r="CO5252">
        <v>1</v>
      </c>
    </row>
    <row r="5253" spans="1:93" x14ac:dyDescent="0.3">
      <c r="A5253" t="b">
        <v>0</v>
      </c>
      <c r="B5253" t="b">
        <v>0</v>
      </c>
      <c r="H5253" t="b">
        <v>0</v>
      </c>
      <c r="K5253" t="s">
        <v>62</v>
      </c>
      <c r="L5253" t="b">
        <v>0</v>
      </c>
      <c r="M5253" t="b">
        <v>0</v>
      </c>
      <c r="N5253" s="1">
        <v>44348.853171296294</v>
      </c>
      <c r="P5253" t="b">
        <v>0</v>
      </c>
      <c r="W5253" t="s">
        <v>352</v>
      </c>
      <c r="X5253" t="b">
        <v>0</v>
      </c>
      <c r="Y5253" t="b">
        <v>0</v>
      </c>
      <c r="AD5253" t="s">
        <v>14768</v>
      </c>
      <c r="AE5253" t="s">
        <v>8452</v>
      </c>
      <c r="AG5253" t="b">
        <v>0</v>
      </c>
      <c r="AI5253" t="b">
        <v>1</v>
      </c>
      <c r="AJ5253" t="s">
        <v>1864</v>
      </c>
      <c r="AN5253" t="b">
        <v>0</v>
      </c>
      <c r="AO5253" t="s">
        <v>6959</v>
      </c>
      <c r="AS5253" t="b">
        <v>0</v>
      </c>
      <c r="AV5253" t="b">
        <v>0</v>
      </c>
      <c r="BD5253" s="1">
        <v>44348.856747685182</v>
      </c>
      <c r="BI5253" t="b">
        <v>0</v>
      </c>
      <c r="BK5253" t="s">
        <v>14769</v>
      </c>
      <c r="BL5253" t="b">
        <v>0</v>
      </c>
      <c r="BM5253" t="s">
        <v>83</v>
      </c>
      <c r="BO5253" t="s">
        <v>6960</v>
      </c>
      <c r="BT5253" t="b">
        <v>0</v>
      </c>
      <c r="BU5253" t="s">
        <v>250</v>
      </c>
      <c r="BV5253" t="s">
        <v>1890</v>
      </c>
      <c r="BW5253" t="s">
        <v>6962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2</v>
      </c>
      <c r="CG5253">
        <v>0</v>
      </c>
      <c r="CL5253">
        <v>1</v>
      </c>
      <c r="CM5253">
        <v>1</v>
      </c>
      <c r="CO5253">
        <v>1</v>
      </c>
    </row>
    <row r="5254" spans="1:93" x14ac:dyDescent="0.3">
      <c r="A5254" t="b">
        <v>0</v>
      </c>
      <c r="B5254" t="b">
        <v>0</v>
      </c>
      <c r="H5254" t="b">
        <v>0</v>
      </c>
      <c r="K5254" t="s">
        <v>62</v>
      </c>
      <c r="L5254" t="b">
        <v>0</v>
      </c>
      <c r="M5254" t="b">
        <v>0</v>
      </c>
      <c r="N5254" s="1">
        <v>44348.853171296294</v>
      </c>
      <c r="P5254" t="b">
        <v>0</v>
      </c>
      <c r="W5254" t="s">
        <v>352</v>
      </c>
      <c r="X5254" t="b">
        <v>0</v>
      </c>
      <c r="Y5254" t="b">
        <v>0</v>
      </c>
      <c r="AD5254" t="s">
        <v>14770</v>
      </c>
      <c r="AE5254" t="s">
        <v>8452</v>
      </c>
      <c r="AG5254" t="b">
        <v>0</v>
      </c>
      <c r="AI5254" t="b">
        <v>1</v>
      </c>
      <c r="AJ5254" t="s">
        <v>1864</v>
      </c>
      <c r="AN5254" t="b">
        <v>0</v>
      </c>
      <c r="AO5254" t="s">
        <v>6959</v>
      </c>
      <c r="AS5254" t="b">
        <v>0</v>
      </c>
      <c r="AV5254" t="b">
        <v>0</v>
      </c>
      <c r="BD5254" s="1">
        <v>44348.856759259259</v>
      </c>
      <c r="BI5254" t="b">
        <v>0</v>
      </c>
      <c r="BK5254" t="s">
        <v>14771</v>
      </c>
      <c r="BL5254" t="b">
        <v>0</v>
      </c>
      <c r="BM5254" t="s">
        <v>83</v>
      </c>
      <c r="BO5254" t="s">
        <v>6960</v>
      </c>
      <c r="BT5254" t="b">
        <v>0</v>
      </c>
      <c r="BU5254" t="s">
        <v>250</v>
      </c>
      <c r="BV5254" t="s">
        <v>1890</v>
      </c>
      <c r="BW5254" t="s">
        <v>6962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2</v>
      </c>
      <c r="CG5254">
        <v>0</v>
      </c>
      <c r="CL5254">
        <v>1</v>
      </c>
      <c r="CM5254">
        <v>1</v>
      </c>
      <c r="CO5254">
        <v>1</v>
      </c>
    </row>
    <row r="5255" spans="1:93" x14ac:dyDescent="0.3">
      <c r="A5255" t="b">
        <v>0</v>
      </c>
      <c r="B5255" t="b">
        <v>0</v>
      </c>
      <c r="H5255" t="b">
        <v>0</v>
      </c>
      <c r="K5255" t="s">
        <v>62</v>
      </c>
      <c r="L5255" t="b">
        <v>0</v>
      </c>
      <c r="M5255" t="b">
        <v>0</v>
      </c>
      <c r="N5255" s="1">
        <v>44348.853171296294</v>
      </c>
      <c r="P5255" t="b">
        <v>0</v>
      </c>
      <c r="W5255" t="s">
        <v>352</v>
      </c>
      <c r="X5255" t="b">
        <v>0</v>
      </c>
      <c r="Y5255" t="b">
        <v>0</v>
      </c>
      <c r="AD5255" t="s">
        <v>14772</v>
      </c>
      <c r="AE5255" t="s">
        <v>8452</v>
      </c>
      <c r="AG5255" t="b">
        <v>0</v>
      </c>
      <c r="AI5255" t="b">
        <v>1</v>
      </c>
      <c r="AJ5255" t="s">
        <v>1864</v>
      </c>
      <c r="AN5255" t="b">
        <v>0</v>
      </c>
      <c r="AO5255" t="s">
        <v>6959</v>
      </c>
      <c r="AS5255" t="b">
        <v>0</v>
      </c>
      <c r="AV5255" t="b">
        <v>0</v>
      </c>
      <c r="BD5255" s="1">
        <v>44348.856770833336</v>
      </c>
      <c r="BI5255" t="b">
        <v>0</v>
      </c>
      <c r="BK5255" t="s">
        <v>14773</v>
      </c>
      <c r="BL5255" t="b">
        <v>0</v>
      </c>
      <c r="BM5255" t="s">
        <v>83</v>
      </c>
      <c r="BO5255" t="s">
        <v>6960</v>
      </c>
      <c r="BT5255" t="b">
        <v>0</v>
      </c>
      <c r="BU5255" t="s">
        <v>250</v>
      </c>
      <c r="BV5255" t="s">
        <v>1890</v>
      </c>
      <c r="BW5255" t="s">
        <v>6962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2</v>
      </c>
      <c r="CG5255">
        <v>0</v>
      </c>
      <c r="CL5255">
        <v>1</v>
      </c>
      <c r="CM5255">
        <v>1</v>
      </c>
      <c r="CO5255">
        <v>1</v>
      </c>
    </row>
    <row r="5256" spans="1:93" x14ac:dyDescent="0.3">
      <c r="A5256" t="b">
        <v>0</v>
      </c>
      <c r="B5256" t="b">
        <v>0</v>
      </c>
      <c r="H5256" t="b">
        <v>0</v>
      </c>
      <c r="K5256" t="s">
        <v>62</v>
      </c>
      <c r="L5256" t="b">
        <v>0</v>
      </c>
      <c r="M5256" t="b">
        <v>0</v>
      </c>
      <c r="N5256" s="1">
        <v>44348.853252314817</v>
      </c>
      <c r="P5256" t="b">
        <v>0</v>
      </c>
      <c r="W5256" t="s">
        <v>352</v>
      </c>
      <c r="X5256" t="b">
        <v>0</v>
      </c>
      <c r="Y5256" t="b">
        <v>0</v>
      </c>
      <c r="AD5256" t="s">
        <v>14774</v>
      </c>
      <c r="AE5256" t="s">
        <v>8452</v>
      </c>
      <c r="AG5256" t="b">
        <v>0</v>
      </c>
      <c r="AI5256" t="b">
        <v>1</v>
      </c>
      <c r="AJ5256" t="s">
        <v>1864</v>
      </c>
      <c r="AN5256" t="b">
        <v>0</v>
      </c>
      <c r="AO5256" t="s">
        <v>6959</v>
      </c>
      <c r="AS5256" t="b">
        <v>0</v>
      </c>
      <c r="AV5256" t="b">
        <v>0</v>
      </c>
      <c r="BD5256" s="1">
        <v>44348.856828703705</v>
      </c>
      <c r="BI5256" t="b">
        <v>0</v>
      </c>
      <c r="BK5256" t="s">
        <v>14775</v>
      </c>
      <c r="BL5256" t="b">
        <v>0</v>
      </c>
      <c r="BM5256" t="s">
        <v>83</v>
      </c>
      <c r="BO5256" t="s">
        <v>6960</v>
      </c>
      <c r="BT5256" t="b">
        <v>0</v>
      </c>
      <c r="BU5256" t="s">
        <v>907</v>
      </c>
      <c r="BV5256" t="s">
        <v>1890</v>
      </c>
      <c r="BW5256" t="s">
        <v>6962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L5256">
        <v>1</v>
      </c>
      <c r="CM5256">
        <v>1</v>
      </c>
      <c r="CO5256">
        <v>1</v>
      </c>
    </row>
    <row r="5257" spans="1:93" x14ac:dyDescent="0.3">
      <c r="A5257" t="b">
        <v>0</v>
      </c>
      <c r="B5257" t="b">
        <v>0</v>
      </c>
      <c r="H5257" t="b">
        <v>0</v>
      </c>
      <c r="K5257" t="s">
        <v>62</v>
      </c>
      <c r="L5257" t="b">
        <v>0</v>
      </c>
      <c r="M5257" t="b">
        <v>0</v>
      </c>
      <c r="N5257" s="1">
        <v>44348.853252314817</v>
      </c>
      <c r="P5257" t="b">
        <v>0</v>
      </c>
      <c r="W5257" t="s">
        <v>352</v>
      </c>
      <c r="X5257" t="b">
        <v>0</v>
      </c>
      <c r="Y5257" t="b">
        <v>0</v>
      </c>
      <c r="AD5257" t="s">
        <v>14776</v>
      </c>
      <c r="AE5257" t="s">
        <v>8452</v>
      </c>
      <c r="AG5257" t="b">
        <v>0</v>
      </c>
      <c r="AI5257" t="b">
        <v>1</v>
      </c>
      <c r="AJ5257" t="s">
        <v>1864</v>
      </c>
      <c r="AN5257" t="b">
        <v>0</v>
      </c>
      <c r="AO5257" t="s">
        <v>6959</v>
      </c>
      <c r="AS5257" t="b">
        <v>0</v>
      </c>
      <c r="AV5257" t="b">
        <v>0</v>
      </c>
      <c r="BD5257" s="1">
        <v>44348.856840277775</v>
      </c>
      <c r="BI5257" t="b">
        <v>0</v>
      </c>
      <c r="BK5257" t="s">
        <v>14777</v>
      </c>
      <c r="BL5257" t="b">
        <v>0</v>
      </c>
      <c r="BM5257" t="s">
        <v>83</v>
      </c>
      <c r="BO5257" t="s">
        <v>6960</v>
      </c>
      <c r="BT5257" t="b">
        <v>0</v>
      </c>
      <c r="BU5257" t="s">
        <v>907</v>
      </c>
      <c r="BV5257" t="s">
        <v>1890</v>
      </c>
      <c r="BW5257" t="s">
        <v>6962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2</v>
      </c>
      <c r="CG5257">
        <v>0</v>
      </c>
      <c r="CL5257">
        <v>1</v>
      </c>
      <c r="CM5257">
        <v>1</v>
      </c>
      <c r="CO5257">
        <v>1</v>
      </c>
    </row>
    <row r="5258" spans="1:93" x14ac:dyDescent="0.3">
      <c r="A5258" t="b">
        <v>0</v>
      </c>
      <c r="B5258" t="b">
        <v>0</v>
      </c>
      <c r="H5258" t="b">
        <v>0</v>
      </c>
      <c r="K5258" t="s">
        <v>62</v>
      </c>
      <c r="L5258" t="b">
        <v>0</v>
      </c>
      <c r="M5258" t="b">
        <v>0</v>
      </c>
      <c r="N5258" s="1">
        <v>44348.853252314817</v>
      </c>
      <c r="P5258" t="b">
        <v>0</v>
      </c>
      <c r="W5258" t="s">
        <v>352</v>
      </c>
      <c r="X5258" t="b">
        <v>0</v>
      </c>
      <c r="Y5258" t="b">
        <v>0</v>
      </c>
      <c r="AD5258" t="s">
        <v>14778</v>
      </c>
      <c r="AE5258" t="s">
        <v>8452</v>
      </c>
      <c r="AG5258" t="b">
        <v>0</v>
      </c>
      <c r="AI5258" t="b">
        <v>1</v>
      </c>
      <c r="AJ5258" t="s">
        <v>1864</v>
      </c>
      <c r="AN5258" t="b">
        <v>0</v>
      </c>
      <c r="AO5258" t="s">
        <v>6959</v>
      </c>
      <c r="AS5258" t="b">
        <v>0</v>
      </c>
      <c r="AV5258" t="b">
        <v>0</v>
      </c>
      <c r="BD5258" s="1">
        <v>44348.856921296298</v>
      </c>
      <c r="BI5258" t="b">
        <v>0</v>
      </c>
      <c r="BK5258" t="s">
        <v>14779</v>
      </c>
      <c r="BL5258" t="b">
        <v>0</v>
      </c>
      <c r="BM5258" t="s">
        <v>83</v>
      </c>
      <c r="BO5258" t="s">
        <v>6960</v>
      </c>
      <c r="BT5258" t="b">
        <v>0</v>
      </c>
      <c r="BU5258" t="s">
        <v>250</v>
      </c>
      <c r="BV5258" t="s">
        <v>1890</v>
      </c>
      <c r="BW5258" t="s">
        <v>6962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L5258">
        <v>1</v>
      </c>
      <c r="CM5258">
        <v>1</v>
      </c>
      <c r="CO5258">
        <v>1</v>
      </c>
    </row>
    <row r="5259" spans="1:93" x14ac:dyDescent="0.3">
      <c r="A5259" t="b">
        <v>0</v>
      </c>
      <c r="B5259" t="b">
        <v>0</v>
      </c>
      <c r="H5259" t="b">
        <v>0</v>
      </c>
      <c r="K5259" t="s">
        <v>62</v>
      </c>
      <c r="L5259" t="b">
        <v>0</v>
      </c>
      <c r="M5259" t="b">
        <v>0</v>
      </c>
      <c r="N5259" s="1">
        <v>44348.853252314817</v>
      </c>
      <c r="P5259" t="b">
        <v>0</v>
      </c>
      <c r="W5259" t="s">
        <v>352</v>
      </c>
      <c r="X5259" t="b">
        <v>0</v>
      </c>
      <c r="Y5259" t="b">
        <v>0</v>
      </c>
      <c r="AD5259" t="s">
        <v>14780</v>
      </c>
      <c r="AE5259" t="s">
        <v>8452</v>
      </c>
      <c r="AG5259" t="b">
        <v>0</v>
      </c>
      <c r="AI5259" t="b">
        <v>1</v>
      </c>
      <c r="AJ5259" t="s">
        <v>1864</v>
      </c>
      <c r="AN5259" t="b">
        <v>0</v>
      </c>
      <c r="AO5259" t="s">
        <v>6959</v>
      </c>
      <c r="AS5259" t="b">
        <v>0</v>
      </c>
      <c r="AV5259" t="b">
        <v>0</v>
      </c>
      <c r="BD5259" s="1">
        <v>44348.856932870367</v>
      </c>
      <c r="BI5259" t="b">
        <v>0</v>
      </c>
      <c r="BK5259" t="s">
        <v>14781</v>
      </c>
      <c r="BL5259" t="b">
        <v>0</v>
      </c>
      <c r="BM5259" t="s">
        <v>83</v>
      </c>
      <c r="BO5259" t="s">
        <v>6960</v>
      </c>
      <c r="BT5259" t="b">
        <v>0</v>
      </c>
      <c r="BU5259" t="s">
        <v>250</v>
      </c>
      <c r="BV5259" t="s">
        <v>1890</v>
      </c>
      <c r="BW5259" t="s">
        <v>6962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2</v>
      </c>
      <c r="CG5259">
        <v>0</v>
      </c>
      <c r="CL5259">
        <v>1</v>
      </c>
      <c r="CM5259">
        <v>1</v>
      </c>
      <c r="CO5259">
        <v>1</v>
      </c>
    </row>
    <row r="5260" spans="1:93" x14ac:dyDescent="0.3">
      <c r="A5260" t="b">
        <v>0</v>
      </c>
      <c r="B5260" t="b">
        <v>0</v>
      </c>
      <c r="H5260" t="b">
        <v>0</v>
      </c>
      <c r="K5260" t="s">
        <v>62</v>
      </c>
      <c r="L5260" t="b">
        <v>0</v>
      </c>
      <c r="M5260" t="b">
        <v>0</v>
      </c>
      <c r="N5260" s="1">
        <v>44348.853252314817</v>
      </c>
      <c r="P5260" t="b">
        <v>0</v>
      </c>
      <c r="W5260" t="s">
        <v>352</v>
      </c>
      <c r="X5260" t="b">
        <v>0</v>
      </c>
      <c r="Y5260" t="b">
        <v>0</v>
      </c>
      <c r="AD5260" t="s">
        <v>14782</v>
      </c>
      <c r="AE5260" t="s">
        <v>8452</v>
      </c>
      <c r="AG5260" t="b">
        <v>0</v>
      </c>
      <c r="AI5260" t="b">
        <v>1</v>
      </c>
      <c r="AJ5260" t="s">
        <v>1864</v>
      </c>
      <c r="AN5260" t="b">
        <v>0</v>
      </c>
      <c r="AO5260" t="s">
        <v>6959</v>
      </c>
      <c r="AS5260" t="b">
        <v>0</v>
      </c>
      <c r="AV5260" t="b">
        <v>0</v>
      </c>
      <c r="BD5260" s="1">
        <v>44348.856979166667</v>
      </c>
      <c r="BI5260" t="b">
        <v>0</v>
      </c>
      <c r="BK5260" t="s">
        <v>14783</v>
      </c>
      <c r="BL5260" t="b">
        <v>0</v>
      </c>
      <c r="BM5260" t="s">
        <v>83</v>
      </c>
      <c r="BO5260" t="s">
        <v>6960</v>
      </c>
      <c r="BT5260" t="b">
        <v>0</v>
      </c>
      <c r="BU5260" t="s">
        <v>250</v>
      </c>
      <c r="BV5260" t="s">
        <v>1890</v>
      </c>
      <c r="BW5260" t="s">
        <v>6962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2</v>
      </c>
      <c r="CG5260">
        <v>0</v>
      </c>
      <c r="CL5260">
        <v>1</v>
      </c>
      <c r="CM5260">
        <v>1</v>
      </c>
      <c r="CO5260">
        <v>1</v>
      </c>
    </row>
    <row r="5261" spans="1:93" x14ac:dyDescent="0.3">
      <c r="A5261" t="b">
        <v>0</v>
      </c>
      <c r="B5261" t="b">
        <v>0</v>
      </c>
      <c r="H5261" t="b">
        <v>0</v>
      </c>
      <c r="K5261" t="s">
        <v>62</v>
      </c>
      <c r="L5261" t="b">
        <v>0</v>
      </c>
      <c r="M5261" t="b">
        <v>0</v>
      </c>
      <c r="N5261" s="1">
        <v>44348.853252314817</v>
      </c>
      <c r="P5261" t="b">
        <v>0</v>
      </c>
      <c r="W5261" t="s">
        <v>352</v>
      </c>
      <c r="X5261" t="b">
        <v>0</v>
      </c>
      <c r="Y5261" t="b">
        <v>0</v>
      </c>
      <c r="AD5261" t="s">
        <v>14784</v>
      </c>
      <c r="AE5261" t="s">
        <v>8452</v>
      </c>
      <c r="AG5261" t="b">
        <v>0</v>
      </c>
      <c r="AI5261" t="b">
        <v>1</v>
      </c>
      <c r="AJ5261" t="s">
        <v>1864</v>
      </c>
      <c r="AN5261" t="b">
        <v>0</v>
      </c>
      <c r="AO5261" t="s">
        <v>6959</v>
      </c>
      <c r="AS5261" t="b">
        <v>0</v>
      </c>
      <c r="AV5261" t="b">
        <v>0</v>
      </c>
      <c r="BD5261" s="1">
        <v>44348.857002314813</v>
      </c>
      <c r="BI5261" t="b">
        <v>0</v>
      </c>
      <c r="BK5261" t="s">
        <v>14785</v>
      </c>
      <c r="BL5261" t="b">
        <v>0</v>
      </c>
      <c r="BM5261" t="s">
        <v>83</v>
      </c>
      <c r="BO5261" t="s">
        <v>6960</v>
      </c>
      <c r="BT5261" t="b">
        <v>0</v>
      </c>
      <c r="BU5261" t="s">
        <v>250</v>
      </c>
      <c r="BV5261" t="s">
        <v>1890</v>
      </c>
      <c r="BW5261" t="s">
        <v>6962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2</v>
      </c>
      <c r="CG5261">
        <v>0</v>
      </c>
      <c r="CL5261">
        <v>1</v>
      </c>
      <c r="CM5261">
        <v>2</v>
      </c>
      <c r="CO5261">
        <v>1</v>
      </c>
    </row>
    <row r="5262" spans="1:93" x14ac:dyDescent="0.3">
      <c r="A5262" t="b">
        <v>0</v>
      </c>
      <c r="B5262" t="b">
        <v>0</v>
      </c>
      <c r="H5262" t="b">
        <v>0</v>
      </c>
      <c r="K5262" t="s">
        <v>62</v>
      </c>
      <c r="L5262" t="b">
        <v>0</v>
      </c>
      <c r="M5262" t="b">
        <v>0</v>
      </c>
      <c r="N5262" s="1">
        <v>44348.853252314817</v>
      </c>
      <c r="P5262" t="b">
        <v>0</v>
      </c>
      <c r="W5262" t="s">
        <v>352</v>
      </c>
      <c r="X5262" t="b">
        <v>0</v>
      </c>
      <c r="Y5262" t="b">
        <v>0</v>
      </c>
      <c r="AD5262" t="s">
        <v>14786</v>
      </c>
      <c r="AE5262" t="s">
        <v>8452</v>
      </c>
      <c r="AG5262" t="b">
        <v>0</v>
      </c>
      <c r="AI5262" t="b">
        <v>1</v>
      </c>
      <c r="AJ5262" t="s">
        <v>1864</v>
      </c>
      <c r="AN5262" t="b">
        <v>0</v>
      </c>
      <c r="AO5262" t="s">
        <v>6959</v>
      </c>
      <c r="AS5262" t="b">
        <v>0</v>
      </c>
      <c r="AV5262" t="b">
        <v>0</v>
      </c>
      <c r="BD5262" s="1">
        <v>44348.857071759259</v>
      </c>
      <c r="BI5262" t="b">
        <v>0</v>
      </c>
      <c r="BK5262" t="s">
        <v>14787</v>
      </c>
      <c r="BL5262" t="b">
        <v>0</v>
      </c>
      <c r="BM5262" t="s">
        <v>83</v>
      </c>
      <c r="BO5262" t="s">
        <v>6960</v>
      </c>
      <c r="BT5262" t="b">
        <v>0</v>
      </c>
      <c r="BU5262" t="s">
        <v>250</v>
      </c>
      <c r="BV5262" t="s">
        <v>1890</v>
      </c>
      <c r="BW5262" t="s">
        <v>6962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L5262">
        <v>1</v>
      </c>
      <c r="CM5262">
        <v>1</v>
      </c>
      <c r="CO5262">
        <v>1</v>
      </c>
    </row>
    <row r="5263" spans="1:93" x14ac:dyDescent="0.3">
      <c r="A5263" t="b">
        <v>0</v>
      </c>
      <c r="B5263" t="b">
        <v>0</v>
      </c>
      <c r="H5263" t="b">
        <v>0</v>
      </c>
      <c r="K5263" t="s">
        <v>62</v>
      </c>
      <c r="L5263" t="b">
        <v>0</v>
      </c>
      <c r="M5263" t="b">
        <v>0</v>
      </c>
      <c r="N5263" s="1">
        <v>44348.853252314817</v>
      </c>
      <c r="P5263" t="b">
        <v>0</v>
      </c>
      <c r="W5263" t="s">
        <v>352</v>
      </c>
      <c r="X5263" t="b">
        <v>0</v>
      </c>
      <c r="Y5263" t="b">
        <v>0</v>
      </c>
      <c r="AD5263" t="s">
        <v>14788</v>
      </c>
      <c r="AE5263" t="s">
        <v>8452</v>
      </c>
      <c r="AG5263" t="b">
        <v>0</v>
      </c>
      <c r="AI5263" t="b">
        <v>1</v>
      </c>
      <c r="AJ5263" t="s">
        <v>1864</v>
      </c>
      <c r="AN5263" t="b">
        <v>0</v>
      </c>
      <c r="AO5263" t="s">
        <v>6959</v>
      </c>
      <c r="AS5263" t="b">
        <v>0</v>
      </c>
      <c r="AV5263" t="b">
        <v>0</v>
      </c>
      <c r="BD5263" s="1">
        <v>44348.857083333336</v>
      </c>
      <c r="BI5263" t="b">
        <v>0</v>
      </c>
      <c r="BK5263" t="s">
        <v>14789</v>
      </c>
      <c r="BL5263" t="b">
        <v>0</v>
      </c>
      <c r="BM5263" t="s">
        <v>83</v>
      </c>
      <c r="BO5263" t="s">
        <v>6960</v>
      </c>
      <c r="BT5263" t="b">
        <v>0</v>
      </c>
      <c r="BU5263" t="s">
        <v>250</v>
      </c>
      <c r="BV5263" t="s">
        <v>1890</v>
      </c>
      <c r="BW5263" t="s">
        <v>6962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2</v>
      </c>
      <c r="CG5263">
        <v>0</v>
      </c>
      <c r="CL5263">
        <v>1</v>
      </c>
      <c r="CM5263">
        <v>2</v>
      </c>
      <c r="CO5263">
        <v>1</v>
      </c>
    </row>
    <row r="5264" spans="1:93" x14ac:dyDescent="0.3">
      <c r="A5264" t="b">
        <v>0</v>
      </c>
      <c r="B5264" t="b">
        <v>0</v>
      </c>
      <c r="H5264" t="b">
        <v>0</v>
      </c>
      <c r="K5264" t="s">
        <v>62</v>
      </c>
      <c r="L5264" t="b">
        <v>0</v>
      </c>
      <c r="M5264" t="b">
        <v>0</v>
      </c>
      <c r="N5264" s="1">
        <v>44348.853252314817</v>
      </c>
      <c r="P5264" t="b">
        <v>0</v>
      </c>
      <c r="W5264" t="s">
        <v>352</v>
      </c>
      <c r="X5264" t="b">
        <v>0</v>
      </c>
      <c r="Y5264" t="b">
        <v>0</v>
      </c>
      <c r="AD5264" t="s">
        <v>14790</v>
      </c>
      <c r="AE5264" t="s">
        <v>8452</v>
      </c>
      <c r="AG5264" t="b">
        <v>0</v>
      </c>
      <c r="AI5264" t="b">
        <v>1</v>
      </c>
      <c r="AJ5264" t="s">
        <v>1864</v>
      </c>
      <c r="AN5264" t="b">
        <v>0</v>
      </c>
      <c r="AO5264" t="s">
        <v>6959</v>
      </c>
      <c r="AS5264" t="b">
        <v>0</v>
      </c>
      <c r="AV5264" t="b">
        <v>0</v>
      </c>
      <c r="BD5264" s="1">
        <v>44348.857106481482</v>
      </c>
      <c r="BI5264" t="b">
        <v>0</v>
      </c>
      <c r="BK5264" t="s">
        <v>14791</v>
      </c>
      <c r="BL5264" t="b">
        <v>0</v>
      </c>
      <c r="BM5264" t="s">
        <v>83</v>
      </c>
      <c r="BO5264" t="s">
        <v>6960</v>
      </c>
      <c r="BT5264" t="b">
        <v>0</v>
      </c>
      <c r="BU5264" t="s">
        <v>250</v>
      </c>
      <c r="BV5264" t="s">
        <v>1890</v>
      </c>
      <c r="BW5264" t="s">
        <v>6962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2</v>
      </c>
      <c r="CG5264">
        <v>0</v>
      </c>
      <c r="CL5264">
        <v>1</v>
      </c>
      <c r="CM5264">
        <v>1</v>
      </c>
      <c r="CO5264">
        <v>1</v>
      </c>
    </row>
    <row r="5265" spans="1:93" x14ac:dyDescent="0.3">
      <c r="A5265" t="b">
        <v>0</v>
      </c>
      <c r="B5265" t="b">
        <v>0</v>
      </c>
      <c r="F5265" t="s">
        <v>2542</v>
      </c>
      <c r="H5265" t="b">
        <v>0</v>
      </c>
      <c r="K5265" t="s">
        <v>62</v>
      </c>
      <c r="L5265" t="b">
        <v>0</v>
      </c>
      <c r="M5265" t="b">
        <v>0</v>
      </c>
      <c r="N5265" s="1">
        <v>44342.788958333331</v>
      </c>
      <c r="P5265" t="b">
        <v>0</v>
      </c>
      <c r="W5265" t="s">
        <v>352</v>
      </c>
      <c r="X5265" t="b">
        <v>0</v>
      </c>
      <c r="Y5265" t="b">
        <v>0</v>
      </c>
      <c r="AD5265" t="s">
        <v>14792</v>
      </c>
      <c r="AE5265" t="s">
        <v>273</v>
      </c>
      <c r="AG5265" t="b">
        <v>0</v>
      </c>
      <c r="AI5265" t="b">
        <v>1</v>
      </c>
      <c r="AJ5265" t="s">
        <v>1864</v>
      </c>
      <c r="AN5265" t="b">
        <v>0</v>
      </c>
      <c r="AO5265" t="s">
        <v>6959</v>
      </c>
      <c r="AS5265" t="b">
        <v>0</v>
      </c>
      <c r="AV5265" t="b">
        <v>0</v>
      </c>
      <c r="BD5265" s="1">
        <v>44342.791261574072</v>
      </c>
      <c r="BI5265" t="b">
        <v>0</v>
      </c>
      <c r="BK5265" t="s">
        <v>14793</v>
      </c>
      <c r="BL5265" t="b">
        <v>0</v>
      </c>
      <c r="BM5265" t="s">
        <v>83</v>
      </c>
      <c r="BO5265" t="s">
        <v>6960</v>
      </c>
      <c r="BT5265" t="b">
        <v>0</v>
      </c>
      <c r="BU5265" t="s">
        <v>85</v>
      </c>
      <c r="BV5265" t="s">
        <v>1890</v>
      </c>
      <c r="BW5265" t="s">
        <v>6962</v>
      </c>
      <c r="BX5265" t="b">
        <v>0</v>
      </c>
      <c r="BZ5265" t="b">
        <v>1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L5265">
        <v>1</v>
      </c>
      <c r="CM5265">
        <v>1</v>
      </c>
      <c r="CO5265">
        <v>1</v>
      </c>
    </row>
    <row r="5266" spans="1:93" x14ac:dyDescent="0.3">
      <c r="A5266" t="b">
        <v>0</v>
      </c>
      <c r="B5266" t="b">
        <v>0</v>
      </c>
      <c r="F5266" t="s">
        <v>1249</v>
      </c>
      <c r="H5266" t="b">
        <v>0</v>
      </c>
      <c r="K5266" t="s">
        <v>62</v>
      </c>
      <c r="L5266" t="b">
        <v>0</v>
      </c>
      <c r="M5266" t="b">
        <v>0</v>
      </c>
      <c r="N5266" s="1">
        <v>44319.638182870367</v>
      </c>
      <c r="P5266" t="b">
        <v>1</v>
      </c>
      <c r="W5266" t="s">
        <v>1344</v>
      </c>
      <c r="X5266" t="b">
        <v>0</v>
      </c>
      <c r="Y5266" t="b">
        <v>0</v>
      </c>
      <c r="AD5266" t="s">
        <v>14794</v>
      </c>
      <c r="AE5266" t="s">
        <v>6958</v>
      </c>
      <c r="AG5266" t="b">
        <v>0</v>
      </c>
      <c r="AI5266" t="b">
        <v>1</v>
      </c>
      <c r="AJ5266" t="s">
        <v>7376</v>
      </c>
      <c r="AN5266" t="b">
        <v>0</v>
      </c>
      <c r="AS5266" t="b">
        <v>0</v>
      </c>
      <c r="AV5266" t="b">
        <v>0</v>
      </c>
      <c r="BD5266" s="1">
        <v>43522.877708333333</v>
      </c>
      <c r="BI5266" t="b">
        <v>0</v>
      </c>
      <c r="BK5266" t="s">
        <v>14795</v>
      </c>
      <c r="BL5266" t="b">
        <v>0</v>
      </c>
      <c r="BO5266" t="s">
        <v>7377</v>
      </c>
      <c r="BT5266" t="b">
        <v>0</v>
      </c>
      <c r="BU5266" t="s">
        <v>104</v>
      </c>
      <c r="BV5266" t="s">
        <v>1890</v>
      </c>
      <c r="BW5266" t="s">
        <v>6962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G5266">
        <v>0</v>
      </c>
      <c r="CL5266">
        <v>1</v>
      </c>
      <c r="CM5266">
        <v>1</v>
      </c>
      <c r="CO5266">
        <v>1</v>
      </c>
    </row>
    <row r="5267" spans="1:93" x14ac:dyDescent="0.3">
      <c r="A5267" t="b">
        <v>0</v>
      </c>
      <c r="B5267" t="b">
        <v>0</v>
      </c>
      <c r="F5267" t="s">
        <v>1249</v>
      </c>
      <c r="H5267" t="b">
        <v>0</v>
      </c>
      <c r="K5267" t="s">
        <v>62</v>
      </c>
      <c r="L5267" t="b">
        <v>0</v>
      </c>
      <c r="M5267" t="b">
        <v>0</v>
      </c>
      <c r="N5267" s="1">
        <v>44319.638344907406</v>
      </c>
      <c r="P5267" t="b">
        <v>1</v>
      </c>
      <c r="W5267" t="s">
        <v>1344</v>
      </c>
      <c r="X5267" t="b">
        <v>0</v>
      </c>
      <c r="Y5267" t="b">
        <v>0</v>
      </c>
      <c r="AD5267" t="s">
        <v>14796</v>
      </c>
      <c r="AE5267" t="s">
        <v>6958</v>
      </c>
      <c r="AG5267" t="b">
        <v>0</v>
      </c>
      <c r="AI5267" t="b">
        <v>1</v>
      </c>
      <c r="AJ5267" t="s">
        <v>7376</v>
      </c>
      <c r="AN5267" t="b">
        <v>0</v>
      </c>
      <c r="AS5267" t="b">
        <v>0</v>
      </c>
      <c r="AV5267" t="b">
        <v>0</v>
      </c>
      <c r="BD5267" s="1">
        <v>44057.810393518521</v>
      </c>
      <c r="BI5267" t="b">
        <v>0</v>
      </c>
      <c r="BK5267" t="s">
        <v>14797</v>
      </c>
      <c r="BL5267" t="b">
        <v>0</v>
      </c>
      <c r="BO5267" t="s">
        <v>7377</v>
      </c>
      <c r="BT5267" t="b">
        <v>0</v>
      </c>
      <c r="BU5267" t="s">
        <v>104</v>
      </c>
      <c r="BV5267" t="s">
        <v>1890</v>
      </c>
      <c r="BW5267" t="s">
        <v>6962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G5267">
        <v>0</v>
      </c>
      <c r="CL5267">
        <v>1</v>
      </c>
      <c r="CM5267">
        <v>5</v>
      </c>
      <c r="CO5267">
        <v>1</v>
      </c>
    </row>
    <row r="5268" spans="1:93" x14ac:dyDescent="0.3">
      <c r="A5268" t="b">
        <v>0</v>
      </c>
      <c r="B5268" t="b">
        <v>0</v>
      </c>
      <c r="F5268" t="s">
        <v>14798</v>
      </c>
      <c r="H5268" t="b">
        <v>0</v>
      </c>
      <c r="K5268" t="s">
        <v>62</v>
      </c>
      <c r="L5268" t="b">
        <v>0</v>
      </c>
      <c r="M5268" t="b">
        <v>0</v>
      </c>
      <c r="N5268" s="1">
        <v>44319.638344907406</v>
      </c>
      <c r="P5268" t="b">
        <v>1</v>
      </c>
      <c r="W5268" t="s">
        <v>1344</v>
      </c>
      <c r="X5268" t="b">
        <v>0</v>
      </c>
      <c r="Y5268" t="b">
        <v>0</v>
      </c>
      <c r="AD5268" t="s">
        <v>14799</v>
      </c>
      <c r="AE5268" t="s">
        <v>6958</v>
      </c>
      <c r="AG5268" t="b">
        <v>0</v>
      </c>
      <c r="AI5268" t="b">
        <v>1</v>
      </c>
      <c r="AJ5268" t="s">
        <v>7376</v>
      </c>
      <c r="AN5268" t="b">
        <v>0</v>
      </c>
      <c r="AS5268" t="b">
        <v>0</v>
      </c>
      <c r="AV5268" t="b">
        <v>0</v>
      </c>
      <c r="BD5268" s="1">
        <v>44057.810520833336</v>
      </c>
      <c r="BI5268" t="b">
        <v>0</v>
      </c>
      <c r="BK5268" t="s">
        <v>14800</v>
      </c>
      <c r="BL5268" t="b">
        <v>0</v>
      </c>
      <c r="BO5268" t="s">
        <v>7377</v>
      </c>
      <c r="BT5268" t="b">
        <v>0</v>
      </c>
      <c r="BU5268" t="s">
        <v>104</v>
      </c>
      <c r="BV5268" t="s">
        <v>1890</v>
      </c>
      <c r="BW5268" t="s">
        <v>6962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G5268">
        <v>0</v>
      </c>
      <c r="CL5268">
        <v>1</v>
      </c>
      <c r="CM5268">
        <v>4</v>
      </c>
      <c r="CO5268">
        <v>1</v>
      </c>
    </row>
    <row r="5269" spans="1:93" x14ac:dyDescent="0.3">
      <c r="A5269" t="b">
        <v>0</v>
      </c>
      <c r="B5269" t="b">
        <v>0</v>
      </c>
      <c r="F5269" t="s">
        <v>1571</v>
      </c>
      <c r="H5269" t="b">
        <v>0</v>
      </c>
      <c r="K5269" t="s">
        <v>2963</v>
      </c>
      <c r="L5269" t="b">
        <v>0</v>
      </c>
      <c r="M5269" t="b">
        <v>0</v>
      </c>
      <c r="N5269" s="1">
        <v>44335.551458333335</v>
      </c>
      <c r="P5269" t="b">
        <v>1</v>
      </c>
      <c r="W5269" t="s">
        <v>1344</v>
      </c>
      <c r="X5269" t="b">
        <v>0</v>
      </c>
      <c r="Y5269" t="b">
        <v>0</v>
      </c>
      <c r="AD5269" t="s">
        <v>14801</v>
      </c>
      <c r="AE5269" t="s">
        <v>8452</v>
      </c>
      <c r="AG5269" t="b">
        <v>0</v>
      </c>
      <c r="AI5269" t="b">
        <v>1</v>
      </c>
      <c r="AJ5269" t="s">
        <v>7376</v>
      </c>
      <c r="AN5269" t="b">
        <v>0</v>
      </c>
      <c r="AS5269" t="b">
        <v>0</v>
      </c>
      <c r="AV5269" t="b">
        <v>0</v>
      </c>
      <c r="BD5269" s="1">
        <v>44057.834363425929</v>
      </c>
      <c r="BI5269" t="b">
        <v>0</v>
      </c>
      <c r="BK5269" t="s">
        <v>14802</v>
      </c>
      <c r="BL5269" t="b">
        <v>0</v>
      </c>
      <c r="BN5269" t="s">
        <v>8235</v>
      </c>
      <c r="BO5269" t="s">
        <v>7377</v>
      </c>
      <c r="BT5269" t="b">
        <v>0</v>
      </c>
      <c r="BU5269" t="s">
        <v>202</v>
      </c>
      <c r="BV5269" t="s">
        <v>1890</v>
      </c>
      <c r="BW5269" t="s">
        <v>6962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G5269">
        <v>0</v>
      </c>
      <c r="CL5269">
        <v>1</v>
      </c>
      <c r="CM5269">
        <v>1</v>
      </c>
      <c r="CO5269">
        <v>1</v>
      </c>
    </row>
    <row r="5270" spans="1:93" x14ac:dyDescent="0.3">
      <c r="A5270" t="b">
        <v>0</v>
      </c>
      <c r="B5270" t="b">
        <v>0</v>
      </c>
      <c r="F5270" t="s">
        <v>1718</v>
      </c>
      <c r="H5270" t="b">
        <v>0</v>
      </c>
      <c r="K5270" t="s">
        <v>62</v>
      </c>
      <c r="L5270" t="b">
        <v>0</v>
      </c>
      <c r="M5270" t="b">
        <v>0</v>
      </c>
      <c r="N5270" s="1">
        <v>43901.809513888889</v>
      </c>
      <c r="P5270" t="b">
        <v>1</v>
      </c>
      <c r="W5270" t="s">
        <v>352</v>
      </c>
      <c r="X5270" t="b">
        <v>0</v>
      </c>
      <c r="Y5270" t="b">
        <v>0</v>
      </c>
      <c r="AD5270" t="s">
        <v>14803</v>
      </c>
      <c r="AE5270" t="s">
        <v>6958</v>
      </c>
      <c r="AG5270" t="b">
        <v>0</v>
      </c>
      <c r="AI5270" t="b">
        <v>1</v>
      </c>
      <c r="AJ5270" t="s">
        <v>1864</v>
      </c>
      <c r="AN5270" t="b">
        <v>0</v>
      </c>
      <c r="AO5270" t="s">
        <v>6978</v>
      </c>
      <c r="AS5270" t="b">
        <v>1</v>
      </c>
      <c r="AV5270" t="b">
        <v>0</v>
      </c>
      <c r="BD5270" s="1">
        <v>43901.810659722221</v>
      </c>
      <c r="BI5270" t="b">
        <v>0</v>
      </c>
      <c r="BK5270" t="s">
        <v>14804</v>
      </c>
      <c r="BL5270" t="b">
        <v>0</v>
      </c>
      <c r="BM5270" t="s">
        <v>70</v>
      </c>
      <c r="BO5270" t="s">
        <v>6960</v>
      </c>
      <c r="BT5270" t="b">
        <v>0</v>
      </c>
      <c r="BU5270" t="s">
        <v>291</v>
      </c>
      <c r="BV5270" t="s">
        <v>6961</v>
      </c>
      <c r="BW5270" t="s">
        <v>6962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6</v>
      </c>
      <c r="CG5270">
        <v>0</v>
      </c>
      <c r="CL5270">
        <v>1</v>
      </c>
      <c r="CM5270">
        <v>0</v>
      </c>
      <c r="CO5270">
        <v>1</v>
      </c>
    </row>
    <row r="5271" spans="1:93" x14ac:dyDescent="0.3">
      <c r="A5271" t="b">
        <v>0</v>
      </c>
      <c r="B5271" t="b">
        <v>0</v>
      </c>
      <c r="F5271" t="s">
        <v>1249</v>
      </c>
      <c r="H5271" t="b">
        <v>0</v>
      </c>
      <c r="K5271" t="s">
        <v>62</v>
      </c>
      <c r="L5271" t="b">
        <v>0</v>
      </c>
      <c r="M5271" t="b">
        <v>0</v>
      </c>
      <c r="N5271" s="1">
        <v>44096.730312500003</v>
      </c>
      <c r="P5271" t="b">
        <v>0</v>
      </c>
      <c r="W5271" t="s">
        <v>1344</v>
      </c>
      <c r="X5271" t="b">
        <v>0</v>
      </c>
      <c r="Y5271" t="b">
        <v>1</v>
      </c>
      <c r="AD5271" t="s">
        <v>14805</v>
      </c>
      <c r="AE5271" t="s">
        <v>8259</v>
      </c>
      <c r="AG5271" t="b">
        <v>0</v>
      </c>
      <c r="AI5271" t="b">
        <v>1</v>
      </c>
      <c r="AJ5271" t="s">
        <v>8253</v>
      </c>
      <c r="AN5271" t="b">
        <v>0</v>
      </c>
      <c r="AS5271" t="b">
        <v>1</v>
      </c>
      <c r="AV5271" t="b">
        <v>0</v>
      </c>
      <c r="BD5271" s="1">
        <v>44096.728043981479</v>
      </c>
      <c r="BI5271" t="b">
        <v>0</v>
      </c>
      <c r="BK5271" t="s">
        <v>14806</v>
      </c>
      <c r="BL5271" t="b">
        <v>0</v>
      </c>
      <c r="BO5271" t="s">
        <v>7377</v>
      </c>
      <c r="BT5271" t="b">
        <v>0</v>
      </c>
      <c r="BU5271" t="s">
        <v>104</v>
      </c>
      <c r="BV5271" t="s">
        <v>6961</v>
      </c>
      <c r="BW5271" t="s">
        <v>6962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1</v>
      </c>
      <c r="CG5271">
        <v>0</v>
      </c>
      <c r="CL5271">
        <v>1</v>
      </c>
      <c r="CM5271">
        <v>4</v>
      </c>
      <c r="CO5271">
        <v>1</v>
      </c>
    </row>
    <row r="5272" spans="1:93" x14ac:dyDescent="0.3">
      <c r="A5272" t="b">
        <v>0</v>
      </c>
      <c r="B5272" t="b">
        <v>0</v>
      </c>
      <c r="F5272" t="s">
        <v>1249</v>
      </c>
      <c r="H5272" t="b">
        <v>0</v>
      </c>
      <c r="K5272" t="s">
        <v>62</v>
      </c>
      <c r="L5272" t="b">
        <v>0</v>
      </c>
      <c r="M5272" t="b">
        <v>0</v>
      </c>
      <c r="N5272" s="1">
        <v>44096.730312500003</v>
      </c>
      <c r="P5272" t="b">
        <v>0</v>
      </c>
      <c r="W5272" t="s">
        <v>1344</v>
      </c>
      <c r="X5272" t="b">
        <v>0</v>
      </c>
      <c r="Y5272" t="b">
        <v>1</v>
      </c>
      <c r="AD5272" t="s">
        <v>14807</v>
      </c>
      <c r="AE5272" t="s">
        <v>8259</v>
      </c>
      <c r="AG5272" t="b">
        <v>0</v>
      </c>
      <c r="AI5272" t="b">
        <v>1</v>
      </c>
      <c r="AJ5272" t="s">
        <v>8253</v>
      </c>
      <c r="AN5272" t="b">
        <v>0</v>
      </c>
      <c r="AS5272" t="b">
        <v>1</v>
      </c>
      <c r="AV5272" t="b">
        <v>0</v>
      </c>
      <c r="BD5272" s="1">
        <v>44096.728043981479</v>
      </c>
      <c r="BI5272" t="b">
        <v>0</v>
      </c>
      <c r="BK5272" t="s">
        <v>14808</v>
      </c>
      <c r="BL5272" t="b">
        <v>0</v>
      </c>
      <c r="BO5272" t="s">
        <v>7377</v>
      </c>
      <c r="BT5272" t="b">
        <v>0</v>
      </c>
      <c r="BU5272" t="s">
        <v>104</v>
      </c>
      <c r="BV5272" t="s">
        <v>6961</v>
      </c>
      <c r="BW5272" t="s">
        <v>6962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L5272">
        <v>1</v>
      </c>
      <c r="CM5272">
        <v>5</v>
      </c>
      <c r="CO5272">
        <v>1</v>
      </c>
    </row>
    <row r="5273" spans="1:93" x14ac:dyDescent="0.3">
      <c r="A5273" t="b">
        <v>0</v>
      </c>
      <c r="B5273" t="b">
        <v>0</v>
      </c>
      <c r="F5273" t="s">
        <v>2904</v>
      </c>
      <c r="H5273" t="b">
        <v>0</v>
      </c>
      <c r="K5273" t="s">
        <v>2886</v>
      </c>
      <c r="L5273" t="b">
        <v>0</v>
      </c>
      <c r="M5273" t="b">
        <v>0</v>
      </c>
      <c r="N5273" s="1">
        <v>43846.617013888892</v>
      </c>
      <c r="P5273" t="b">
        <v>0</v>
      </c>
      <c r="W5273" t="s">
        <v>1344</v>
      </c>
      <c r="X5273" t="b">
        <v>0</v>
      </c>
      <c r="Y5273" t="b">
        <v>1</v>
      </c>
      <c r="AD5273" t="s">
        <v>14809</v>
      </c>
      <c r="AE5273" t="s">
        <v>8462</v>
      </c>
      <c r="AG5273" t="b">
        <v>0</v>
      </c>
      <c r="AI5273" t="b">
        <v>1</v>
      </c>
      <c r="AJ5273" t="s">
        <v>7376</v>
      </c>
      <c r="AN5273" t="b">
        <v>0</v>
      </c>
      <c r="AS5273" t="b">
        <v>1</v>
      </c>
      <c r="AV5273" t="b">
        <v>0</v>
      </c>
      <c r="BD5273" s="1">
        <v>43846.618171296293</v>
      </c>
      <c r="BI5273" t="b">
        <v>0</v>
      </c>
      <c r="BK5273" t="s">
        <v>14810</v>
      </c>
      <c r="BL5273" t="b">
        <v>0</v>
      </c>
      <c r="BO5273" t="s">
        <v>7377</v>
      </c>
      <c r="BT5273" t="b">
        <v>0</v>
      </c>
      <c r="BV5273" t="s">
        <v>6961</v>
      </c>
      <c r="BW5273" t="s">
        <v>6962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G5273">
        <v>0</v>
      </c>
      <c r="CL5273">
        <v>1</v>
      </c>
      <c r="CM5273">
        <v>1</v>
      </c>
      <c r="CO5273">
        <v>1</v>
      </c>
    </row>
    <row r="5274" spans="1:93" x14ac:dyDescent="0.3">
      <c r="A5274" t="b">
        <v>0</v>
      </c>
      <c r="B5274" t="b">
        <v>0</v>
      </c>
      <c r="F5274" t="s">
        <v>1126</v>
      </c>
      <c r="H5274" t="b">
        <v>0</v>
      </c>
      <c r="K5274" t="s">
        <v>62</v>
      </c>
      <c r="L5274" t="b">
        <v>0</v>
      </c>
      <c r="M5274" t="b">
        <v>0</v>
      </c>
      <c r="N5274" s="1">
        <v>43805.908449074072</v>
      </c>
      <c r="P5274" t="b">
        <v>0</v>
      </c>
      <c r="W5274" t="s">
        <v>352</v>
      </c>
      <c r="X5274" t="b">
        <v>0</v>
      </c>
      <c r="Y5274" t="b">
        <v>0</v>
      </c>
      <c r="AD5274" t="s">
        <v>14811</v>
      </c>
      <c r="AE5274" t="s">
        <v>6958</v>
      </c>
      <c r="AG5274" t="b">
        <v>0</v>
      </c>
      <c r="AI5274" t="b">
        <v>1</v>
      </c>
      <c r="AJ5274" t="s">
        <v>1864</v>
      </c>
      <c r="AN5274" t="b">
        <v>0</v>
      </c>
      <c r="AO5274" t="s">
        <v>6959</v>
      </c>
      <c r="AS5274" t="b">
        <v>0</v>
      </c>
      <c r="AV5274" t="b">
        <v>0</v>
      </c>
      <c r="BD5274" s="1">
        <v>43805.909178240741</v>
      </c>
      <c r="BI5274" t="b">
        <v>0</v>
      </c>
      <c r="BK5274" t="s">
        <v>14812</v>
      </c>
      <c r="BL5274" t="b">
        <v>0</v>
      </c>
      <c r="BM5274" t="s">
        <v>83</v>
      </c>
      <c r="BO5274" t="s">
        <v>6960</v>
      </c>
      <c r="BT5274" t="b">
        <v>0</v>
      </c>
      <c r="BU5274" t="s">
        <v>131</v>
      </c>
      <c r="BV5274" t="s">
        <v>6961</v>
      </c>
      <c r="BW5274" t="s">
        <v>6962</v>
      </c>
      <c r="BX5274" t="b">
        <v>1</v>
      </c>
      <c r="BZ5274" t="b">
        <v>0</v>
      </c>
      <c r="CC5274" t="b">
        <v>0</v>
      </c>
      <c r="CD5274">
        <v>0</v>
      </c>
      <c r="CE5274">
        <v>0</v>
      </c>
      <c r="CF5274">
        <v>14</v>
      </c>
      <c r="CG5274">
        <v>0</v>
      </c>
      <c r="CL5274">
        <v>1</v>
      </c>
      <c r="CM5274">
        <v>0</v>
      </c>
      <c r="CO5274">
        <v>1</v>
      </c>
    </row>
    <row r="5275" spans="1:93" x14ac:dyDescent="0.3">
      <c r="A5275" t="b">
        <v>0</v>
      </c>
      <c r="B5275" t="b">
        <v>0</v>
      </c>
      <c r="F5275" t="s">
        <v>8232</v>
      </c>
      <c r="H5275" t="b">
        <v>0</v>
      </c>
      <c r="K5275" t="s">
        <v>62</v>
      </c>
      <c r="L5275" t="b">
        <v>0</v>
      </c>
      <c r="M5275" t="b">
        <v>0</v>
      </c>
      <c r="N5275" s="1">
        <v>43805.921909722223</v>
      </c>
      <c r="P5275" t="b">
        <v>0</v>
      </c>
      <c r="W5275" t="s">
        <v>352</v>
      </c>
      <c r="X5275" t="b">
        <v>0</v>
      </c>
      <c r="Y5275" t="b">
        <v>0</v>
      </c>
      <c r="AD5275" t="s">
        <v>14813</v>
      </c>
      <c r="AE5275" t="s">
        <v>6958</v>
      </c>
      <c r="AG5275" t="b">
        <v>0</v>
      </c>
      <c r="AI5275" t="b">
        <v>1</v>
      </c>
      <c r="AJ5275" t="s">
        <v>1864</v>
      </c>
      <c r="AN5275" t="b">
        <v>0</v>
      </c>
      <c r="AO5275" t="s">
        <v>6959</v>
      </c>
      <c r="AS5275" t="b">
        <v>0</v>
      </c>
      <c r="AV5275" t="b">
        <v>0</v>
      </c>
      <c r="BD5275" s="1">
        <v>43805.923715277779</v>
      </c>
      <c r="BI5275" t="b">
        <v>0</v>
      </c>
      <c r="BK5275" t="s">
        <v>14814</v>
      </c>
      <c r="BL5275" t="b">
        <v>0</v>
      </c>
      <c r="BM5275" t="s">
        <v>83</v>
      </c>
      <c r="BO5275" t="s">
        <v>6960</v>
      </c>
      <c r="BT5275" t="b">
        <v>0</v>
      </c>
      <c r="BU5275" t="s">
        <v>175</v>
      </c>
      <c r="BV5275" t="s">
        <v>6961</v>
      </c>
      <c r="BW5275" t="s">
        <v>6962</v>
      </c>
      <c r="BX5275" t="b">
        <v>1</v>
      </c>
      <c r="BZ5275" t="b">
        <v>0</v>
      </c>
      <c r="CC5275" t="b">
        <v>0</v>
      </c>
      <c r="CD5275">
        <v>0</v>
      </c>
      <c r="CE5275">
        <v>0</v>
      </c>
      <c r="CF5275">
        <v>13</v>
      </c>
      <c r="CG5275">
        <v>0</v>
      </c>
      <c r="CL5275">
        <v>1</v>
      </c>
      <c r="CM5275">
        <v>1</v>
      </c>
      <c r="CO5275">
        <v>1</v>
      </c>
    </row>
    <row r="5276" spans="1:93" x14ac:dyDescent="0.3">
      <c r="A5276" t="b">
        <v>0</v>
      </c>
      <c r="B5276" t="b">
        <v>0</v>
      </c>
      <c r="H5276" t="b">
        <v>0</v>
      </c>
      <c r="K5276" t="s">
        <v>62</v>
      </c>
      <c r="L5276" t="b">
        <v>0</v>
      </c>
      <c r="M5276" t="b">
        <v>0</v>
      </c>
      <c r="N5276" s="1">
        <v>43805.930231481485</v>
      </c>
      <c r="P5276" t="b">
        <v>0</v>
      </c>
      <c r="W5276" t="s">
        <v>352</v>
      </c>
      <c r="X5276" t="b">
        <v>0</v>
      </c>
      <c r="Y5276" t="b">
        <v>0</v>
      </c>
      <c r="AD5276" t="s">
        <v>14815</v>
      </c>
      <c r="AE5276" t="s">
        <v>6958</v>
      </c>
      <c r="AG5276" t="b">
        <v>0</v>
      </c>
      <c r="AI5276" t="b">
        <v>1</v>
      </c>
      <c r="AJ5276" t="s">
        <v>1864</v>
      </c>
      <c r="AN5276" t="b">
        <v>0</v>
      </c>
      <c r="AO5276" t="s">
        <v>6959</v>
      </c>
      <c r="AS5276" t="b">
        <v>0</v>
      </c>
      <c r="AV5276" t="b">
        <v>0</v>
      </c>
      <c r="BD5276" s="1">
        <v>43805.930995370371</v>
      </c>
      <c r="BI5276" t="b">
        <v>0</v>
      </c>
      <c r="BK5276" t="s">
        <v>14816</v>
      </c>
      <c r="BL5276" t="b">
        <v>0</v>
      </c>
      <c r="BM5276" t="s">
        <v>83</v>
      </c>
      <c r="BO5276" t="s">
        <v>6960</v>
      </c>
      <c r="BT5276" t="b">
        <v>0</v>
      </c>
      <c r="BU5276" t="s">
        <v>294</v>
      </c>
      <c r="BV5276" t="s">
        <v>6961</v>
      </c>
      <c r="BW5276" t="s">
        <v>6962</v>
      </c>
      <c r="BX5276" t="b">
        <v>1</v>
      </c>
      <c r="BZ5276" t="b">
        <v>1</v>
      </c>
      <c r="CC5276" t="b">
        <v>0</v>
      </c>
      <c r="CD5276">
        <v>0</v>
      </c>
      <c r="CE5276">
        <v>0</v>
      </c>
      <c r="CF5276">
        <v>16</v>
      </c>
      <c r="CG5276">
        <v>0</v>
      </c>
      <c r="CL5276">
        <v>1</v>
      </c>
      <c r="CM5276">
        <v>0</v>
      </c>
      <c r="CO5276">
        <v>1</v>
      </c>
    </row>
    <row r="5277" spans="1:93" x14ac:dyDescent="0.3">
      <c r="A5277" t="b">
        <v>0</v>
      </c>
      <c r="B5277" t="b">
        <v>0</v>
      </c>
      <c r="F5277" t="s">
        <v>14817</v>
      </c>
      <c r="H5277" t="b">
        <v>0</v>
      </c>
      <c r="K5277" t="s">
        <v>62</v>
      </c>
      <c r="L5277" t="b">
        <v>0</v>
      </c>
      <c r="M5277" t="b">
        <v>0</v>
      </c>
      <c r="N5277" s="1">
        <v>44053.551990740743</v>
      </c>
      <c r="P5277" t="b">
        <v>0</v>
      </c>
      <c r="W5277" t="s">
        <v>193</v>
      </c>
      <c r="X5277" t="b">
        <v>0</v>
      </c>
      <c r="Y5277" t="b">
        <v>0</v>
      </c>
      <c r="AD5277" t="s">
        <v>14818</v>
      </c>
      <c r="AE5277" t="s">
        <v>8249</v>
      </c>
      <c r="AG5277" t="b">
        <v>0</v>
      </c>
      <c r="AI5277" t="b">
        <v>1</v>
      </c>
      <c r="AJ5277" t="s">
        <v>1864</v>
      </c>
      <c r="AN5277" t="b">
        <v>0</v>
      </c>
      <c r="AO5277" t="s">
        <v>6959</v>
      </c>
      <c r="AS5277" t="b">
        <v>0</v>
      </c>
      <c r="AV5277" t="b">
        <v>0</v>
      </c>
      <c r="BD5277" s="1">
        <v>44053.553078703706</v>
      </c>
      <c r="BI5277" t="b">
        <v>0</v>
      </c>
      <c r="BK5277" t="s">
        <v>14819</v>
      </c>
      <c r="BL5277" t="b">
        <v>0</v>
      </c>
      <c r="BM5277" t="s">
        <v>70</v>
      </c>
      <c r="BO5277" t="s">
        <v>6960</v>
      </c>
      <c r="BT5277" t="b">
        <v>0</v>
      </c>
      <c r="BU5277" t="s">
        <v>210</v>
      </c>
      <c r="BV5277" t="s">
        <v>6961</v>
      </c>
      <c r="BW5277" t="s">
        <v>6962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3</v>
      </c>
      <c r="CG5277">
        <v>0</v>
      </c>
      <c r="CL5277">
        <v>1</v>
      </c>
      <c r="CM5277">
        <v>2</v>
      </c>
      <c r="CO5277">
        <v>1</v>
      </c>
    </row>
    <row r="5278" spans="1:93" x14ac:dyDescent="0.3">
      <c r="A5278" t="b">
        <v>0</v>
      </c>
      <c r="B5278" t="b">
        <v>0</v>
      </c>
      <c r="F5278" t="s">
        <v>3498</v>
      </c>
      <c r="H5278" t="b">
        <v>0</v>
      </c>
      <c r="K5278" t="s">
        <v>62</v>
      </c>
      <c r="L5278" t="b">
        <v>0</v>
      </c>
      <c r="M5278" t="b">
        <v>0</v>
      </c>
      <c r="N5278" s="1">
        <v>44056.632604166669</v>
      </c>
      <c r="P5278" t="b">
        <v>0</v>
      </c>
      <c r="W5278" t="s">
        <v>322</v>
      </c>
      <c r="X5278" t="b">
        <v>0</v>
      </c>
      <c r="Y5278" t="b">
        <v>0</v>
      </c>
      <c r="AD5278" t="s">
        <v>14820</v>
      </c>
      <c r="AE5278" t="s">
        <v>6958</v>
      </c>
      <c r="AG5278" t="b">
        <v>0</v>
      </c>
      <c r="AI5278" t="b">
        <v>1</v>
      </c>
      <c r="AJ5278" t="s">
        <v>1864</v>
      </c>
      <c r="AN5278" t="b">
        <v>0</v>
      </c>
      <c r="AO5278" t="s">
        <v>6959</v>
      </c>
      <c r="AS5278" t="b">
        <v>0</v>
      </c>
      <c r="AV5278" t="b">
        <v>0</v>
      </c>
      <c r="BD5278" s="1">
        <v>44056.63449074074</v>
      </c>
      <c r="BI5278" t="b">
        <v>0</v>
      </c>
      <c r="BK5278" t="s">
        <v>14821</v>
      </c>
      <c r="BL5278" t="b">
        <v>0</v>
      </c>
      <c r="BM5278" t="s">
        <v>83</v>
      </c>
      <c r="BO5278" t="s">
        <v>6960</v>
      </c>
      <c r="BT5278" t="b">
        <v>0</v>
      </c>
      <c r="BU5278" t="s">
        <v>369</v>
      </c>
      <c r="BV5278" t="s">
        <v>6961</v>
      </c>
      <c r="BW5278" t="s">
        <v>6962</v>
      </c>
      <c r="BX5278" t="b">
        <v>0</v>
      </c>
      <c r="BZ5278" t="b">
        <v>1</v>
      </c>
      <c r="CC5278" t="b">
        <v>0</v>
      </c>
      <c r="CD5278">
        <v>0</v>
      </c>
      <c r="CE5278">
        <v>0</v>
      </c>
      <c r="CF5278">
        <v>8</v>
      </c>
      <c r="CG5278">
        <v>0</v>
      </c>
      <c r="CL5278">
        <v>1</v>
      </c>
      <c r="CM5278">
        <v>1</v>
      </c>
      <c r="CO5278">
        <v>1</v>
      </c>
    </row>
    <row r="5279" spans="1:93" x14ac:dyDescent="0.3">
      <c r="A5279" t="b">
        <v>0</v>
      </c>
      <c r="B5279" t="b">
        <v>0</v>
      </c>
      <c r="F5279" t="s">
        <v>14822</v>
      </c>
      <c r="H5279" t="b">
        <v>0</v>
      </c>
      <c r="K5279" t="s">
        <v>9309</v>
      </c>
      <c r="L5279" t="b">
        <v>0</v>
      </c>
      <c r="M5279" t="b">
        <v>0</v>
      </c>
      <c r="N5279" s="1">
        <v>44056.634965277779</v>
      </c>
      <c r="P5279" t="b">
        <v>0</v>
      </c>
      <c r="W5279" t="s">
        <v>143</v>
      </c>
      <c r="X5279" t="b">
        <v>0</v>
      </c>
      <c r="Y5279" t="b">
        <v>0</v>
      </c>
      <c r="AD5279" t="s">
        <v>14823</v>
      </c>
      <c r="AE5279" t="s">
        <v>8252</v>
      </c>
      <c r="AG5279" t="b">
        <v>0</v>
      </c>
      <c r="AI5279" t="b">
        <v>1</v>
      </c>
      <c r="AJ5279" t="s">
        <v>8253</v>
      </c>
      <c r="AN5279" t="b">
        <v>0</v>
      </c>
      <c r="AS5279" t="b">
        <v>1</v>
      </c>
      <c r="AV5279" t="b">
        <v>0</v>
      </c>
      <c r="BD5279" s="1">
        <v>44056.632164351853</v>
      </c>
      <c r="BI5279" t="b">
        <v>0</v>
      </c>
      <c r="BK5279" t="s">
        <v>14824</v>
      </c>
      <c r="BL5279" t="b">
        <v>0</v>
      </c>
      <c r="BO5279" t="s">
        <v>7377</v>
      </c>
      <c r="BT5279" t="b">
        <v>0</v>
      </c>
      <c r="BU5279" t="s">
        <v>2747</v>
      </c>
      <c r="BV5279" t="s">
        <v>6961</v>
      </c>
      <c r="BW5279" t="s">
        <v>6962</v>
      </c>
      <c r="BX5279" t="b">
        <v>0</v>
      </c>
      <c r="BZ5279" t="b">
        <v>0</v>
      </c>
      <c r="CC5279" t="b">
        <v>0</v>
      </c>
      <c r="CD5279">
        <v>0</v>
      </c>
      <c r="CE5279">
        <v>0</v>
      </c>
      <c r="CF5279">
        <v>1</v>
      </c>
      <c r="CG5279">
        <v>0</v>
      </c>
      <c r="CL5279">
        <v>1</v>
      </c>
      <c r="CM5279">
        <v>5</v>
      </c>
      <c r="CO5279">
        <v>1</v>
      </c>
    </row>
    <row r="5280" spans="1:93" x14ac:dyDescent="0.3">
      <c r="A5280" t="b">
        <v>0</v>
      </c>
      <c r="B5280" t="b">
        <v>0</v>
      </c>
      <c r="F5280" t="s">
        <v>2105</v>
      </c>
      <c r="H5280" t="b">
        <v>0</v>
      </c>
      <c r="K5280" t="s">
        <v>62</v>
      </c>
      <c r="L5280" t="b">
        <v>0</v>
      </c>
      <c r="M5280" t="b">
        <v>0</v>
      </c>
      <c r="N5280" s="1">
        <v>44056.634965277779</v>
      </c>
      <c r="P5280" t="b">
        <v>0</v>
      </c>
      <c r="W5280" t="s">
        <v>140</v>
      </c>
      <c r="X5280" t="b">
        <v>0</v>
      </c>
      <c r="Y5280" t="b">
        <v>0</v>
      </c>
      <c r="AD5280" t="s">
        <v>14825</v>
      </c>
      <c r="AE5280" t="s">
        <v>8252</v>
      </c>
      <c r="AG5280" t="b">
        <v>0</v>
      </c>
      <c r="AI5280" t="b">
        <v>1</v>
      </c>
      <c r="AJ5280" t="s">
        <v>8253</v>
      </c>
      <c r="AN5280" t="b">
        <v>0</v>
      </c>
      <c r="AS5280" t="b">
        <v>1</v>
      </c>
      <c r="AV5280" t="b">
        <v>0</v>
      </c>
      <c r="BD5280" s="1">
        <v>44056.632164351853</v>
      </c>
      <c r="BI5280" t="b">
        <v>0</v>
      </c>
      <c r="BK5280" t="s">
        <v>14826</v>
      </c>
      <c r="BL5280" t="b">
        <v>0</v>
      </c>
      <c r="BO5280" t="s">
        <v>7377</v>
      </c>
      <c r="BT5280" t="b">
        <v>0</v>
      </c>
      <c r="BU5280" t="s">
        <v>202</v>
      </c>
      <c r="BV5280" t="s">
        <v>6961</v>
      </c>
      <c r="BW5280" t="s">
        <v>6962</v>
      </c>
      <c r="BX5280" t="b">
        <v>0</v>
      </c>
      <c r="BZ5280" t="b">
        <v>0</v>
      </c>
      <c r="CC5280" t="b">
        <v>0</v>
      </c>
      <c r="CD5280">
        <v>0</v>
      </c>
      <c r="CE5280">
        <v>0</v>
      </c>
      <c r="CF5280">
        <v>1</v>
      </c>
      <c r="CG5280">
        <v>0</v>
      </c>
      <c r="CL5280">
        <v>1</v>
      </c>
      <c r="CM5280">
        <v>0</v>
      </c>
      <c r="CO5280">
        <v>1</v>
      </c>
    </row>
    <row r="5281" spans="1:93" x14ac:dyDescent="0.3">
      <c r="A5281" t="b">
        <v>0</v>
      </c>
      <c r="B5281" t="b">
        <v>0</v>
      </c>
      <c r="F5281" t="s">
        <v>14827</v>
      </c>
      <c r="H5281" t="b">
        <v>0</v>
      </c>
      <c r="K5281" t="s">
        <v>62</v>
      </c>
      <c r="L5281" t="b">
        <v>0</v>
      </c>
      <c r="M5281" t="b">
        <v>0</v>
      </c>
      <c r="N5281" s="1">
        <v>44056.634965277779</v>
      </c>
      <c r="P5281" t="b">
        <v>0</v>
      </c>
      <c r="W5281" t="s">
        <v>92</v>
      </c>
      <c r="X5281" t="b">
        <v>0</v>
      </c>
      <c r="Y5281" t="b">
        <v>0</v>
      </c>
      <c r="AD5281" t="s">
        <v>14828</v>
      </c>
      <c r="AE5281" t="s">
        <v>8252</v>
      </c>
      <c r="AG5281" t="b">
        <v>0</v>
      </c>
      <c r="AI5281" t="b">
        <v>1</v>
      </c>
      <c r="AJ5281" t="s">
        <v>7376</v>
      </c>
      <c r="AN5281" t="b">
        <v>0</v>
      </c>
      <c r="AS5281" t="b">
        <v>0</v>
      </c>
      <c r="AV5281" t="b">
        <v>0</v>
      </c>
      <c r="BD5281" s="1">
        <v>44056.632164351853</v>
      </c>
      <c r="BI5281" t="b">
        <v>0</v>
      </c>
      <c r="BK5281" t="s">
        <v>14829</v>
      </c>
      <c r="BL5281" t="b">
        <v>0</v>
      </c>
      <c r="BO5281" t="s">
        <v>7377</v>
      </c>
      <c r="BT5281" t="b">
        <v>0</v>
      </c>
      <c r="BU5281" t="s">
        <v>180</v>
      </c>
      <c r="BV5281" t="s">
        <v>6961</v>
      </c>
      <c r="BW5281" t="s">
        <v>6962</v>
      </c>
      <c r="BX5281" t="b">
        <v>0</v>
      </c>
      <c r="BZ5281" t="b">
        <v>0</v>
      </c>
      <c r="CC5281" t="b">
        <v>0</v>
      </c>
      <c r="CD5281">
        <v>0</v>
      </c>
      <c r="CE5281">
        <v>0</v>
      </c>
      <c r="CF5281">
        <v>1</v>
      </c>
      <c r="CG5281">
        <v>0</v>
      </c>
      <c r="CL5281">
        <v>1</v>
      </c>
      <c r="CM5281">
        <v>1</v>
      </c>
      <c r="CO5281">
        <v>1</v>
      </c>
    </row>
    <row r="5282" spans="1:93" x14ac:dyDescent="0.3">
      <c r="A5282" t="b">
        <v>0</v>
      </c>
      <c r="B5282" t="b">
        <v>0</v>
      </c>
      <c r="F5282" t="s">
        <v>1145</v>
      </c>
      <c r="H5282" t="b">
        <v>0</v>
      </c>
      <c r="K5282" t="s">
        <v>62</v>
      </c>
      <c r="L5282" t="b">
        <v>0</v>
      </c>
      <c r="M5282" t="b">
        <v>0</v>
      </c>
      <c r="N5282" s="1">
        <v>44056.634965277779</v>
      </c>
      <c r="P5282" t="b">
        <v>0</v>
      </c>
      <c r="W5282" t="s">
        <v>92</v>
      </c>
      <c r="X5282" t="b">
        <v>0</v>
      </c>
      <c r="Y5282" t="b">
        <v>0</v>
      </c>
      <c r="AD5282" t="s">
        <v>14830</v>
      </c>
      <c r="AE5282" t="s">
        <v>8252</v>
      </c>
      <c r="AG5282" t="b">
        <v>0</v>
      </c>
      <c r="AI5282" t="b">
        <v>1</v>
      </c>
      <c r="AJ5282" t="s">
        <v>7376</v>
      </c>
      <c r="AN5282" t="b">
        <v>0</v>
      </c>
      <c r="AS5282" t="b">
        <v>0</v>
      </c>
      <c r="AV5282" t="b">
        <v>0</v>
      </c>
      <c r="BD5282" s="1">
        <v>44056.632164351853</v>
      </c>
      <c r="BI5282" t="b">
        <v>0</v>
      </c>
      <c r="BK5282" t="s">
        <v>14831</v>
      </c>
      <c r="BL5282" t="b">
        <v>0</v>
      </c>
      <c r="BO5282" t="s">
        <v>7377</v>
      </c>
      <c r="BT5282" t="b">
        <v>0</v>
      </c>
      <c r="BU5282" t="s">
        <v>235</v>
      </c>
      <c r="BV5282" t="s">
        <v>6961</v>
      </c>
      <c r="BW5282" t="s">
        <v>6962</v>
      </c>
      <c r="BX5282" t="b">
        <v>0</v>
      </c>
      <c r="BZ5282" t="b">
        <v>0</v>
      </c>
      <c r="CC5282" t="b">
        <v>0</v>
      </c>
      <c r="CD5282">
        <v>0</v>
      </c>
      <c r="CE5282">
        <v>0</v>
      </c>
      <c r="CF5282">
        <v>1</v>
      </c>
      <c r="CG5282">
        <v>0</v>
      </c>
      <c r="CL5282">
        <v>1</v>
      </c>
      <c r="CM5282">
        <v>5</v>
      </c>
      <c r="CO5282">
        <v>1</v>
      </c>
    </row>
    <row r="5283" spans="1:93" x14ac:dyDescent="0.3">
      <c r="A5283" t="b">
        <v>0</v>
      </c>
      <c r="B5283" t="b">
        <v>0</v>
      </c>
      <c r="F5283" t="s">
        <v>11586</v>
      </c>
      <c r="H5283" t="b">
        <v>0</v>
      </c>
      <c r="K5283" t="s">
        <v>62</v>
      </c>
      <c r="L5283" t="b">
        <v>0</v>
      </c>
      <c r="M5283" t="b">
        <v>0</v>
      </c>
      <c r="N5283" s="1">
        <v>44056.634965277779</v>
      </c>
      <c r="P5283" t="b">
        <v>0</v>
      </c>
      <c r="X5283" t="b">
        <v>0</v>
      </c>
      <c r="Y5283" t="b">
        <v>0</v>
      </c>
      <c r="AD5283" t="s">
        <v>14832</v>
      </c>
      <c r="AE5283" t="s">
        <v>8252</v>
      </c>
      <c r="AG5283" t="b">
        <v>0</v>
      </c>
      <c r="AI5283" t="b">
        <v>1</v>
      </c>
      <c r="AJ5283" t="s">
        <v>7376</v>
      </c>
      <c r="AN5283" t="b">
        <v>0</v>
      </c>
      <c r="AS5283" t="b">
        <v>1</v>
      </c>
      <c r="AV5283" t="b">
        <v>0</v>
      </c>
      <c r="BD5283" s="1">
        <v>44056.632164351853</v>
      </c>
      <c r="BI5283" t="b">
        <v>0</v>
      </c>
      <c r="BK5283" t="s">
        <v>14833</v>
      </c>
      <c r="BL5283" t="b">
        <v>0</v>
      </c>
      <c r="BO5283" t="s">
        <v>7377</v>
      </c>
      <c r="BT5283" t="b">
        <v>0</v>
      </c>
      <c r="BU5283" t="s">
        <v>180</v>
      </c>
      <c r="BV5283" t="s">
        <v>6961</v>
      </c>
      <c r="BW5283" t="s">
        <v>6962</v>
      </c>
      <c r="BX5283" t="b">
        <v>0</v>
      </c>
      <c r="BZ5283" t="b">
        <v>0</v>
      </c>
      <c r="CC5283" t="b">
        <v>0</v>
      </c>
      <c r="CD5283">
        <v>0</v>
      </c>
      <c r="CE5283">
        <v>0</v>
      </c>
      <c r="CF5283">
        <v>1</v>
      </c>
      <c r="CG5283">
        <v>0</v>
      </c>
      <c r="CL5283">
        <v>1</v>
      </c>
      <c r="CM5283">
        <v>0</v>
      </c>
      <c r="CO5283">
        <v>1</v>
      </c>
    </row>
    <row r="5284" spans="1:93" x14ac:dyDescent="0.3">
      <c r="A5284" t="b">
        <v>0</v>
      </c>
      <c r="B5284" t="b">
        <v>0</v>
      </c>
      <c r="F5284" t="s">
        <v>7488</v>
      </c>
      <c r="H5284" t="b">
        <v>0</v>
      </c>
      <c r="K5284" t="s">
        <v>62</v>
      </c>
      <c r="L5284" t="b">
        <v>0</v>
      </c>
      <c r="M5284" t="b">
        <v>0</v>
      </c>
      <c r="N5284" s="1">
        <v>44056.634965277779</v>
      </c>
      <c r="P5284" t="b">
        <v>0</v>
      </c>
      <c r="W5284" t="s">
        <v>322</v>
      </c>
      <c r="X5284" t="b">
        <v>0</v>
      </c>
      <c r="Y5284" t="b">
        <v>0</v>
      </c>
      <c r="AD5284" t="s">
        <v>14834</v>
      </c>
      <c r="AE5284" t="s">
        <v>8252</v>
      </c>
      <c r="AG5284" t="b">
        <v>0</v>
      </c>
      <c r="AI5284" t="b">
        <v>1</v>
      </c>
      <c r="AJ5284" t="s">
        <v>8253</v>
      </c>
      <c r="AN5284" t="b">
        <v>0</v>
      </c>
      <c r="AS5284" t="b">
        <v>1</v>
      </c>
      <c r="AV5284" t="b">
        <v>0</v>
      </c>
      <c r="BD5284" s="1">
        <v>44056.632164351853</v>
      </c>
      <c r="BI5284" t="b">
        <v>0</v>
      </c>
      <c r="BK5284" t="s">
        <v>14835</v>
      </c>
      <c r="BL5284" t="b">
        <v>0</v>
      </c>
      <c r="BO5284" t="s">
        <v>7377</v>
      </c>
      <c r="BT5284" t="b">
        <v>0</v>
      </c>
      <c r="BU5284" t="s">
        <v>104</v>
      </c>
      <c r="BV5284" t="s">
        <v>6961</v>
      </c>
      <c r="BW5284" t="s">
        <v>6962</v>
      </c>
      <c r="BX5284" t="b">
        <v>0</v>
      </c>
      <c r="BZ5284" t="b">
        <v>0</v>
      </c>
      <c r="CC5284" t="b">
        <v>0</v>
      </c>
      <c r="CD5284">
        <v>0</v>
      </c>
      <c r="CE5284">
        <v>0</v>
      </c>
      <c r="CF5284">
        <v>1</v>
      </c>
      <c r="CG5284">
        <v>0</v>
      </c>
      <c r="CL5284">
        <v>1</v>
      </c>
      <c r="CM5284">
        <v>2</v>
      </c>
      <c r="CO5284">
        <v>1</v>
      </c>
    </row>
    <row r="5285" spans="1:93" x14ac:dyDescent="0.3">
      <c r="A5285" t="b">
        <v>0</v>
      </c>
      <c r="B5285" t="b">
        <v>0</v>
      </c>
      <c r="F5285" t="s">
        <v>1145</v>
      </c>
      <c r="H5285" t="b">
        <v>0</v>
      </c>
      <c r="K5285" t="s">
        <v>62</v>
      </c>
      <c r="L5285" t="b">
        <v>0</v>
      </c>
      <c r="M5285" t="b">
        <v>0</v>
      </c>
      <c r="N5285" s="1">
        <v>44056.634965277779</v>
      </c>
      <c r="P5285" t="b">
        <v>0</v>
      </c>
      <c r="X5285" t="b">
        <v>0</v>
      </c>
      <c r="Y5285" t="b">
        <v>0</v>
      </c>
      <c r="AD5285" t="s">
        <v>14836</v>
      </c>
      <c r="AE5285" t="s">
        <v>8252</v>
      </c>
      <c r="AG5285" t="b">
        <v>0</v>
      </c>
      <c r="AI5285" t="b">
        <v>1</v>
      </c>
      <c r="AJ5285" t="s">
        <v>7376</v>
      </c>
      <c r="AN5285" t="b">
        <v>0</v>
      </c>
      <c r="AS5285" t="b">
        <v>1</v>
      </c>
      <c r="AV5285" t="b">
        <v>0</v>
      </c>
      <c r="BD5285" s="1">
        <v>44056.632164351853</v>
      </c>
      <c r="BI5285" t="b">
        <v>0</v>
      </c>
      <c r="BK5285" t="s">
        <v>14837</v>
      </c>
      <c r="BL5285" t="b">
        <v>0</v>
      </c>
      <c r="BO5285" t="s">
        <v>7377</v>
      </c>
      <c r="BT5285" t="b">
        <v>0</v>
      </c>
      <c r="BU5285" t="s">
        <v>235</v>
      </c>
      <c r="BV5285" t="s">
        <v>6961</v>
      </c>
      <c r="BW5285" t="s">
        <v>6962</v>
      </c>
      <c r="BX5285" t="b">
        <v>0</v>
      </c>
      <c r="BZ5285" t="b">
        <v>0</v>
      </c>
      <c r="CC5285" t="b">
        <v>0</v>
      </c>
      <c r="CD5285">
        <v>0</v>
      </c>
      <c r="CE5285">
        <v>0</v>
      </c>
      <c r="CF5285">
        <v>1</v>
      </c>
      <c r="CG5285">
        <v>0</v>
      </c>
      <c r="CL5285">
        <v>1</v>
      </c>
      <c r="CM5285">
        <v>0</v>
      </c>
      <c r="CO5285">
        <v>1</v>
      </c>
    </row>
    <row r="5286" spans="1:93" x14ac:dyDescent="0.3">
      <c r="A5286" t="b">
        <v>0</v>
      </c>
      <c r="B5286" t="b">
        <v>0</v>
      </c>
      <c r="F5286" t="s">
        <v>3498</v>
      </c>
      <c r="H5286" t="b">
        <v>0</v>
      </c>
      <c r="K5286" t="s">
        <v>62</v>
      </c>
      <c r="L5286" t="b">
        <v>0</v>
      </c>
      <c r="M5286" t="b">
        <v>0</v>
      </c>
      <c r="N5286" s="1">
        <v>44056.638043981482</v>
      </c>
      <c r="P5286" t="b">
        <v>0</v>
      </c>
      <c r="W5286" t="s">
        <v>65</v>
      </c>
      <c r="X5286" t="b">
        <v>0</v>
      </c>
      <c r="Y5286" t="b">
        <v>0</v>
      </c>
      <c r="AD5286" t="s">
        <v>14838</v>
      </c>
      <c r="AE5286" t="s">
        <v>6958</v>
      </c>
      <c r="AG5286" t="b">
        <v>0</v>
      </c>
      <c r="AI5286" t="b">
        <v>1</v>
      </c>
      <c r="AJ5286" t="s">
        <v>1864</v>
      </c>
      <c r="AN5286" t="b">
        <v>0</v>
      </c>
      <c r="AO5286" t="s">
        <v>6959</v>
      </c>
      <c r="AS5286" t="b">
        <v>1</v>
      </c>
      <c r="AV5286" t="b">
        <v>0</v>
      </c>
      <c r="BD5286" s="1">
        <v>44056.638807870368</v>
      </c>
      <c r="BI5286" t="b">
        <v>0</v>
      </c>
      <c r="BK5286" t="s">
        <v>14839</v>
      </c>
      <c r="BL5286" t="b">
        <v>0</v>
      </c>
      <c r="BM5286" t="s">
        <v>83</v>
      </c>
      <c r="BO5286" t="s">
        <v>6960</v>
      </c>
      <c r="BT5286" t="b">
        <v>0</v>
      </c>
      <c r="BU5286" t="s">
        <v>369</v>
      </c>
      <c r="BV5286" t="s">
        <v>6961</v>
      </c>
      <c r="BW5286" t="s">
        <v>6962</v>
      </c>
      <c r="BX5286" t="b">
        <v>0</v>
      </c>
      <c r="BZ5286" t="b">
        <v>1</v>
      </c>
      <c r="CC5286" t="b">
        <v>0</v>
      </c>
      <c r="CD5286">
        <v>0</v>
      </c>
      <c r="CE5286">
        <v>0</v>
      </c>
      <c r="CF5286">
        <v>8</v>
      </c>
      <c r="CG5286">
        <v>0</v>
      </c>
      <c r="CL5286">
        <v>1</v>
      </c>
      <c r="CM5286">
        <v>4</v>
      </c>
      <c r="CO5286">
        <v>1</v>
      </c>
    </row>
    <row r="5287" spans="1:93" x14ac:dyDescent="0.3">
      <c r="A5287" t="b">
        <v>0</v>
      </c>
      <c r="B5287" t="b">
        <v>0</v>
      </c>
      <c r="F5287" t="s">
        <v>3498</v>
      </c>
      <c r="H5287" t="b">
        <v>0</v>
      </c>
      <c r="K5287" t="s">
        <v>62</v>
      </c>
      <c r="L5287" t="b">
        <v>0</v>
      </c>
      <c r="M5287" t="b">
        <v>0</v>
      </c>
      <c r="N5287" s="1">
        <v>44056.650497685187</v>
      </c>
      <c r="P5287" t="b">
        <v>0</v>
      </c>
      <c r="W5287" t="s">
        <v>140</v>
      </c>
      <c r="X5287" t="b">
        <v>0</v>
      </c>
      <c r="Y5287" t="b">
        <v>0</v>
      </c>
      <c r="AD5287" t="s">
        <v>14840</v>
      </c>
      <c r="AE5287" t="s">
        <v>6958</v>
      </c>
      <c r="AG5287" t="b">
        <v>0</v>
      </c>
      <c r="AI5287" t="b">
        <v>1</v>
      </c>
      <c r="AJ5287" t="s">
        <v>1864</v>
      </c>
      <c r="AN5287" t="b">
        <v>0</v>
      </c>
      <c r="AO5287" t="s">
        <v>6959</v>
      </c>
      <c r="AS5287" t="b">
        <v>1</v>
      </c>
      <c r="AV5287" t="b">
        <v>0</v>
      </c>
      <c r="BD5287" s="1">
        <v>44056.651979166665</v>
      </c>
      <c r="BI5287" t="b">
        <v>0</v>
      </c>
      <c r="BK5287" t="s">
        <v>14841</v>
      </c>
      <c r="BL5287" t="b">
        <v>0</v>
      </c>
      <c r="BM5287" t="s">
        <v>83</v>
      </c>
      <c r="BO5287" t="s">
        <v>6960</v>
      </c>
      <c r="BT5287" t="b">
        <v>0</v>
      </c>
      <c r="BU5287" t="s">
        <v>369</v>
      </c>
      <c r="BV5287" t="s">
        <v>6961</v>
      </c>
      <c r="BW5287" t="s">
        <v>6962</v>
      </c>
      <c r="BX5287" t="b">
        <v>0</v>
      </c>
      <c r="BZ5287" t="b">
        <v>1</v>
      </c>
      <c r="CC5287" t="b">
        <v>0</v>
      </c>
      <c r="CD5287">
        <v>0</v>
      </c>
      <c r="CE5287">
        <v>0</v>
      </c>
      <c r="CF5287">
        <v>9</v>
      </c>
      <c r="CG5287">
        <v>0</v>
      </c>
      <c r="CL5287">
        <v>1</v>
      </c>
      <c r="CM5287">
        <v>2</v>
      </c>
      <c r="CO5287">
        <v>1</v>
      </c>
    </row>
    <row r="5288" spans="1:93" x14ac:dyDescent="0.3">
      <c r="A5288" t="b">
        <v>0</v>
      </c>
      <c r="B5288" t="b">
        <v>0</v>
      </c>
      <c r="F5288" t="s">
        <v>3498</v>
      </c>
      <c r="H5288" t="b">
        <v>0</v>
      </c>
      <c r="K5288" t="s">
        <v>62</v>
      </c>
      <c r="L5288" t="b">
        <v>0</v>
      </c>
      <c r="M5288" t="b">
        <v>0</v>
      </c>
      <c r="N5288" s="1">
        <v>44057.614837962959</v>
      </c>
      <c r="P5288" t="b">
        <v>0</v>
      </c>
      <c r="W5288" t="s">
        <v>322</v>
      </c>
      <c r="X5288" t="b">
        <v>0</v>
      </c>
      <c r="Y5288" t="b">
        <v>0</v>
      </c>
      <c r="AD5288" t="s">
        <v>14842</v>
      </c>
      <c r="AE5288" t="s">
        <v>6958</v>
      </c>
      <c r="AG5288" t="b">
        <v>0</v>
      </c>
      <c r="AI5288" t="b">
        <v>1</v>
      </c>
      <c r="AJ5288" t="s">
        <v>1864</v>
      </c>
      <c r="AN5288" t="b">
        <v>0</v>
      </c>
      <c r="AO5288" t="s">
        <v>6959</v>
      </c>
      <c r="AS5288" t="b">
        <v>1</v>
      </c>
      <c r="AV5288" t="b">
        <v>0</v>
      </c>
      <c r="BD5288" s="1">
        <v>44057.616446759261</v>
      </c>
      <c r="BI5288" t="b">
        <v>0</v>
      </c>
      <c r="BK5288" t="s">
        <v>14843</v>
      </c>
      <c r="BL5288" t="b">
        <v>0</v>
      </c>
      <c r="BM5288" t="s">
        <v>83</v>
      </c>
      <c r="BO5288" t="s">
        <v>6960</v>
      </c>
      <c r="BT5288" t="b">
        <v>0</v>
      </c>
      <c r="BU5288" t="s">
        <v>369</v>
      </c>
      <c r="BV5288" t="s">
        <v>6961</v>
      </c>
      <c r="BW5288" t="s">
        <v>6962</v>
      </c>
      <c r="BX5288" t="b">
        <v>0</v>
      </c>
      <c r="BZ5288" t="b">
        <v>0</v>
      </c>
      <c r="CC5288" t="b">
        <v>0</v>
      </c>
      <c r="CD5288">
        <v>0</v>
      </c>
      <c r="CE5288">
        <v>0</v>
      </c>
      <c r="CF5288">
        <v>4</v>
      </c>
      <c r="CG5288">
        <v>0</v>
      </c>
      <c r="CL5288">
        <v>1</v>
      </c>
      <c r="CM5288">
        <v>1</v>
      </c>
      <c r="CO5288">
        <v>1</v>
      </c>
    </row>
    <row r="5289" spans="1:93" x14ac:dyDescent="0.3">
      <c r="A5289" t="b">
        <v>0</v>
      </c>
      <c r="B5289" t="b">
        <v>0</v>
      </c>
      <c r="F5289" t="s">
        <v>2428</v>
      </c>
      <c r="H5289" t="b">
        <v>0</v>
      </c>
      <c r="K5289" t="s">
        <v>62</v>
      </c>
      <c r="L5289" t="b">
        <v>0</v>
      </c>
      <c r="M5289" t="b">
        <v>0</v>
      </c>
      <c r="N5289" s="1">
        <v>44057.632557870369</v>
      </c>
      <c r="P5289" t="b">
        <v>0</v>
      </c>
      <c r="X5289" t="b">
        <v>0</v>
      </c>
      <c r="Y5289" t="b">
        <v>0</v>
      </c>
      <c r="AD5289" t="s">
        <v>14844</v>
      </c>
      <c r="AE5289" t="s">
        <v>6958</v>
      </c>
      <c r="AG5289" t="b">
        <v>0</v>
      </c>
      <c r="AI5289" t="b">
        <v>1</v>
      </c>
      <c r="AJ5289" t="s">
        <v>1864</v>
      </c>
      <c r="AN5289" t="b">
        <v>0</v>
      </c>
      <c r="AO5289" t="s">
        <v>6959</v>
      </c>
      <c r="AS5289" t="b">
        <v>0</v>
      </c>
      <c r="AV5289" t="b">
        <v>0</v>
      </c>
      <c r="BD5289" s="1">
        <v>44057.633831018517</v>
      </c>
      <c r="BI5289" t="b">
        <v>0</v>
      </c>
      <c r="BK5289" t="s">
        <v>14845</v>
      </c>
      <c r="BL5289" t="b">
        <v>0</v>
      </c>
      <c r="BM5289" t="s">
        <v>83</v>
      </c>
      <c r="BO5289" t="s">
        <v>6960</v>
      </c>
      <c r="BT5289" t="b">
        <v>0</v>
      </c>
      <c r="BU5289" t="s">
        <v>369</v>
      </c>
      <c r="BV5289" t="s">
        <v>6961</v>
      </c>
      <c r="BW5289" t="s">
        <v>6962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8</v>
      </c>
      <c r="CG5289">
        <v>0</v>
      </c>
      <c r="CL5289">
        <v>1</v>
      </c>
      <c r="CM5289">
        <v>1</v>
      </c>
      <c r="CO5289">
        <v>1</v>
      </c>
    </row>
    <row r="5290" spans="1:93" x14ac:dyDescent="0.3">
      <c r="A5290" t="b">
        <v>0</v>
      </c>
      <c r="B5290" t="b">
        <v>0</v>
      </c>
      <c r="F5290" t="s">
        <v>2428</v>
      </c>
      <c r="H5290" t="b">
        <v>0</v>
      </c>
      <c r="K5290" t="s">
        <v>62</v>
      </c>
      <c r="L5290" t="b">
        <v>0</v>
      </c>
      <c r="M5290" t="b">
        <v>0</v>
      </c>
      <c r="N5290" s="1">
        <v>44057.642962962964</v>
      </c>
      <c r="P5290" t="b">
        <v>0</v>
      </c>
      <c r="W5290" t="s">
        <v>183</v>
      </c>
      <c r="X5290" t="b">
        <v>0</v>
      </c>
      <c r="Y5290" t="b">
        <v>0</v>
      </c>
      <c r="AD5290" t="s">
        <v>14846</v>
      </c>
      <c r="AE5290" t="s">
        <v>6958</v>
      </c>
      <c r="AG5290" t="b">
        <v>0</v>
      </c>
      <c r="AI5290" t="b">
        <v>1</v>
      </c>
      <c r="AJ5290" t="s">
        <v>1864</v>
      </c>
      <c r="AN5290" t="b">
        <v>0</v>
      </c>
      <c r="AO5290" t="s">
        <v>6959</v>
      </c>
      <c r="AS5290" t="b">
        <v>1</v>
      </c>
      <c r="AV5290" t="b">
        <v>0</v>
      </c>
      <c r="BD5290" s="1">
        <v>44057.644016203703</v>
      </c>
      <c r="BI5290" t="b">
        <v>1</v>
      </c>
      <c r="BK5290" t="s">
        <v>14847</v>
      </c>
      <c r="BL5290" t="b">
        <v>0</v>
      </c>
      <c r="BM5290" t="s">
        <v>83</v>
      </c>
      <c r="BO5290" t="s">
        <v>6960</v>
      </c>
      <c r="BT5290" t="b">
        <v>0</v>
      </c>
      <c r="BU5290" t="s">
        <v>369</v>
      </c>
      <c r="BV5290" t="s">
        <v>6961</v>
      </c>
      <c r="BW5290" t="s">
        <v>6962</v>
      </c>
      <c r="BX5290" t="b">
        <v>0</v>
      </c>
      <c r="BZ5290" t="b">
        <v>0</v>
      </c>
      <c r="CC5290" t="b">
        <v>0</v>
      </c>
      <c r="CD5290">
        <v>0</v>
      </c>
      <c r="CE5290">
        <v>0</v>
      </c>
      <c r="CF5290">
        <v>9</v>
      </c>
      <c r="CG5290">
        <v>0</v>
      </c>
      <c r="CL5290">
        <v>1</v>
      </c>
      <c r="CM5290">
        <v>0</v>
      </c>
      <c r="CO5290">
        <v>1</v>
      </c>
    </row>
    <row r="5291" spans="1:93" x14ac:dyDescent="0.3">
      <c r="A5291" t="b">
        <v>0</v>
      </c>
      <c r="B5291" t="b">
        <v>0</v>
      </c>
      <c r="F5291" t="s">
        <v>7546</v>
      </c>
      <c r="H5291" t="b">
        <v>0</v>
      </c>
      <c r="K5291" t="s">
        <v>62</v>
      </c>
      <c r="L5291" t="b">
        <v>0</v>
      </c>
      <c r="M5291" t="b">
        <v>0</v>
      </c>
      <c r="N5291" s="1">
        <v>44057.810243055559</v>
      </c>
      <c r="P5291" t="b">
        <v>0</v>
      </c>
      <c r="W5291" t="s">
        <v>140</v>
      </c>
      <c r="X5291" t="b">
        <v>0</v>
      </c>
      <c r="Y5291" t="b">
        <v>0</v>
      </c>
      <c r="AD5291" t="s">
        <v>14848</v>
      </c>
      <c r="AE5291" t="s">
        <v>6958</v>
      </c>
      <c r="AG5291" t="b">
        <v>0</v>
      </c>
      <c r="AI5291" t="b">
        <v>1</v>
      </c>
      <c r="AJ5291" t="s">
        <v>1864</v>
      </c>
      <c r="AN5291" t="b">
        <v>0</v>
      </c>
      <c r="AO5291" t="s">
        <v>6959</v>
      </c>
      <c r="AS5291" t="b">
        <v>1</v>
      </c>
      <c r="AV5291" t="b">
        <v>0</v>
      </c>
      <c r="BD5291" s="1">
        <v>44057.811018518521</v>
      </c>
      <c r="BI5291" t="b">
        <v>0</v>
      </c>
      <c r="BK5291" t="s">
        <v>14849</v>
      </c>
      <c r="BL5291" t="b">
        <v>0</v>
      </c>
      <c r="BM5291" t="s">
        <v>83</v>
      </c>
      <c r="BO5291" t="s">
        <v>6960</v>
      </c>
      <c r="BT5291" t="b">
        <v>0</v>
      </c>
      <c r="BU5291" t="s">
        <v>369</v>
      </c>
      <c r="BV5291" t="s">
        <v>6961</v>
      </c>
      <c r="BW5291" t="s">
        <v>6962</v>
      </c>
      <c r="BX5291" t="b">
        <v>0</v>
      </c>
      <c r="BZ5291" t="b">
        <v>1</v>
      </c>
      <c r="CC5291" t="b">
        <v>0</v>
      </c>
      <c r="CD5291">
        <v>0</v>
      </c>
      <c r="CE5291">
        <v>0</v>
      </c>
      <c r="CF5291">
        <v>9</v>
      </c>
      <c r="CG5291">
        <v>0</v>
      </c>
      <c r="CL5291">
        <v>1</v>
      </c>
      <c r="CM5291">
        <v>2</v>
      </c>
      <c r="CO5291">
        <v>1</v>
      </c>
    </row>
    <row r="5292" spans="1:93" x14ac:dyDescent="0.3">
      <c r="A5292" t="b">
        <v>0</v>
      </c>
      <c r="B5292" t="b">
        <v>0</v>
      </c>
      <c r="F5292" t="s">
        <v>7546</v>
      </c>
      <c r="H5292" t="b">
        <v>0</v>
      </c>
      <c r="K5292" t="s">
        <v>62</v>
      </c>
      <c r="L5292" t="b">
        <v>0</v>
      </c>
      <c r="M5292" t="b">
        <v>0</v>
      </c>
      <c r="N5292" s="1">
        <v>44057.820451388892</v>
      </c>
      <c r="P5292" t="b">
        <v>0</v>
      </c>
      <c r="W5292" t="s">
        <v>140</v>
      </c>
      <c r="X5292" t="b">
        <v>0</v>
      </c>
      <c r="Y5292" t="b">
        <v>0</v>
      </c>
      <c r="AD5292" t="s">
        <v>14850</v>
      </c>
      <c r="AE5292" t="s">
        <v>6958</v>
      </c>
      <c r="AG5292" t="b">
        <v>0</v>
      </c>
      <c r="AI5292" t="b">
        <v>1</v>
      </c>
      <c r="AJ5292" t="s">
        <v>1864</v>
      </c>
      <c r="AN5292" t="b">
        <v>0</v>
      </c>
      <c r="AO5292" t="s">
        <v>6959</v>
      </c>
      <c r="AS5292" t="b">
        <v>1</v>
      </c>
      <c r="AV5292" t="b">
        <v>0</v>
      </c>
      <c r="BD5292" s="1">
        <v>44057.822557870371</v>
      </c>
      <c r="BI5292" t="b">
        <v>0</v>
      </c>
      <c r="BK5292" t="s">
        <v>14851</v>
      </c>
      <c r="BL5292" t="b">
        <v>0</v>
      </c>
      <c r="BM5292" t="s">
        <v>83</v>
      </c>
      <c r="BO5292" t="s">
        <v>6960</v>
      </c>
      <c r="BT5292" t="b">
        <v>0</v>
      </c>
      <c r="BU5292" t="s">
        <v>369</v>
      </c>
      <c r="BV5292" t="s">
        <v>6961</v>
      </c>
      <c r="BW5292" t="s">
        <v>6962</v>
      </c>
      <c r="BX5292" t="b">
        <v>0</v>
      </c>
      <c r="BZ5292" t="b">
        <v>0</v>
      </c>
      <c r="CC5292" t="b">
        <v>0</v>
      </c>
      <c r="CD5292">
        <v>0</v>
      </c>
      <c r="CE5292">
        <v>0</v>
      </c>
      <c r="CF5292">
        <v>9</v>
      </c>
      <c r="CG5292">
        <v>0</v>
      </c>
      <c r="CL5292">
        <v>1</v>
      </c>
      <c r="CM5292">
        <v>2</v>
      </c>
      <c r="CO5292">
        <v>1</v>
      </c>
    </row>
    <row r="5293" spans="1:93" x14ac:dyDescent="0.3">
      <c r="A5293" t="b">
        <v>0</v>
      </c>
      <c r="B5293" t="b">
        <v>0</v>
      </c>
      <c r="F5293" t="s">
        <v>1836</v>
      </c>
      <c r="H5293" t="b">
        <v>0</v>
      </c>
      <c r="K5293" t="s">
        <v>62</v>
      </c>
      <c r="L5293" t="b">
        <v>0</v>
      </c>
      <c r="M5293" t="b">
        <v>0</v>
      </c>
      <c r="N5293" s="1">
        <v>44057.840879629628</v>
      </c>
      <c r="P5293" t="b">
        <v>0</v>
      </c>
      <c r="W5293" t="s">
        <v>143</v>
      </c>
      <c r="X5293" t="b">
        <v>0</v>
      </c>
      <c r="Y5293" t="b">
        <v>0</v>
      </c>
      <c r="AD5293" t="s">
        <v>14852</v>
      </c>
      <c r="AE5293" t="s">
        <v>6958</v>
      </c>
      <c r="AG5293" t="b">
        <v>0</v>
      </c>
      <c r="AI5293" t="b">
        <v>1</v>
      </c>
      <c r="AJ5293" t="s">
        <v>1864</v>
      </c>
      <c r="AN5293" t="b">
        <v>0</v>
      </c>
      <c r="AO5293" t="s">
        <v>6959</v>
      </c>
      <c r="AS5293" t="b">
        <v>0</v>
      </c>
      <c r="AV5293" t="b">
        <v>0</v>
      </c>
      <c r="BD5293" s="1">
        <v>44057.842905092592</v>
      </c>
      <c r="BI5293" t="b">
        <v>0</v>
      </c>
      <c r="BK5293" t="s">
        <v>14853</v>
      </c>
      <c r="BL5293" t="b">
        <v>0</v>
      </c>
      <c r="BM5293" t="s">
        <v>83</v>
      </c>
      <c r="BO5293" t="s">
        <v>6960</v>
      </c>
      <c r="BT5293" t="b">
        <v>0</v>
      </c>
      <c r="BU5293" t="s">
        <v>369</v>
      </c>
      <c r="BV5293" t="s">
        <v>6961</v>
      </c>
      <c r="BW5293" t="s">
        <v>6962</v>
      </c>
      <c r="BX5293" t="b">
        <v>0</v>
      </c>
      <c r="BZ5293" t="b">
        <v>0</v>
      </c>
      <c r="CC5293" t="b">
        <v>0</v>
      </c>
      <c r="CD5293">
        <v>0</v>
      </c>
      <c r="CE5293">
        <v>0</v>
      </c>
      <c r="CF5293">
        <v>8</v>
      </c>
      <c r="CG5293">
        <v>0</v>
      </c>
      <c r="CL5293">
        <v>1</v>
      </c>
      <c r="CM5293">
        <v>3</v>
      </c>
      <c r="CO5293">
        <v>1</v>
      </c>
    </row>
    <row r="5294" spans="1:93" x14ac:dyDescent="0.3">
      <c r="A5294" t="b">
        <v>0</v>
      </c>
      <c r="B5294" t="b">
        <v>0</v>
      </c>
      <c r="F5294" t="s">
        <v>1836</v>
      </c>
      <c r="H5294" t="b">
        <v>0</v>
      </c>
      <c r="K5294" t="s">
        <v>62</v>
      </c>
      <c r="L5294" t="b">
        <v>0</v>
      </c>
      <c r="M5294" t="b">
        <v>0</v>
      </c>
      <c r="N5294" s="1">
        <v>44057.848194444443</v>
      </c>
      <c r="P5294" t="b">
        <v>0</v>
      </c>
      <c r="W5294" t="s">
        <v>140</v>
      </c>
      <c r="X5294" t="b">
        <v>0</v>
      </c>
      <c r="Y5294" t="b">
        <v>0</v>
      </c>
      <c r="AD5294" t="s">
        <v>14854</v>
      </c>
      <c r="AE5294" t="s">
        <v>6958</v>
      </c>
      <c r="AG5294" t="b">
        <v>0</v>
      </c>
      <c r="AI5294" t="b">
        <v>1</v>
      </c>
      <c r="AJ5294" t="s">
        <v>1864</v>
      </c>
      <c r="AN5294" t="b">
        <v>0</v>
      </c>
      <c r="AO5294" t="s">
        <v>6959</v>
      </c>
      <c r="AS5294" t="b">
        <v>0</v>
      </c>
      <c r="AV5294" t="b">
        <v>0</v>
      </c>
      <c r="BD5294" s="1">
        <v>44057.850185185183</v>
      </c>
      <c r="BI5294" t="b">
        <v>0</v>
      </c>
      <c r="BK5294" t="s">
        <v>14855</v>
      </c>
      <c r="BL5294" t="b">
        <v>0</v>
      </c>
      <c r="BM5294" t="s">
        <v>83</v>
      </c>
      <c r="BO5294" t="s">
        <v>6960</v>
      </c>
      <c r="BT5294" t="b">
        <v>0</v>
      </c>
      <c r="BU5294" t="s">
        <v>369</v>
      </c>
      <c r="BV5294" t="s">
        <v>6961</v>
      </c>
      <c r="BW5294" t="s">
        <v>6962</v>
      </c>
      <c r="BX5294" t="b">
        <v>0</v>
      </c>
      <c r="BZ5294" t="b">
        <v>0</v>
      </c>
      <c r="CC5294" t="b">
        <v>0</v>
      </c>
      <c r="CD5294">
        <v>0</v>
      </c>
      <c r="CE5294">
        <v>0</v>
      </c>
      <c r="CF5294">
        <v>9</v>
      </c>
      <c r="CG5294">
        <v>0</v>
      </c>
      <c r="CL5294">
        <v>1</v>
      </c>
      <c r="CM5294">
        <v>1</v>
      </c>
      <c r="CO5294">
        <v>1</v>
      </c>
    </row>
    <row r="5295" spans="1:93" x14ac:dyDescent="0.3">
      <c r="A5295" t="b">
        <v>0</v>
      </c>
      <c r="B5295" t="b">
        <v>0</v>
      </c>
      <c r="F5295" t="s">
        <v>1836</v>
      </c>
      <c r="H5295" t="b">
        <v>0</v>
      </c>
      <c r="K5295" t="s">
        <v>62</v>
      </c>
      <c r="L5295" t="b">
        <v>0</v>
      </c>
      <c r="M5295" t="b">
        <v>0</v>
      </c>
      <c r="N5295" s="1">
        <v>44057.852268518516</v>
      </c>
      <c r="P5295" t="b">
        <v>0</v>
      </c>
      <c r="X5295" t="b">
        <v>0</v>
      </c>
      <c r="Y5295" t="b">
        <v>0</v>
      </c>
      <c r="AD5295" t="s">
        <v>14856</v>
      </c>
      <c r="AE5295" t="s">
        <v>6958</v>
      </c>
      <c r="AG5295" t="b">
        <v>0</v>
      </c>
      <c r="AI5295" t="b">
        <v>1</v>
      </c>
      <c r="AJ5295" t="s">
        <v>1864</v>
      </c>
      <c r="AN5295" t="b">
        <v>0</v>
      </c>
      <c r="AO5295" t="s">
        <v>6959</v>
      </c>
      <c r="AS5295" t="b">
        <v>0</v>
      </c>
      <c r="AV5295" t="b">
        <v>0</v>
      </c>
      <c r="BD5295" s="1">
        <v>44057.853101851855</v>
      </c>
      <c r="BI5295" t="b">
        <v>0</v>
      </c>
      <c r="BK5295" t="s">
        <v>14857</v>
      </c>
      <c r="BL5295" t="b">
        <v>0</v>
      </c>
      <c r="BM5295" t="s">
        <v>83</v>
      </c>
      <c r="BO5295" t="s">
        <v>6960</v>
      </c>
      <c r="BT5295" t="b">
        <v>0</v>
      </c>
      <c r="BU5295" t="s">
        <v>369</v>
      </c>
      <c r="BV5295" t="s">
        <v>6961</v>
      </c>
      <c r="BW5295" t="s">
        <v>6962</v>
      </c>
      <c r="BX5295" t="b">
        <v>0</v>
      </c>
      <c r="BZ5295" t="b">
        <v>0</v>
      </c>
      <c r="CC5295" t="b">
        <v>0</v>
      </c>
      <c r="CD5295">
        <v>0</v>
      </c>
      <c r="CE5295">
        <v>0</v>
      </c>
      <c r="CF5295">
        <v>8</v>
      </c>
      <c r="CG5295">
        <v>0</v>
      </c>
      <c r="CL5295">
        <v>1</v>
      </c>
      <c r="CM5295">
        <v>2</v>
      </c>
      <c r="CO5295">
        <v>1</v>
      </c>
    </row>
    <row r="5296" spans="1:93" x14ac:dyDescent="0.3">
      <c r="A5296" t="b">
        <v>0</v>
      </c>
      <c r="B5296" t="b">
        <v>0</v>
      </c>
      <c r="F5296" t="s">
        <v>1030</v>
      </c>
      <c r="H5296" t="b">
        <v>0</v>
      </c>
      <c r="K5296" t="s">
        <v>62</v>
      </c>
      <c r="L5296" t="b">
        <v>0</v>
      </c>
      <c r="M5296" t="b">
        <v>0</v>
      </c>
      <c r="N5296" s="1">
        <v>44062.596296296295</v>
      </c>
      <c r="P5296" t="b">
        <v>0</v>
      </c>
      <c r="W5296" t="s">
        <v>140</v>
      </c>
      <c r="X5296" t="b">
        <v>0</v>
      </c>
      <c r="Y5296" t="b">
        <v>0</v>
      </c>
      <c r="AD5296" t="s">
        <v>14858</v>
      </c>
      <c r="AE5296" t="s">
        <v>6958</v>
      </c>
      <c r="AG5296" t="b">
        <v>0</v>
      </c>
      <c r="AI5296" t="b">
        <v>1</v>
      </c>
      <c r="AJ5296" t="s">
        <v>1864</v>
      </c>
      <c r="AN5296" t="b">
        <v>0</v>
      </c>
      <c r="AO5296" t="s">
        <v>6959</v>
      </c>
      <c r="AS5296" t="b">
        <v>0</v>
      </c>
      <c r="AV5296" t="b">
        <v>0</v>
      </c>
      <c r="BD5296" s="1">
        <v>44062.597743055558</v>
      </c>
      <c r="BI5296" t="b">
        <v>0</v>
      </c>
      <c r="BK5296" t="s">
        <v>14859</v>
      </c>
      <c r="BL5296" t="b">
        <v>0</v>
      </c>
      <c r="BM5296" t="s">
        <v>83</v>
      </c>
      <c r="BO5296" t="s">
        <v>6960</v>
      </c>
      <c r="BT5296" t="b">
        <v>0</v>
      </c>
      <c r="BU5296" t="s">
        <v>365</v>
      </c>
      <c r="BV5296" t="s">
        <v>6961</v>
      </c>
      <c r="BW5296" t="s">
        <v>6962</v>
      </c>
      <c r="BX5296" t="b">
        <v>0</v>
      </c>
      <c r="BZ5296" t="b">
        <v>0</v>
      </c>
      <c r="CC5296" t="b">
        <v>0</v>
      </c>
      <c r="CD5296">
        <v>0</v>
      </c>
      <c r="CE5296">
        <v>0</v>
      </c>
      <c r="CF5296">
        <v>9</v>
      </c>
      <c r="CG5296">
        <v>0</v>
      </c>
      <c r="CL5296">
        <v>1</v>
      </c>
      <c r="CM5296">
        <v>1</v>
      </c>
      <c r="CO5296">
        <v>1</v>
      </c>
    </row>
    <row r="5297" spans="1:93" x14ac:dyDescent="0.3">
      <c r="A5297" t="b">
        <v>0</v>
      </c>
      <c r="B5297" t="b">
        <v>0</v>
      </c>
      <c r="F5297" t="s">
        <v>14860</v>
      </c>
      <c r="H5297" t="b">
        <v>0</v>
      </c>
      <c r="K5297" t="s">
        <v>62</v>
      </c>
      <c r="L5297" t="b">
        <v>0</v>
      </c>
      <c r="M5297" t="b">
        <v>0</v>
      </c>
      <c r="N5297" s="1">
        <v>44062.6721412037</v>
      </c>
      <c r="P5297" t="b">
        <v>0</v>
      </c>
      <c r="W5297" t="s">
        <v>322</v>
      </c>
      <c r="X5297" t="b">
        <v>0</v>
      </c>
      <c r="Y5297" t="b">
        <v>0</v>
      </c>
      <c r="AD5297" t="s">
        <v>14861</v>
      </c>
      <c r="AE5297" t="s">
        <v>6958</v>
      </c>
      <c r="AG5297" t="b">
        <v>0</v>
      </c>
      <c r="AI5297" t="b">
        <v>1</v>
      </c>
      <c r="AJ5297" t="s">
        <v>1864</v>
      </c>
      <c r="AN5297" t="b">
        <v>0</v>
      </c>
      <c r="AO5297" t="s">
        <v>6959</v>
      </c>
      <c r="AS5297" t="b">
        <v>1</v>
      </c>
      <c r="AV5297" t="b">
        <v>0</v>
      </c>
      <c r="BD5297" s="1">
        <v>44062.673333333332</v>
      </c>
      <c r="BI5297" t="b">
        <v>0</v>
      </c>
      <c r="BK5297" t="s">
        <v>14862</v>
      </c>
      <c r="BL5297" t="b">
        <v>0</v>
      </c>
      <c r="BM5297" t="s">
        <v>83</v>
      </c>
      <c r="BO5297" t="s">
        <v>6960</v>
      </c>
      <c r="BT5297" t="b">
        <v>0</v>
      </c>
      <c r="BU5297" t="s">
        <v>365</v>
      </c>
      <c r="BV5297" t="s">
        <v>6961</v>
      </c>
      <c r="BW5297" t="s">
        <v>6962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F5297">
        <v>9</v>
      </c>
      <c r="CG5297">
        <v>0</v>
      </c>
      <c r="CL5297">
        <v>1</v>
      </c>
      <c r="CM5297">
        <v>2</v>
      </c>
      <c r="CO5297">
        <v>1</v>
      </c>
    </row>
    <row r="5298" spans="1:93" x14ac:dyDescent="0.3">
      <c r="A5298" t="b">
        <v>0</v>
      </c>
      <c r="B5298" t="b">
        <v>0</v>
      </c>
      <c r="F5298" t="s">
        <v>14860</v>
      </c>
      <c r="H5298" t="b">
        <v>0</v>
      </c>
      <c r="K5298" t="s">
        <v>62</v>
      </c>
      <c r="L5298" t="b">
        <v>0</v>
      </c>
      <c r="M5298" t="b">
        <v>0</v>
      </c>
      <c r="N5298" s="1">
        <v>44062.673159722224</v>
      </c>
      <c r="P5298" t="b">
        <v>0</v>
      </c>
      <c r="X5298" t="b">
        <v>0</v>
      </c>
      <c r="Y5298" t="b">
        <v>0</v>
      </c>
      <c r="AD5298" t="s">
        <v>14863</v>
      </c>
      <c r="AE5298" t="s">
        <v>6958</v>
      </c>
      <c r="AG5298" t="b">
        <v>0</v>
      </c>
      <c r="AI5298" t="b">
        <v>1</v>
      </c>
      <c r="AJ5298" t="s">
        <v>1864</v>
      </c>
      <c r="AN5298" t="b">
        <v>0</v>
      </c>
      <c r="AO5298" t="s">
        <v>6959</v>
      </c>
      <c r="AS5298" t="b">
        <v>0</v>
      </c>
      <c r="AV5298" t="b">
        <v>0</v>
      </c>
      <c r="BD5298" s="1">
        <v>44062.674756944441</v>
      </c>
      <c r="BI5298" t="b">
        <v>0</v>
      </c>
      <c r="BK5298" t="s">
        <v>14864</v>
      </c>
      <c r="BL5298" t="b">
        <v>0</v>
      </c>
      <c r="BM5298" t="s">
        <v>83</v>
      </c>
      <c r="BO5298" t="s">
        <v>6960</v>
      </c>
      <c r="BT5298" t="b">
        <v>0</v>
      </c>
      <c r="BU5298" t="s">
        <v>365</v>
      </c>
      <c r="BV5298" t="s">
        <v>6961</v>
      </c>
      <c r="BW5298" t="s">
        <v>6962</v>
      </c>
      <c r="BX5298" t="b">
        <v>0</v>
      </c>
      <c r="BZ5298" t="b">
        <v>0</v>
      </c>
      <c r="CC5298" t="b">
        <v>0</v>
      </c>
      <c r="CD5298">
        <v>0</v>
      </c>
      <c r="CE5298">
        <v>0</v>
      </c>
      <c r="CF5298">
        <v>8</v>
      </c>
      <c r="CG5298">
        <v>0</v>
      </c>
      <c r="CL5298">
        <v>1</v>
      </c>
      <c r="CM5298">
        <v>3</v>
      </c>
      <c r="CO5298">
        <v>1</v>
      </c>
    </row>
    <row r="5299" spans="1:93" x14ac:dyDescent="0.3">
      <c r="A5299" t="b">
        <v>0</v>
      </c>
      <c r="B5299" t="b">
        <v>0</v>
      </c>
      <c r="F5299" t="s">
        <v>5503</v>
      </c>
      <c r="H5299" t="b">
        <v>0</v>
      </c>
      <c r="K5299" t="s">
        <v>62</v>
      </c>
      <c r="L5299" t="b">
        <v>0</v>
      </c>
      <c r="M5299" t="b">
        <v>0</v>
      </c>
      <c r="N5299" s="1">
        <v>44062.713761574072</v>
      </c>
      <c r="P5299" t="b">
        <v>0</v>
      </c>
      <c r="W5299" t="s">
        <v>193</v>
      </c>
      <c r="X5299" t="b">
        <v>0</v>
      </c>
      <c r="Y5299" t="b">
        <v>0</v>
      </c>
      <c r="AD5299" t="s">
        <v>14865</v>
      </c>
      <c r="AE5299" t="s">
        <v>6958</v>
      </c>
      <c r="AG5299" t="b">
        <v>0</v>
      </c>
      <c r="AI5299" t="b">
        <v>1</v>
      </c>
      <c r="AJ5299" t="s">
        <v>1864</v>
      </c>
      <c r="AN5299" t="b">
        <v>0</v>
      </c>
      <c r="AO5299" t="s">
        <v>6959</v>
      </c>
      <c r="AS5299" t="b">
        <v>1</v>
      </c>
      <c r="AV5299" t="b">
        <v>0</v>
      </c>
      <c r="BD5299" s="1">
        <v>44062.714687500003</v>
      </c>
      <c r="BI5299" t="b">
        <v>0</v>
      </c>
      <c r="BK5299" t="s">
        <v>14866</v>
      </c>
      <c r="BL5299" t="b">
        <v>0</v>
      </c>
      <c r="BM5299" t="s">
        <v>83</v>
      </c>
      <c r="BO5299" t="s">
        <v>6960</v>
      </c>
      <c r="BT5299" t="b">
        <v>0</v>
      </c>
      <c r="BU5299" t="s">
        <v>365</v>
      </c>
      <c r="BV5299" t="s">
        <v>6961</v>
      </c>
      <c r="BW5299" t="s">
        <v>6962</v>
      </c>
      <c r="BX5299" t="b">
        <v>0</v>
      </c>
      <c r="BZ5299" t="b">
        <v>0</v>
      </c>
      <c r="CC5299" t="b">
        <v>0</v>
      </c>
      <c r="CD5299">
        <v>0</v>
      </c>
      <c r="CE5299">
        <v>0</v>
      </c>
      <c r="CF5299">
        <v>9</v>
      </c>
      <c r="CG5299">
        <v>0</v>
      </c>
      <c r="CL5299">
        <v>1</v>
      </c>
      <c r="CM5299">
        <v>3</v>
      </c>
      <c r="CO5299">
        <v>1</v>
      </c>
    </row>
    <row r="5300" spans="1:93" x14ac:dyDescent="0.3">
      <c r="A5300" t="b">
        <v>0</v>
      </c>
      <c r="B5300" t="b">
        <v>0</v>
      </c>
      <c r="F5300" t="s">
        <v>5503</v>
      </c>
      <c r="H5300" t="b">
        <v>0</v>
      </c>
      <c r="K5300" t="s">
        <v>62</v>
      </c>
      <c r="L5300" t="b">
        <v>0</v>
      </c>
      <c r="M5300" t="b">
        <v>0</v>
      </c>
      <c r="N5300" s="1">
        <v>44062.714606481481</v>
      </c>
      <c r="P5300" t="b">
        <v>0</v>
      </c>
      <c r="W5300" t="s">
        <v>120</v>
      </c>
      <c r="X5300" t="b">
        <v>0</v>
      </c>
      <c r="Y5300" t="b">
        <v>0</v>
      </c>
      <c r="AD5300" t="s">
        <v>14867</v>
      </c>
      <c r="AE5300" t="s">
        <v>6958</v>
      </c>
      <c r="AG5300" t="b">
        <v>0</v>
      </c>
      <c r="AI5300" t="b">
        <v>1</v>
      </c>
      <c r="AJ5300" t="s">
        <v>1864</v>
      </c>
      <c r="AN5300" t="b">
        <v>0</v>
      </c>
      <c r="AO5300" t="s">
        <v>6959</v>
      </c>
      <c r="AS5300" t="b">
        <v>1</v>
      </c>
      <c r="AV5300" t="b">
        <v>0</v>
      </c>
      <c r="BD5300" s="1">
        <v>44062.716238425928</v>
      </c>
      <c r="BI5300" t="b">
        <v>0</v>
      </c>
      <c r="BK5300" t="s">
        <v>14868</v>
      </c>
      <c r="BL5300" t="b">
        <v>0</v>
      </c>
      <c r="BM5300" t="s">
        <v>83</v>
      </c>
      <c r="BO5300" t="s">
        <v>6960</v>
      </c>
      <c r="BT5300" t="b">
        <v>0</v>
      </c>
      <c r="BU5300" t="s">
        <v>365</v>
      </c>
      <c r="BV5300" t="s">
        <v>6961</v>
      </c>
      <c r="BW5300" t="s">
        <v>6962</v>
      </c>
      <c r="BX5300" t="b">
        <v>0</v>
      </c>
      <c r="BZ5300" t="b">
        <v>0</v>
      </c>
      <c r="CC5300" t="b">
        <v>0</v>
      </c>
      <c r="CD5300">
        <v>0</v>
      </c>
      <c r="CE5300">
        <v>0</v>
      </c>
      <c r="CF5300">
        <v>9</v>
      </c>
      <c r="CG5300">
        <v>0</v>
      </c>
      <c r="CL5300">
        <v>1</v>
      </c>
      <c r="CM5300">
        <v>3</v>
      </c>
      <c r="CO5300">
        <v>1</v>
      </c>
    </row>
    <row r="5301" spans="1:93" x14ac:dyDescent="0.3">
      <c r="A5301" t="b">
        <v>0</v>
      </c>
      <c r="B5301" t="b">
        <v>0</v>
      </c>
      <c r="F5301" t="s">
        <v>1030</v>
      </c>
      <c r="H5301" t="b">
        <v>0</v>
      </c>
      <c r="K5301" t="s">
        <v>62</v>
      </c>
      <c r="L5301" t="b">
        <v>0</v>
      </c>
      <c r="M5301" t="b">
        <v>0</v>
      </c>
      <c r="N5301" s="1">
        <v>44062.861701388887</v>
      </c>
      <c r="P5301" t="b">
        <v>0</v>
      </c>
      <c r="W5301" t="s">
        <v>143</v>
      </c>
      <c r="X5301" t="b">
        <v>0</v>
      </c>
      <c r="Y5301" t="b">
        <v>0</v>
      </c>
      <c r="AD5301" t="s">
        <v>14869</v>
      </c>
      <c r="AE5301" t="s">
        <v>6958</v>
      </c>
      <c r="AG5301" t="b">
        <v>0</v>
      </c>
      <c r="AI5301" t="b">
        <v>1</v>
      </c>
      <c r="AJ5301" t="s">
        <v>1864</v>
      </c>
      <c r="AN5301" t="b">
        <v>0</v>
      </c>
      <c r="AO5301" t="s">
        <v>6959</v>
      </c>
      <c r="AS5301" t="b">
        <v>0</v>
      </c>
      <c r="AV5301" t="b">
        <v>0</v>
      </c>
      <c r="BD5301" s="1">
        <v>44062.862719907411</v>
      </c>
      <c r="BI5301" t="b">
        <v>0</v>
      </c>
      <c r="BK5301" t="s">
        <v>14870</v>
      </c>
      <c r="BL5301" t="b">
        <v>0</v>
      </c>
      <c r="BM5301" t="s">
        <v>83</v>
      </c>
      <c r="BO5301" t="s">
        <v>6960</v>
      </c>
      <c r="BT5301" t="b">
        <v>0</v>
      </c>
      <c r="BU5301" t="s">
        <v>365</v>
      </c>
      <c r="BV5301" t="s">
        <v>6961</v>
      </c>
      <c r="BW5301" t="s">
        <v>6962</v>
      </c>
      <c r="BX5301" t="b">
        <v>0</v>
      </c>
      <c r="BZ5301" t="b">
        <v>0</v>
      </c>
      <c r="CC5301" t="b">
        <v>0</v>
      </c>
      <c r="CD5301">
        <v>0</v>
      </c>
      <c r="CE5301">
        <v>0</v>
      </c>
      <c r="CF5301">
        <v>9</v>
      </c>
      <c r="CG5301">
        <v>0</v>
      </c>
      <c r="CL5301">
        <v>1</v>
      </c>
      <c r="CM5301">
        <v>3</v>
      </c>
      <c r="CO5301">
        <v>1</v>
      </c>
    </row>
    <row r="5302" spans="1:93" x14ac:dyDescent="0.3">
      <c r="A5302" t="b">
        <v>0</v>
      </c>
      <c r="B5302" t="b">
        <v>0</v>
      </c>
      <c r="F5302" t="s">
        <v>364</v>
      </c>
      <c r="H5302" t="b">
        <v>0</v>
      </c>
      <c r="K5302" t="s">
        <v>62</v>
      </c>
      <c r="L5302" t="b">
        <v>0</v>
      </c>
      <c r="M5302" t="b">
        <v>0</v>
      </c>
      <c r="N5302" s="1">
        <v>44062.875567129631</v>
      </c>
      <c r="P5302" t="b">
        <v>0</v>
      </c>
      <c r="W5302" t="s">
        <v>140</v>
      </c>
      <c r="X5302" t="b">
        <v>0</v>
      </c>
      <c r="Y5302" t="b">
        <v>0</v>
      </c>
      <c r="AD5302" t="s">
        <v>14871</v>
      </c>
      <c r="AE5302" t="s">
        <v>6958</v>
      </c>
      <c r="AG5302" t="b">
        <v>0</v>
      </c>
      <c r="AI5302" t="b">
        <v>1</v>
      </c>
      <c r="AJ5302" t="s">
        <v>1864</v>
      </c>
      <c r="AN5302" t="b">
        <v>0</v>
      </c>
      <c r="AO5302" t="s">
        <v>6959</v>
      </c>
      <c r="AS5302" t="b">
        <v>1</v>
      </c>
      <c r="AV5302" t="b">
        <v>0</v>
      </c>
      <c r="BD5302" s="1">
        <v>44062.87740740741</v>
      </c>
      <c r="BI5302" t="b">
        <v>0</v>
      </c>
      <c r="BK5302" t="s">
        <v>14872</v>
      </c>
      <c r="BL5302" t="b">
        <v>0</v>
      </c>
      <c r="BM5302" t="s">
        <v>83</v>
      </c>
      <c r="BO5302" t="s">
        <v>6960</v>
      </c>
      <c r="BT5302" t="b">
        <v>0</v>
      </c>
      <c r="BU5302" t="s">
        <v>365</v>
      </c>
      <c r="BV5302" t="s">
        <v>6961</v>
      </c>
      <c r="BW5302" t="s">
        <v>6962</v>
      </c>
      <c r="BX5302" t="b">
        <v>0</v>
      </c>
      <c r="BZ5302" t="b">
        <v>0</v>
      </c>
      <c r="CC5302" t="b">
        <v>0</v>
      </c>
      <c r="CD5302">
        <v>0</v>
      </c>
      <c r="CE5302">
        <v>0</v>
      </c>
      <c r="CF5302">
        <v>8</v>
      </c>
      <c r="CG5302">
        <v>0</v>
      </c>
      <c r="CL5302">
        <v>1</v>
      </c>
      <c r="CM5302">
        <v>2</v>
      </c>
      <c r="CO5302">
        <v>1</v>
      </c>
    </row>
    <row r="5303" spans="1:93" x14ac:dyDescent="0.3">
      <c r="A5303" t="b">
        <v>0</v>
      </c>
      <c r="B5303" t="b">
        <v>0</v>
      </c>
      <c r="F5303" t="s">
        <v>6183</v>
      </c>
      <c r="H5303" t="b">
        <v>0</v>
      </c>
      <c r="K5303" t="s">
        <v>62</v>
      </c>
      <c r="L5303" t="b">
        <v>0</v>
      </c>
      <c r="M5303" t="b">
        <v>0</v>
      </c>
      <c r="N5303" s="1">
        <v>44063.63726851852</v>
      </c>
      <c r="P5303" t="b">
        <v>0</v>
      </c>
      <c r="W5303" t="s">
        <v>183</v>
      </c>
      <c r="X5303" t="b">
        <v>0</v>
      </c>
      <c r="Y5303" t="b">
        <v>0</v>
      </c>
      <c r="AD5303" t="s">
        <v>14873</v>
      </c>
      <c r="AE5303" t="s">
        <v>6958</v>
      </c>
      <c r="AG5303" t="b">
        <v>0</v>
      </c>
      <c r="AI5303" t="b">
        <v>1</v>
      </c>
      <c r="AJ5303" t="s">
        <v>1864</v>
      </c>
      <c r="AN5303" t="b">
        <v>0</v>
      </c>
      <c r="AO5303" t="s">
        <v>6978</v>
      </c>
      <c r="AS5303" t="b">
        <v>1</v>
      </c>
      <c r="AV5303" t="b">
        <v>0</v>
      </c>
      <c r="BD5303" s="1">
        <v>44063.639328703706</v>
      </c>
      <c r="BI5303" t="b">
        <v>0</v>
      </c>
      <c r="BK5303" t="s">
        <v>14874</v>
      </c>
      <c r="BL5303" t="b">
        <v>0</v>
      </c>
      <c r="BM5303" t="s">
        <v>70</v>
      </c>
      <c r="BO5303" t="s">
        <v>6960</v>
      </c>
      <c r="BT5303" t="b">
        <v>0</v>
      </c>
      <c r="BU5303" t="s">
        <v>175</v>
      </c>
      <c r="BV5303" t="s">
        <v>6961</v>
      </c>
      <c r="BW5303" t="s">
        <v>6962</v>
      </c>
      <c r="BX5303" t="b">
        <v>0</v>
      </c>
      <c r="BZ5303" t="b">
        <v>0</v>
      </c>
      <c r="CC5303" t="b">
        <v>0</v>
      </c>
      <c r="CD5303">
        <v>0</v>
      </c>
      <c r="CE5303">
        <v>0</v>
      </c>
      <c r="CF5303">
        <v>5</v>
      </c>
      <c r="CG5303">
        <v>0</v>
      </c>
      <c r="CL5303">
        <v>1</v>
      </c>
      <c r="CM5303">
        <v>0</v>
      </c>
      <c r="CO5303">
        <v>1</v>
      </c>
    </row>
    <row r="5304" spans="1:93" x14ac:dyDescent="0.3">
      <c r="A5304" t="b">
        <v>0</v>
      </c>
      <c r="B5304" t="b">
        <v>0</v>
      </c>
      <c r="F5304" t="s">
        <v>345</v>
      </c>
      <c r="H5304" t="b">
        <v>0</v>
      </c>
      <c r="K5304" t="s">
        <v>62</v>
      </c>
      <c r="L5304" t="b">
        <v>0</v>
      </c>
      <c r="M5304" t="b">
        <v>0</v>
      </c>
      <c r="N5304" s="1">
        <v>44063.786099537036</v>
      </c>
      <c r="P5304" t="b">
        <v>0</v>
      </c>
      <c r="W5304" t="s">
        <v>140</v>
      </c>
      <c r="X5304" t="b">
        <v>0</v>
      </c>
      <c r="Y5304" t="b">
        <v>0</v>
      </c>
      <c r="AD5304" t="s">
        <v>14875</v>
      </c>
      <c r="AE5304" t="s">
        <v>6958</v>
      </c>
      <c r="AG5304" t="b">
        <v>0</v>
      </c>
      <c r="AI5304" t="b">
        <v>1</v>
      </c>
      <c r="AJ5304" t="s">
        <v>1864</v>
      </c>
      <c r="AN5304" t="b">
        <v>0</v>
      </c>
      <c r="AO5304" t="s">
        <v>6959</v>
      </c>
      <c r="AS5304" t="b">
        <v>0</v>
      </c>
      <c r="AV5304" t="b">
        <v>0</v>
      </c>
      <c r="BD5304" s="1">
        <v>44063.787766203706</v>
      </c>
      <c r="BI5304" t="b">
        <v>0</v>
      </c>
      <c r="BK5304" t="s">
        <v>14876</v>
      </c>
      <c r="BL5304" t="b">
        <v>0</v>
      </c>
      <c r="BM5304" t="s">
        <v>83</v>
      </c>
      <c r="BO5304" t="s">
        <v>6960</v>
      </c>
      <c r="BT5304" t="b">
        <v>0</v>
      </c>
      <c r="BU5304" t="s">
        <v>346</v>
      </c>
      <c r="BV5304" t="s">
        <v>6961</v>
      </c>
      <c r="BW5304" t="s">
        <v>6962</v>
      </c>
      <c r="BX5304" t="b">
        <v>0</v>
      </c>
      <c r="BZ5304" t="b">
        <v>0</v>
      </c>
      <c r="CC5304" t="b">
        <v>0</v>
      </c>
      <c r="CD5304">
        <v>0</v>
      </c>
      <c r="CE5304">
        <v>0</v>
      </c>
      <c r="CF5304">
        <v>8</v>
      </c>
      <c r="CG5304">
        <v>0</v>
      </c>
      <c r="CL5304">
        <v>1</v>
      </c>
      <c r="CM5304">
        <v>9</v>
      </c>
      <c r="CO5304">
        <v>1</v>
      </c>
    </row>
    <row r="5305" spans="1:93" x14ac:dyDescent="0.3">
      <c r="A5305" t="b">
        <v>0</v>
      </c>
      <c r="B5305" t="b">
        <v>0</v>
      </c>
      <c r="F5305" t="s">
        <v>345</v>
      </c>
      <c r="H5305" t="b">
        <v>0</v>
      </c>
      <c r="K5305" t="s">
        <v>62</v>
      </c>
      <c r="L5305" t="b">
        <v>0</v>
      </c>
      <c r="M5305" t="b">
        <v>0</v>
      </c>
      <c r="N5305" s="1">
        <v>44063.787418981483</v>
      </c>
      <c r="P5305" t="b">
        <v>0</v>
      </c>
      <c r="W5305" t="s">
        <v>92</v>
      </c>
      <c r="X5305" t="b">
        <v>0</v>
      </c>
      <c r="Y5305" t="b">
        <v>0</v>
      </c>
      <c r="AD5305" t="s">
        <v>14877</v>
      </c>
      <c r="AE5305" t="s">
        <v>6958</v>
      </c>
      <c r="AG5305" t="b">
        <v>0</v>
      </c>
      <c r="AI5305" t="b">
        <v>1</v>
      </c>
      <c r="AJ5305" t="s">
        <v>1864</v>
      </c>
      <c r="AN5305" t="b">
        <v>0</v>
      </c>
      <c r="AO5305" t="s">
        <v>6959</v>
      </c>
      <c r="AS5305" t="b">
        <v>1</v>
      </c>
      <c r="AV5305" t="b">
        <v>0</v>
      </c>
      <c r="BD5305" s="1">
        <v>44063.789212962962</v>
      </c>
      <c r="BI5305" t="b">
        <v>0</v>
      </c>
      <c r="BK5305" t="s">
        <v>14878</v>
      </c>
      <c r="BL5305" t="b">
        <v>0</v>
      </c>
      <c r="BM5305" t="s">
        <v>83</v>
      </c>
      <c r="BO5305" t="s">
        <v>6960</v>
      </c>
      <c r="BT5305" t="b">
        <v>0</v>
      </c>
      <c r="BU5305" t="s">
        <v>346</v>
      </c>
      <c r="BV5305" t="s">
        <v>6961</v>
      </c>
      <c r="BW5305" t="s">
        <v>6962</v>
      </c>
      <c r="BX5305" t="b">
        <v>0</v>
      </c>
      <c r="BZ5305" t="b">
        <v>0</v>
      </c>
      <c r="CC5305" t="b">
        <v>0</v>
      </c>
      <c r="CD5305">
        <v>0</v>
      </c>
      <c r="CE5305">
        <v>0</v>
      </c>
      <c r="CF5305">
        <v>12</v>
      </c>
      <c r="CG5305">
        <v>0</v>
      </c>
      <c r="CL5305">
        <v>1</v>
      </c>
      <c r="CM5305">
        <v>3</v>
      </c>
      <c r="CO5305">
        <v>1</v>
      </c>
    </row>
    <row r="5306" spans="1:93" x14ac:dyDescent="0.3">
      <c r="A5306" t="b">
        <v>0</v>
      </c>
      <c r="B5306" t="b">
        <v>0</v>
      </c>
      <c r="F5306" t="s">
        <v>345</v>
      </c>
      <c r="H5306" t="b">
        <v>0</v>
      </c>
      <c r="K5306" t="s">
        <v>62</v>
      </c>
      <c r="L5306" t="b">
        <v>0</v>
      </c>
      <c r="M5306" t="b">
        <v>0</v>
      </c>
      <c r="N5306" s="1">
        <v>44063.798888888887</v>
      </c>
      <c r="P5306" t="b">
        <v>0</v>
      </c>
      <c r="X5306" t="b">
        <v>0</v>
      </c>
      <c r="Y5306" t="b">
        <v>0</v>
      </c>
      <c r="AD5306" t="s">
        <v>14879</v>
      </c>
      <c r="AE5306" t="s">
        <v>6958</v>
      </c>
      <c r="AG5306" t="b">
        <v>0</v>
      </c>
      <c r="AI5306" t="b">
        <v>1</v>
      </c>
      <c r="AJ5306" t="s">
        <v>1864</v>
      </c>
      <c r="AN5306" t="b">
        <v>0</v>
      </c>
      <c r="AO5306" t="s">
        <v>6959</v>
      </c>
      <c r="AS5306" t="b">
        <v>0</v>
      </c>
      <c r="AV5306" t="b">
        <v>0</v>
      </c>
      <c r="BD5306" s="1">
        <v>44063.800983796296</v>
      </c>
      <c r="BI5306" t="b">
        <v>0</v>
      </c>
      <c r="BK5306" t="s">
        <v>14880</v>
      </c>
      <c r="BL5306" t="b">
        <v>0</v>
      </c>
      <c r="BM5306" t="s">
        <v>83</v>
      </c>
      <c r="BO5306" t="s">
        <v>6960</v>
      </c>
      <c r="BT5306" t="b">
        <v>0</v>
      </c>
      <c r="BU5306" t="s">
        <v>346</v>
      </c>
      <c r="BV5306" t="s">
        <v>6961</v>
      </c>
      <c r="BW5306" t="s">
        <v>6962</v>
      </c>
      <c r="BX5306" t="b">
        <v>0</v>
      </c>
      <c r="BZ5306" t="b">
        <v>0</v>
      </c>
      <c r="CC5306" t="b">
        <v>0</v>
      </c>
      <c r="CD5306">
        <v>0</v>
      </c>
      <c r="CE5306">
        <v>0</v>
      </c>
      <c r="CF5306">
        <v>12</v>
      </c>
      <c r="CG5306">
        <v>0</v>
      </c>
      <c r="CL5306">
        <v>1</v>
      </c>
      <c r="CM5306">
        <v>2</v>
      </c>
      <c r="CO5306">
        <v>1</v>
      </c>
    </row>
    <row r="5307" spans="1:93" x14ac:dyDescent="0.3">
      <c r="A5307" t="b">
        <v>0</v>
      </c>
      <c r="B5307" t="b">
        <v>0</v>
      </c>
      <c r="F5307" t="s">
        <v>643</v>
      </c>
      <c r="H5307" t="b">
        <v>0</v>
      </c>
      <c r="K5307" t="s">
        <v>62</v>
      </c>
      <c r="L5307" t="b">
        <v>0</v>
      </c>
      <c r="M5307" t="b">
        <v>0</v>
      </c>
      <c r="N5307" s="1">
        <v>44075.569988425923</v>
      </c>
      <c r="P5307" t="b">
        <v>0</v>
      </c>
      <c r="W5307" t="s">
        <v>92</v>
      </c>
      <c r="X5307" t="b">
        <v>0</v>
      </c>
      <c r="Y5307" t="b">
        <v>0</v>
      </c>
      <c r="AD5307" t="s">
        <v>14881</v>
      </c>
      <c r="AE5307" t="s">
        <v>6958</v>
      </c>
      <c r="AG5307" t="b">
        <v>0</v>
      </c>
      <c r="AI5307" t="b">
        <v>1</v>
      </c>
      <c r="AJ5307" t="s">
        <v>1864</v>
      </c>
      <c r="AN5307" t="b">
        <v>0</v>
      </c>
      <c r="AO5307" t="s">
        <v>6959</v>
      </c>
      <c r="AS5307" t="b">
        <v>1</v>
      </c>
      <c r="AV5307" t="b">
        <v>0</v>
      </c>
      <c r="BD5307" s="1">
        <v>44075.571377314816</v>
      </c>
      <c r="BI5307" t="b">
        <v>0</v>
      </c>
      <c r="BK5307" t="s">
        <v>14882</v>
      </c>
      <c r="BL5307" t="b">
        <v>0</v>
      </c>
      <c r="BM5307" t="s">
        <v>98</v>
      </c>
      <c r="BO5307" t="s">
        <v>6960</v>
      </c>
      <c r="BT5307" t="b">
        <v>0</v>
      </c>
      <c r="BU5307" t="s">
        <v>235</v>
      </c>
      <c r="BV5307" t="s">
        <v>6961</v>
      </c>
      <c r="BW5307" t="s">
        <v>6962</v>
      </c>
      <c r="BX5307" t="b">
        <v>0</v>
      </c>
      <c r="BZ5307" t="b">
        <v>0</v>
      </c>
      <c r="CC5307" t="b">
        <v>0</v>
      </c>
      <c r="CD5307">
        <v>0</v>
      </c>
      <c r="CE5307">
        <v>0</v>
      </c>
      <c r="CF5307">
        <v>11</v>
      </c>
      <c r="CG5307">
        <v>0</v>
      </c>
      <c r="CL5307">
        <v>1</v>
      </c>
      <c r="CM5307">
        <v>0</v>
      </c>
      <c r="CO5307">
        <v>1</v>
      </c>
    </row>
    <row r="5308" spans="1:93" x14ac:dyDescent="0.3">
      <c r="A5308" t="b">
        <v>0</v>
      </c>
      <c r="B5308" t="b">
        <v>0</v>
      </c>
      <c r="H5308" t="b">
        <v>0</v>
      </c>
      <c r="K5308" t="s">
        <v>62</v>
      </c>
      <c r="L5308" t="b">
        <v>0</v>
      </c>
      <c r="M5308" t="b">
        <v>0</v>
      </c>
      <c r="N5308" s="1">
        <v>44077.766099537039</v>
      </c>
      <c r="P5308" t="b">
        <v>0</v>
      </c>
      <c r="W5308" t="s">
        <v>140</v>
      </c>
      <c r="X5308" t="b">
        <v>0</v>
      </c>
      <c r="Y5308" t="b">
        <v>0</v>
      </c>
      <c r="AD5308" t="s">
        <v>14883</v>
      </c>
      <c r="AE5308" t="s">
        <v>6958</v>
      </c>
      <c r="AG5308" t="b">
        <v>0</v>
      </c>
      <c r="AI5308" t="b">
        <v>1</v>
      </c>
      <c r="AJ5308" t="s">
        <v>1864</v>
      </c>
      <c r="AN5308" t="b">
        <v>0</v>
      </c>
      <c r="AO5308" t="s">
        <v>6959</v>
      </c>
      <c r="AS5308" t="b">
        <v>1</v>
      </c>
      <c r="AV5308" t="b">
        <v>0</v>
      </c>
      <c r="BD5308" s="1">
        <v>44077.767013888886</v>
      </c>
      <c r="BI5308" t="b">
        <v>0</v>
      </c>
      <c r="BK5308" t="s">
        <v>14884</v>
      </c>
      <c r="BL5308" t="b">
        <v>0</v>
      </c>
      <c r="BM5308" t="s">
        <v>83</v>
      </c>
      <c r="BO5308" t="s">
        <v>6960</v>
      </c>
      <c r="BT5308" t="b">
        <v>0</v>
      </c>
      <c r="BU5308" t="s">
        <v>139</v>
      </c>
      <c r="BV5308" t="s">
        <v>6961</v>
      </c>
      <c r="BW5308" t="s">
        <v>6962</v>
      </c>
      <c r="BX5308" t="b">
        <v>0</v>
      </c>
      <c r="BZ5308" t="b">
        <v>0</v>
      </c>
      <c r="CC5308" t="b">
        <v>0</v>
      </c>
      <c r="CD5308">
        <v>0</v>
      </c>
      <c r="CE5308">
        <v>0</v>
      </c>
      <c r="CF5308">
        <v>11</v>
      </c>
      <c r="CG5308">
        <v>0</v>
      </c>
      <c r="CL5308">
        <v>1</v>
      </c>
      <c r="CM5308">
        <v>6</v>
      </c>
      <c r="CO5308">
        <v>1</v>
      </c>
    </row>
    <row r="5309" spans="1:93" x14ac:dyDescent="0.3">
      <c r="A5309" t="b">
        <v>0</v>
      </c>
      <c r="B5309" t="b">
        <v>0</v>
      </c>
      <c r="F5309" t="s">
        <v>7726</v>
      </c>
      <c r="H5309" t="b">
        <v>0</v>
      </c>
      <c r="K5309" t="s">
        <v>62</v>
      </c>
      <c r="L5309" t="b">
        <v>0</v>
      </c>
      <c r="M5309" t="b">
        <v>0</v>
      </c>
      <c r="N5309" s="1">
        <v>44082.800208333334</v>
      </c>
      <c r="P5309" t="b">
        <v>0</v>
      </c>
      <c r="W5309" t="s">
        <v>92</v>
      </c>
      <c r="X5309" t="b">
        <v>0</v>
      </c>
      <c r="Y5309" t="b">
        <v>0</v>
      </c>
      <c r="AD5309" t="s">
        <v>14885</v>
      </c>
      <c r="AE5309" t="s">
        <v>8452</v>
      </c>
      <c r="AG5309" t="b">
        <v>0</v>
      </c>
      <c r="AI5309" t="b">
        <v>1</v>
      </c>
      <c r="AJ5309" t="s">
        <v>1864</v>
      </c>
      <c r="AN5309" t="b">
        <v>0</v>
      </c>
      <c r="AO5309" t="s">
        <v>6959</v>
      </c>
      <c r="AS5309" t="b">
        <v>1</v>
      </c>
      <c r="AV5309" t="b">
        <v>0</v>
      </c>
      <c r="BD5309" s="1">
        <v>44082.801817129628</v>
      </c>
      <c r="BI5309" t="b">
        <v>0</v>
      </c>
      <c r="BK5309" t="s">
        <v>14886</v>
      </c>
      <c r="BL5309" t="b">
        <v>0</v>
      </c>
      <c r="BM5309" t="s">
        <v>83</v>
      </c>
      <c r="BO5309" t="s">
        <v>6960</v>
      </c>
      <c r="BT5309" t="b">
        <v>0</v>
      </c>
      <c r="BU5309" t="s">
        <v>131</v>
      </c>
      <c r="BV5309" t="s">
        <v>6961</v>
      </c>
      <c r="BW5309" t="s">
        <v>6962</v>
      </c>
      <c r="BX5309" t="b">
        <v>0</v>
      </c>
      <c r="BZ5309" t="b">
        <v>0</v>
      </c>
      <c r="CC5309" t="b">
        <v>0</v>
      </c>
      <c r="CD5309">
        <v>0</v>
      </c>
      <c r="CE5309">
        <v>0</v>
      </c>
      <c r="CF5309">
        <v>7</v>
      </c>
      <c r="CG5309">
        <v>0</v>
      </c>
      <c r="CL5309">
        <v>1</v>
      </c>
      <c r="CM5309">
        <v>0</v>
      </c>
      <c r="CO5309">
        <v>1</v>
      </c>
    </row>
    <row r="5310" spans="1:93" x14ac:dyDescent="0.3">
      <c r="A5310" t="b">
        <v>0</v>
      </c>
      <c r="B5310" t="b">
        <v>0</v>
      </c>
      <c r="F5310" t="s">
        <v>1626</v>
      </c>
      <c r="H5310" t="b">
        <v>0</v>
      </c>
      <c r="K5310" t="s">
        <v>62</v>
      </c>
      <c r="L5310" t="b">
        <v>0</v>
      </c>
      <c r="M5310" t="b">
        <v>0</v>
      </c>
      <c r="N5310" s="1">
        <v>44084.613854166666</v>
      </c>
      <c r="P5310" t="b">
        <v>0</v>
      </c>
      <c r="W5310" t="s">
        <v>143</v>
      </c>
      <c r="X5310" t="b">
        <v>0</v>
      </c>
      <c r="Y5310" t="b">
        <v>0</v>
      </c>
      <c r="AD5310" t="s">
        <v>14887</v>
      </c>
      <c r="AE5310" t="s">
        <v>9295</v>
      </c>
      <c r="AG5310" t="b">
        <v>0</v>
      </c>
      <c r="AI5310" t="b">
        <v>1</v>
      </c>
      <c r="AJ5310" t="s">
        <v>7376</v>
      </c>
      <c r="AN5310" t="b">
        <v>0</v>
      </c>
      <c r="AS5310" t="b">
        <v>1</v>
      </c>
      <c r="AV5310" t="b">
        <v>0</v>
      </c>
      <c r="BD5310" s="1">
        <v>43948.70107638889</v>
      </c>
      <c r="BI5310" t="b">
        <v>0</v>
      </c>
      <c r="BK5310" t="s">
        <v>14888</v>
      </c>
      <c r="BL5310" t="b">
        <v>0</v>
      </c>
      <c r="BO5310" t="s">
        <v>7377</v>
      </c>
      <c r="BT5310" t="b">
        <v>0</v>
      </c>
      <c r="BU5310" t="s">
        <v>486</v>
      </c>
      <c r="BV5310" t="s">
        <v>6961</v>
      </c>
      <c r="BW5310" t="s">
        <v>6962</v>
      </c>
      <c r="BX5310" t="b">
        <v>0</v>
      </c>
      <c r="BZ5310" t="b">
        <v>0</v>
      </c>
      <c r="CC5310" t="b">
        <v>0</v>
      </c>
      <c r="CD5310">
        <v>0</v>
      </c>
      <c r="CE5310">
        <v>0</v>
      </c>
      <c r="CG5310">
        <v>0</v>
      </c>
      <c r="CL5310">
        <v>1</v>
      </c>
      <c r="CM5310">
        <v>7</v>
      </c>
      <c r="CO5310">
        <v>1</v>
      </c>
    </row>
    <row r="5311" spans="1:93" x14ac:dyDescent="0.3">
      <c r="A5311" t="b">
        <v>0</v>
      </c>
      <c r="B5311" t="b">
        <v>0</v>
      </c>
      <c r="F5311" t="s">
        <v>14889</v>
      </c>
      <c r="H5311" t="b">
        <v>0</v>
      </c>
      <c r="K5311" t="s">
        <v>62</v>
      </c>
      <c r="L5311" t="b">
        <v>0</v>
      </c>
      <c r="M5311" t="b">
        <v>0</v>
      </c>
      <c r="N5311" s="1">
        <v>44084.623449074075</v>
      </c>
      <c r="P5311" t="b">
        <v>0</v>
      </c>
      <c r="W5311" t="s">
        <v>92</v>
      </c>
      <c r="X5311" t="b">
        <v>0</v>
      </c>
      <c r="Y5311" t="b">
        <v>0</v>
      </c>
      <c r="AD5311" t="s">
        <v>14890</v>
      </c>
      <c r="AE5311" t="s">
        <v>9295</v>
      </c>
      <c r="AG5311" t="b">
        <v>0</v>
      </c>
      <c r="AI5311" t="b">
        <v>1</v>
      </c>
      <c r="AJ5311" t="s">
        <v>7376</v>
      </c>
      <c r="AN5311" t="b">
        <v>0</v>
      </c>
      <c r="AS5311" t="b">
        <v>1</v>
      </c>
      <c r="AV5311" t="b">
        <v>0</v>
      </c>
      <c r="BD5311" s="1">
        <v>43948.701006944444</v>
      </c>
      <c r="BI5311" t="b">
        <v>0</v>
      </c>
      <c r="BK5311" t="s">
        <v>14891</v>
      </c>
      <c r="BL5311" t="b">
        <v>0</v>
      </c>
      <c r="BO5311" t="s">
        <v>7377</v>
      </c>
      <c r="BT5311" t="b">
        <v>0</v>
      </c>
      <c r="BU5311" t="s">
        <v>104</v>
      </c>
      <c r="BV5311" t="s">
        <v>6961</v>
      </c>
      <c r="BW5311" t="s">
        <v>6962</v>
      </c>
      <c r="BX5311" t="b">
        <v>0</v>
      </c>
      <c r="BZ5311" t="b">
        <v>0</v>
      </c>
      <c r="CC5311" t="b">
        <v>0</v>
      </c>
      <c r="CD5311">
        <v>0</v>
      </c>
      <c r="CE5311">
        <v>0</v>
      </c>
      <c r="CG5311">
        <v>0</v>
      </c>
      <c r="CL5311">
        <v>1</v>
      </c>
      <c r="CM5311">
        <v>4</v>
      </c>
      <c r="CO5311">
        <v>1</v>
      </c>
    </row>
    <row r="5312" spans="1:93" x14ac:dyDescent="0.3">
      <c r="A5312" t="b">
        <v>0</v>
      </c>
      <c r="B5312" t="b">
        <v>0</v>
      </c>
      <c r="F5312" t="s">
        <v>1595</v>
      </c>
      <c r="H5312" t="b">
        <v>0</v>
      </c>
      <c r="K5312" t="s">
        <v>62</v>
      </c>
      <c r="L5312" t="b">
        <v>0</v>
      </c>
      <c r="M5312" t="b">
        <v>0</v>
      </c>
      <c r="N5312" s="1">
        <v>44088.710046296299</v>
      </c>
      <c r="P5312" t="b">
        <v>0</v>
      </c>
      <c r="W5312" t="s">
        <v>352</v>
      </c>
      <c r="X5312" t="b">
        <v>0</v>
      </c>
      <c r="Y5312" t="b">
        <v>0</v>
      </c>
      <c r="AD5312" t="s">
        <v>14892</v>
      </c>
      <c r="AE5312" t="s">
        <v>8249</v>
      </c>
      <c r="AG5312" t="b">
        <v>0</v>
      </c>
      <c r="AI5312" t="b">
        <v>1</v>
      </c>
      <c r="AJ5312" t="s">
        <v>1864</v>
      </c>
      <c r="AN5312" t="b">
        <v>0</v>
      </c>
      <c r="AO5312" t="s">
        <v>6959</v>
      </c>
      <c r="AS5312" t="b">
        <v>1</v>
      </c>
      <c r="AV5312" t="b">
        <v>0</v>
      </c>
      <c r="BD5312" s="1">
        <v>44088.710914351854</v>
      </c>
      <c r="BI5312" t="b">
        <v>0</v>
      </c>
      <c r="BK5312" t="s">
        <v>14893</v>
      </c>
      <c r="BL5312" t="b">
        <v>0</v>
      </c>
      <c r="BM5312" t="s">
        <v>83</v>
      </c>
      <c r="BO5312" t="s">
        <v>6960</v>
      </c>
      <c r="BT5312" t="b">
        <v>0</v>
      </c>
      <c r="BU5312" t="s">
        <v>104</v>
      </c>
      <c r="BV5312" t="s">
        <v>6961</v>
      </c>
      <c r="BW5312" t="s">
        <v>6962</v>
      </c>
      <c r="BX5312" t="b">
        <v>0</v>
      </c>
      <c r="BZ5312" t="b">
        <v>0</v>
      </c>
      <c r="CC5312" t="b">
        <v>0</v>
      </c>
      <c r="CD5312">
        <v>0</v>
      </c>
      <c r="CE5312">
        <v>0</v>
      </c>
      <c r="CF5312">
        <v>9</v>
      </c>
      <c r="CG5312">
        <v>0</v>
      </c>
      <c r="CL5312">
        <v>1</v>
      </c>
      <c r="CM5312">
        <v>2</v>
      </c>
      <c r="CO5312">
        <v>1</v>
      </c>
    </row>
    <row r="5313" spans="1:93" x14ac:dyDescent="0.3">
      <c r="A5313" t="b">
        <v>0</v>
      </c>
      <c r="B5313" t="b">
        <v>0</v>
      </c>
      <c r="F5313" t="s">
        <v>14894</v>
      </c>
      <c r="H5313" t="b">
        <v>0</v>
      </c>
      <c r="K5313" t="s">
        <v>62</v>
      </c>
      <c r="L5313" t="b">
        <v>0</v>
      </c>
      <c r="M5313" t="b">
        <v>0</v>
      </c>
      <c r="N5313" s="1">
        <v>44088.756122685183</v>
      </c>
      <c r="P5313" t="b">
        <v>0</v>
      </c>
      <c r="W5313" t="s">
        <v>352</v>
      </c>
      <c r="X5313" t="b">
        <v>0</v>
      </c>
      <c r="Y5313" t="b">
        <v>0</v>
      </c>
      <c r="AD5313" t="s">
        <v>14895</v>
      </c>
      <c r="AE5313" t="s">
        <v>8249</v>
      </c>
      <c r="AG5313" t="b">
        <v>0</v>
      </c>
      <c r="AI5313" t="b">
        <v>1</v>
      </c>
      <c r="AJ5313" t="s">
        <v>1864</v>
      </c>
      <c r="AN5313" t="b">
        <v>0</v>
      </c>
      <c r="AO5313" t="s">
        <v>6978</v>
      </c>
      <c r="AS5313" t="b">
        <v>0</v>
      </c>
      <c r="AV5313" t="b">
        <v>0</v>
      </c>
      <c r="BD5313" s="1">
        <v>44088.758020833331</v>
      </c>
      <c r="BI5313" t="b">
        <v>0</v>
      </c>
      <c r="BK5313" t="s">
        <v>14896</v>
      </c>
      <c r="BL5313" t="b">
        <v>0</v>
      </c>
      <c r="BM5313" t="s">
        <v>70</v>
      </c>
      <c r="BO5313" t="s">
        <v>6960</v>
      </c>
      <c r="BT5313" t="b">
        <v>0</v>
      </c>
      <c r="BU5313" t="s">
        <v>104</v>
      </c>
      <c r="BV5313" t="s">
        <v>6961</v>
      </c>
      <c r="BW5313" t="s">
        <v>6962</v>
      </c>
      <c r="BX5313" t="b">
        <v>0</v>
      </c>
      <c r="BZ5313" t="b">
        <v>0</v>
      </c>
      <c r="CC5313" t="b">
        <v>0</v>
      </c>
      <c r="CD5313">
        <v>0</v>
      </c>
      <c r="CE5313">
        <v>0</v>
      </c>
      <c r="CF5313">
        <v>5</v>
      </c>
      <c r="CG5313">
        <v>0</v>
      </c>
      <c r="CL5313">
        <v>1</v>
      </c>
      <c r="CM5313">
        <v>1</v>
      </c>
      <c r="CO5313">
        <v>1</v>
      </c>
    </row>
    <row r="5314" spans="1:93" x14ac:dyDescent="0.3">
      <c r="A5314" t="b">
        <v>0</v>
      </c>
      <c r="B5314" t="b">
        <v>0</v>
      </c>
      <c r="F5314" t="s">
        <v>1795</v>
      </c>
      <c r="H5314" t="b">
        <v>0</v>
      </c>
      <c r="K5314" t="s">
        <v>62</v>
      </c>
      <c r="L5314" t="b">
        <v>0</v>
      </c>
      <c r="M5314" t="b">
        <v>0</v>
      </c>
      <c r="N5314" s="1">
        <v>44089.83421296296</v>
      </c>
      <c r="P5314" t="b">
        <v>0</v>
      </c>
      <c r="W5314" t="s">
        <v>352</v>
      </c>
      <c r="X5314" t="b">
        <v>0</v>
      </c>
      <c r="Y5314" t="b">
        <v>0</v>
      </c>
      <c r="AD5314" t="s">
        <v>14897</v>
      </c>
      <c r="AE5314" t="s">
        <v>6958</v>
      </c>
      <c r="AG5314" t="b">
        <v>0</v>
      </c>
      <c r="AI5314" t="b">
        <v>1</v>
      </c>
      <c r="AJ5314" t="s">
        <v>1864</v>
      </c>
      <c r="AN5314" t="b">
        <v>0</v>
      </c>
      <c r="AO5314" t="s">
        <v>6959</v>
      </c>
      <c r="AS5314" t="b">
        <v>1</v>
      </c>
      <c r="AV5314" t="b">
        <v>0</v>
      </c>
      <c r="BD5314" s="1">
        <v>44089.836261574077</v>
      </c>
      <c r="BI5314" t="b">
        <v>0</v>
      </c>
      <c r="BK5314" t="s">
        <v>14898</v>
      </c>
      <c r="BL5314" t="b">
        <v>0</v>
      </c>
      <c r="BM5314" t="s">
        <v>83</v>
      </c>
      <c r="BO5314" t="s">
        <v>6960</v>
      </c>
      <c r="BT5314" t="b">
        <v>0</v>
      </c>
      <c r="BU5314" t="s">
        <v>907</v>
      </c>
      <c r="BV5314" t="s">
        <v>6961</v>
      </c>
      <c r="BW5314" t="s">
        <v>6962</v>
      </c>
      <c r="BX5314" t="b">
        <v>0</v>
      </c>
      <c r="BZ5314" t="b">
        <v>1</v>
      </c>
      <c r="CC5314" t="b">
        <v>0</v>
      </c>
      <c r="CD5314">
        <v>0</v>
      </c>
      <c r="CE5314">
        <v>0</v>
      </c>
      <c r="CF5314">
        <v>9</v>
      </c>
      <c r="CG5314">
        <v>0</v>
      </c>
      <c r="CL5314">
        <v>1</v>
      </c>
      <c r="CM5314">
        <v>2</v>
      </c>
      <c r="CO5314">
        <v>1</v>
      </c>
    </row>
    <row r="5315" spans="1:93" x14ac:dyDescent="0.3">
      <c r="A5315" t="b">
        <v>0</v>
      </c>
      <c r="B5315" t="b">
        <v>0</v>
      </c>
      <c r="F5315" t="s">
        <v>1343</v>
      </c>
      <c r="H5315" t="b">
        <v>0</v>
      </c>
      <c r="K5315" t="s">
        <v>62</v>
      </c>
      <c r="L5315" t="b">
        <v>0</v>
      </c>
      <c r="M5315" t="b">
        <v>0</v>
      </c>
      <c r="N5315" s="1">
        <v>44091.759456018517</v>
      </c>
      <c r="P5315" t="b">
        <v>0</v>
      </c>
      <c r="W5315" t="s">
        <v>1344</v>
      </c>
      <c r="X5315" t="b">
        <v>0</v>
      </c>
      <c r="Y5315" t="b">
        <v>0</v>
      </c>
      <c r="AD5315" t="s">
        <v>14899</v>
      </c>
      <c r="AE5315" t="s">
        <v>9295</v>
      </c>
      <c r="AG5315" t="b">
        <v>0</v>
      </c>
      <c r="AI5315" t="b">
        <v>1</v>
      </c>
      <c r="AJ5315" t="s">
        <v>7376</v>
      </c>
      <c r="AN5315" t="b">
        <v>0</v>
      </c>
      <c r="AS5315" t="b">
        <v>1</v>
      </c>
      <c r="AV5315" t="b">
        <v>0</v>
      </c>
      <c r="BD5315" s="1">
        <v>43948.701006944444</v>
      </c>
      <c r="BI5315" t="b">
        <v>0</v>
      </c>
      <c r="BK5315" t="s">
        <v>14900</v>
      </c>
      <c r="BL5315" t="b">
        <v>0</v>
      </c>
      <c r="BO5315" t="s">
        <v>7377</v>
      </c>
      <c r="BT5315" t="b">
        <v>0</v>
      </c>
      <c r="BU5315" t="s">
        <v>100</v>
      </c>
      <c r="BV5315" t="s">
        <v>6961</v>
      </c>
      <c r="BW5315" t="s">
        <v>6962</v>
      </c>
      <c r="BX5315" t="b">
        <v>0</v>
      </c>
      <c r="BZ5315" t="b">
        <v>0</v>
      </c>
      <c r="CC5315" t="b">
        <v>0</v>
      </c>
      <c r="CD5315">
        <v>0</v>
      </c>
      <c r="CE5315">
        <v>0</v>
      </c>
      <c r="CG5315">
        <v>0</v>
      </c>
      <c r="CL5315">
        <v>1</v>
      </c>
      <c r="CM5315">
        <v>2</v>
      </c>
      <c r="CO5315">
        <v>1</v>
      </c>
    </row>
    <row r="5316" spans="1:93" x14ac:dyDescent="0.3">
      <c r="A5316" t="b">
        <v>0</v>
      </c>
      <c r="B5316" t="b">
        <v>0</v>
      </c>
      <c r="F5316" t="s">
        <v>637</v>
      </c>
      <c r="H5316" t="b">
        <v>0</v>
      </c>
      <c r="K5316" t="s">
        <v>62</v>
      </c>
      <c r="L5316" t="b">
        <v>0</v>
      </c>
      <c r="M5316" t="b">
        <v>0</v>
      </c>
      <c r="N5316" s="1">
        <v>44091.83353009259</v>
      </c>
      <c r="P5316" t="b">
        <v>0</v>
      </c>
      <c r="W5316" t="s">
        <v>1344</v>
      </c>
      <c r="X5316" t="b">
        <v>0</v>
      </c>
      <c r="Y5316" t="b">
        <v>0</v>
      </c>
      <c r="AD5316" t="s">
        <v>14901</v>
      </c>
      <c r="AE5316" t="s">
        <v>9295</v>
      </c>
      <c r="AG5316" t="b">
        <v>0</v>
      </c>
      <c r="AI5316" t="b">
        <v>1</v>
      </c>
      <c r="AJ5316" t="s">
        <v>7376</v>
      </c>
      <c r="AN5316" t="b">
        <v>0</v>
      </c>
      <c r="AS5316" t="b">
        <v>1</v>
      </c>
      <c r="AV5316" t="b">
        <v>0</v>
      </c>
      <c r="BD5316" s="1">
        <v>44000.841863425929</v>
      </c>
      <c r="BI5316" t="b">
        <v>0</v>
      </c>
      <c r="BK5316" t="s">
        <v>14902</v>
      </c>
      <c r="BL5316" t="b">
        <v>0</v>
      </c>
      <c r="BO5316" t="s">
        <v>7377</v>
      </c>
      <c r="BT5316" t="b">
        <v>0</v>
      </c>
      <c r="BU5316" t="s">
        <v>180</v>
      </c>
      <c r="BV5316" t="s">
        <v>6961</v>
      </c>
      <c r="BW5316" t="s">
        <v>6962</v>
      </c>
      <c r="BX5316" t="b">
        <v>0</v>
      </c>
      <c r="BZ5316" t="b">
        <v>0</v>
      </c>
      <c r="CC5316" t="b">
        <v>0</v>
      </c>
      <c r="CD5316">
        <v>0</v>
      </c>
      <c r="CE5316">
        <v>0</v>
      </c>
      <c r="CG5316">
        <v>0</v>
      </c>
      <c r="CL5316">
        <v>1</v>
      </c>
      <c r="CM5316">
        <v>5</v>
      </c>
      <c r="CO5316">
        <v>1</v>
      </c>
    </row>
    <row r="5317" spans="1:93" x14ac:dyDescent="0.3">
      <c r="A5317" t="b">
        <v>0</v>
      </c>
      <c r="B5317" t="b">
        <v>0</v>
      </c>
      <c r="F5317" t="s">
        <v>1569</v>
      </c>
      <c r="H5317" t="b">
        <v>0</v>
      </c>
      <c r="K5317" t="s">
        <v>62</v>
      </c>
      <c r="L5317" t="b">
        <v>0</v>
      </c>
      <c r="M5317" t="b">
        <v>0</v>
      </c>
      <c r="N5317" s="1">
        <v>44092.805960648147</v>
      </c>
      <c r="P5317" t="b">
        <v>0</v>
      </c>
      <c r="W5317" t="s">
        <v>1344</v>
      </c>
      <c r="X5317" t="b">
        <v>0</v>
      </c>
      <c r="Y5317" t="b">
        <v>0</v>
      </c>
      <c r="AD5317" t="s">
        <v>14903</v>
      </c>
      <c r="AE5317" t="s">
        <v>8259</v>
      </c>
      <c r="AG5317" t="b">
        <v>0</v>
      </c>
      <c r="AI5317" t="b">
        <v>1</v>
      </c>
      <c r="AJ5317" t="s">
        <v>8253</v>
      </c>
      <c r="AN5317" t="b">
        <v>0</v>
      </c>
      <c r="AS5317" t="b">
        <v>1</v>
      </c>
      <c r="AV5317" t="b">
        <v>0</v>
      </c>
      <c r="BD5317" s="1">
        <v>44092.802233796298</v>
      </c>
      <c r="BI5317" t="b">
        <v>0</v>
      </c>
      <c r="BK5317" t="s">
        <v>14904</v>
      </c>
      <c r="BL5317" t="b">
        <v>0</v>
      </c>
      <c r="BO5317" t="s">
        <v>7377</v>
      </c>
      <c r="BT5317" t="b">
        <v>0</v>
      </c>
      <c r="BU5317" t="s">
        <v>250</v>
      </c>
      <c r="BV5317" t="s">
        <v>6961</v>
      </c>
      <c r="BW5317" t="s">
        <v>6962</v>
      </c>
      <c r="BX5317" t="b">
        <v>0</v>
      </c>
      <c r="BZ5317" t="b">
        <v>0</v>
      </c>
      <c r="CC5317" t="b">
        <v>0</v>
      </c>
      <c r="CD5317">
        <v>0</v>
      </c>
      <c r="CE5317">
        <v>0</v>
      </c>
      <c r="CF5317">
        <v>1</v>
      </c>
      <c r="CG5317">
        <v>0</v>
      </c>
      <c r="CL5317">
        <v>1</v>
      </c>
      <c r="CM5317">
        <v>4</v>
      </c>
      <c r="CO5317">
        <v>1</v>
      </c>
    </row>
    <row r="5318" spans="1:93" x14ac:dyDescent="0.3">
      <c r="A5318" t="b">
        <v>0</v>
      </c>
      <c r="B5318" t="b">
        <v>0</v>
      </c>
      <c r="F5318" t="s">
        <v>321</v>
      </c>
      <c r="H5318" t="b">
        <v>0</v>
      </c>
      <c r="K5318" t="s">
        <v>62</v>
      </c>
      <c r="L5318" t="b">
        <v>0</v>
      </c>
      <c r="M5318" t="b">
        <v>0</v>
      </c>
      <c r="N5318" s="1">
        <v>44092.805960648147</v>
      </c>
      <c r="P5318" t="b">
        <v>0</v>
      </c>
      <c r="W5318" t="s">
        <v>1344</v>
      </c>
      <c r="X5318" t="b">
        <v>0</v>
      </c>
      <c r="Y5318" t="b">
        <v>0</v>
      </c>
      <c r="AD5318" t="s">
        <v>14905</v>
      </c>
      <c r="AE5318" t="s">
        <v>8259</v>
      </c>
      <c r="AG5318" t="b">
        <v>0</v>
      </c>
      <c r="AI5318" t="b">
        <v>1</v>
      </c>
      <c r="AJ5318" t="s">
        <v>7376</v>
      </c>
      <c r="AN5318" t="b">
        <v>0</v>
      </c>
      <c r="AS5318" t="b">
        <v>1</v>
      </c>
      <c r="AV5318" t="b">
        <v>0</v>
      </c>
      <c r="BD5318" s="1">
        <v>44092.802233796298</v>
      </c>
      <c r="BI5318" t="b">
        <v>0</v>
      </c>
      <c r="BK5318" t="s">
        <v>14906</v>
      </c>
      <c r="BL5318" t="b">
        <v>0</v>
      </c>
      <c r="BO5318" t="s">
        <v>7377</v>
      </c>
      <c r="BT5318" t="b">
        <v>0</v>
      </c>
      <c r="BU5318" t="s">
        <v>153</v>
      </c>
      <c r="BV5318" t="s">
        <v>6961</v>
      </c>
      <c r="BW5318" t="s">
        <v>6962</v>
      </c>
      <c r="BX5318" t="b">
        <v>0</v>
      </c>
      <c r="BZ5318" t="b">
        <v>0</v>
      </c>
      <c r="CC5318" t="b">
        <v>0</v>
      </c>
      <c r="CD5318">
        <v>0</v>
      </c>
      <c r="CE5318">
        <v>0</v>
      </c>
      <c r="CF5318">
        <v>1</v>
      </c>
      <c r="CG5318">
        <v>0</v>
      </c>
      <c r="CL5318">
        <v>1</v>
      </c>
      <c r="CM5318">
        <v>0</v>
      </c>
      <c r="CO5318">
        <v>1</v>
      </c>
    </row>
    <row r="5319" spans="1:93" x14ac:dyDescent="0.3">
      <c r="A5319" t="b">
        <v>0</v>
      </c>
      <c r="B5319" t="b">
        <v>0</v>
      </c>
      <c r="F5319" t="s">
        <v>14907</v>
      </c>
      <c r="H5319" t="b">
        <v>0</v>
      </c>
      <c r="K5319" t="s">
        <v>2733</v>
      </c>
      <c r="L5319" t="b">
        <v>0</v>
      </c>
      <c r="M5319" t="b">
        <v>0</v>
      </c>
      <c r="N5319" s="1">
        <v>44092.828240740739</v>
      </c>
      <c r="P5319" t="b">
        <v>0</v>
      </c>
      <c r="W5319" t="s">
        <v>1344</v>
      </c>
      <c r="X5319" t="b">
        <v>0</v>
      </c>
      <c r="Y5319" t="b">
        <v>0</v>
      </c>
      <c r="AD5319" t="s">
        <v>14908</v>
      </c>
      <c r="AE5319" t="s">
        <v>8249</v>
      </c>
      <c r="AG5319" t="b">
        <v>0</v>
      </c>
      <c r="AI5319" t="b">
        <v>1</v>
      </c>
      <c r="AJ5319" t="s">
        <v>7376</v>
      </c>
      <c r="AN5319" t="b">
        <v>0</v>
      </c>
      <c r="AS5319" t="b">
        <v>1</v>
      </c>
      <c r="AV5319" t="b">
        <v>0</v>
      </c>
      <c r="BD5319" s="1">
        <v>44092.82471064815</v>
      </c>
      <c r="BI5319" t="b">
        <v>0</v>
      </c>
      <c r="BK5319" t="s">
        <v>14909</v>
      </c>
      <c r="BL5319" t="b">
        <v>0</v>
      </c>
      <c r="BO5319" t="s">
        <v>7377</v>
      </c>
      <c r="BT5319" t="b">
        <v>0</v>
      </c>
      <c r="BU5319" t="s">
        <v>2747</v>
      </c>
      <c r="BV5319" t="s">
        <v>6961</v>
      </c>
      <c r="BW5319" t="s">
        <v>6962</v>
      </c>
      <c r="BX5319" t="b">
        <v>0</v>
      </c>
      <c r="BZ5319" t="b">
        <v>0</v>
      </c>
      <c r="CC5319" t="b">
        <v>0</v>
      </c>
      <c r="CD5319">
        <v>0</v>
      </c>
      <c r="CE5319">
        <v>0</v>
      </c>
      <c r="CF5319">
        <v>1</v>
      </c>
      <c r="CG5319">
        <v>0</v>
      </c>
      <c r="CL5319">
        <v>1</v>
      </c>
      <c r="CM5319">
        <v>2</v>
      </c>
      <c r="CO5319">
        <v>1</v>
      </c>
    </row>
    <row r="5320" spans="1:93" x14ac:dyDescent="0.3">
      <c r="A5320" t="b">
        <v>0</v>
      </c>
      <c r="B5320" t="b">
        <v>0</v>
      </c>
      <c r="F5320" t="s">
        <v>14910</v>
      </c>
      <c r="H5320" t="b">
        <v>0</v>
      </c>
      <c r="K5320" t="s">
        <v>2733</v>
      </c>
      <c r="L5320" t="b">
        <v>0</v>
      </c>
      <c r="M5320" t="b">
        <v>0</v>
      </c>
      <c r="N5320" s="1">
        <v>44092.828240740739</v>
      </c>
      <c r="P5320" t="b">
        <v>0</v>
      </c>
      <c r="W5320" t="s">
        <v>1344</v>
      </c>
      <c r="X5320" t="b">
        <v>0</v>
      </c>
      <c r="Y5320" t="b">
        <v>0</v>
      </c>
      <c r="AD5320" t="s">
        <v>14911</v>
      </c>
      <c r="AE5320" t="s">
        <v>8249</v>
      </c>
      <c r="AG5320" t="b">
        <v>0</v>
      </c>
      <c r="AI5320" t="b">
        <v>1</v>
      </c>
      <c r="AJ5320" t="s">
        <v>7376</v>
      </c>
      <c r="AN5320" t="b">
        <v>0</v>
      </c>
      <c r="AS5320" t="b">
        <v>1</v>
      </c>
      <c r="AV5320" t="b">
        <v>0</v>
      </c>
      <c r="BD5320" s="1">
        <v>44092.82471064815</v>
      </c>
      <c r="BI5320" t="b">
        <v>0</v>
      </c>
      <c r="BK5320" t="s">
        <v>14912</v>
      </c>
      <c r="BL5320" t="b">
        <v>0</v>
      </c>
      <c r="BO5320" t="s">
        <v>7377</v>
      </c>
      <c r="BT5320" t="b">
        <v>0</v>
      </c>
      <c r="BU5320" t="s">
        <v>2747</v>
      </c>
      <c r="BV5320" t="s">
        <v>6961</v>
      </c>
      <c r="BW5320" t="s">
        <v>6962</v>
      </c>
      <c r="BX5320" t="b">
        <v>0</v>
      </c>
      <c r="BZ5320" t="b">
        <v>0</v>
      </c>
      <c r="CC5320" t="b">
        <v>0</v>
      </c>
      <c r="CD5320">
        <v>0</v>
      </c>
      <c r="CE5320">
        <v>0</v>
      </c>
      <c r="CF5320">
        <v>1</v>
      </c>
      <c r="CG5320">
        <v>0</v>
      </c>
      <c r="CL5320">
        <v>1</v>
      </c>
      <c r="CM5320">
        <v>0</v>
      </c>
      <c r="CO5320">
        <v>1</v>
      </c>
    </row>
    <row r="5321" spans="1:93" x14ac:dyDescent="0.3">
      <c r="A5321" t="b">
        <v>0</v>
      </c>
      <c r="B5321" t="b">
        <v>0</v>
      </c>
      <c r="F5321" t="s">
        <v>14913</v>
      </c>
      <c r="H5321" t="b">
        <v>0</v>
      </c>
      <c r="K5321" t="s">
        <v>9299</v>
      </c>
      <c r="L5321" t="b">
        <v>0</v>
      </c>
      <c r="M5321" t="b">
        <v>0</v>
      </c>
      <c r="N5321" s="1">
        <v>44092.828240740739</v>
      </c>
      <c r="P5321" t="b">
        <v>0</v>
      </c>
      <c r="W5321" t="s">
        <v>1344</v>
      </c>
      <c r="X5321" t="b">
        <v>0</v>
      </c>
      <c r="Y5321" t="b">
        <v>0</v>
      </c>
      <c r="AD5321" t="s">
        <v>14914</v>
      </c>
      <c r="AE5321" t="s">
        <v>8249</v>
      </c>
      <c r="AG5321" t="b">
        <v>0</v>
      </c>
      <c r="AI5321" t="b">
        <v>1</v>
      </c>
      <c r="AJ5321" t="s">
        <v>8253</v>
      </c>
      <c r="AN5321" t="b">
        <v>0</v>
      </c>
      <c r="AS5321" t="b">
        <v>1</v>
      </c>
      <c r="AV5321" t="b">
        <v>0</v>
      </c>
      <c r="BD5321" s="1">
        <v>44092.82471064815</v>
      </c>
      <c r="BI5321" t="b">
        <v>0</v>
      </c>
      <c r="BK5321" t="s">
        <v>14915</v>
      </c>
      <c r="BL5321" t="b">
        <v>0</v>
      </c>
      <c r="BO5321" t="s">
        <v>7377</v>
      </c>
      <c r="BT5321" t="b">
        <v>0</v>
      </c>
      <c r="BU5321" t="s">
        <v>2747</v>
      </c>
      <c r="BV5321" t="s">
        <v>6961</v>
      </c>
      <c r="BW5321" t="s">
        <v>6962</v>
      </c>
      <c r="BX5321" t="b">
        <v>0</v>
      </c>
      <c r="BZ5321" t="b">
        <v>0</v>
      </c>
      <c r="CC5321" t="b">
        <v>0</v>
      </c>
      <c r="CD5321">
        <v>0</v>
      </c>
      <c r="CE5321">
        <v>0</v>
      </c>
      <c r="CF5321">
        <v>1</v>
      </c>
      <c r="CG5321">
        <v>0</v>
      </c>
      <c r="CL5321">
        <v>1</v>
      </c>
      <c r="CM5321">
        <v>1</v>
      </c>
      <c r="CO5321">
        <v>1</v>
      </c>
    </row>
    <row r="5322" spans="1:93" x14ac:dyDescent="0.3">
      <c r="A5322" t="b">
        <v>0</v>
      </c>
      <c r="B5322" t="b">
        <v>0</v>
      </c>
      <c r="F5322" t="s">
        <v>14916</v>
      </c>
      <c r="H5322" t="b">
        <v>0</v>
      </c>
      <c r="K5322" t="s">
        <v>2725</v>
      </c>
      <c r="L5322" t="b">
        <v>0</v>
      </c>
      <c r="M5322" t="b">
        <v>0</v>
      </c>
      <c r="N5322" s="1">
        <v>44092.828240740739</v>
      </c>
      <c r="P5322" t="b">
        <v>0</v>
      </c>
      <c r="W5322" t="s">
        <v>1344</v>
      </c>
      <c r="X5322" t="b">
        <v>0</v>
      </c>
      <c r="Y5322" t="b">
        <v>0</v>
      </c>
      <c r="AD5322" t="s">
        <v>14917</v>
      </c>
      <c r="AE5322" t="s">
        <v>8249</v>
      </c>
      <c r="AG5322" t="b">
        <v>0</v>
      </c>
      <c r="AI5322" t="b">
        <v>1</v>
      </c>
      <c r="AJ5322" t="s">
        <v>8253</v>
      </c>
      <c r="AN5322" t="b">
        <v>0</v>
      </c>
      <c r="AS5322" t="b">
        <v>1</v>
      </c>
      <c r="AV5322" t="b">
        <v>0</v>
      </c>
      <c r="BD5322" s="1">
        <v>44092.82471064815</v>
      </c>
      <c r="BI5322" t="b">
        <v>0</v>
      </c>
      <c r="BK5322" t="s">
        <v>14918</v>
      </c>
      <c r="BL5322" t="b">
        <v>0</v>
      </c>
      <c r="BO5322" t="s">
        <v>7377</v>
      </c>
      <c r="BT5322" t="b">
        <v>0</v>
      </c>
      <c r="BU5322" t="s">
        <v>2747</v>
      </c>
      <c r="BV5322" t="s">
        <v>6961</v>
      </c>
      <c r="BW5322" t="s">
        <v>6962</v>
      </c>
      <c r="BX5322" t="b">
        <v>0</v>
      </c>
      <c r="BZ5322" t="b">
        <v>0</v>
      </c>
      <c r="CC5322" t="b">
        <v>0</v>
      </c>
      <c r="CD5322">
        <v>0</v>
      </c>
      <c r="CE5322">
        <v>0</v>
      </c>
      <c r="CF5322">
        <v>1</v>
      </c>
      <c r="CG5322">
        <v>0</v>
      </c>
      <c r="CL5322">
        <v>1</v>
      </c>
      <c r="CM5322">
        <v>6</v>
      </c>
      <c r="CO5322">
        <v>1</v>
      </c>
    </row>
    <row r="5323" spans="1:93" x14ac:dyDescent="0.3">
      <c r="A5323" t="b">
        <v>0</v>
      </c>
      <c r="B5323" t="b">
        <v>0</v>
      </c>
      <c r="F5323" t="s">
        <v>3355</v>
      </c>
      <c r="H5323" t="b">
        <v>0</v>
      </c>
      <c r="K5323" t="s">
        <v>2725</v>
      </c>
      <c r="L5323" t="b">
        <v>0</v>
      </c>
      <c r="M5323" t="b">
        <v>0</v>
      </c>
      <c r="N5323" s="1">
        <v>44092.828240740739</v>
      </c>
      <c r="P5323" t="b">
        <v>0</v>
      </c>
      <c r="W5323" t="s">
        <v>1344</v>
      </c>
      <c r="X5323" t="b">
        <v>0</v>
      </c>
      <c r="Y5323" t="b">
        <v>0</v>
      </c>
      <c r="AD5323" t="s">
        <v>14919</v>
      </c>
      <c r="AE5323" t="s">
        <v>8249</v>
      </c>
      <c r="AG5323" t="b">
        <v>0</v>
      </c>
      <c r="AI5323" t="b">
        <v>1</v>
      </c>
      <c r="AJ5323" t="s">
        <v>8253</v>
      </c>
      <c r="AN5323" t="b">
        <v>0</v>
      </c>
      <c r="AS5323" t="b">
        <v>0</v>
      </c>
      <c r="AV5323" t="b">
        <v>0</v>
      </c>
      <c r="BD5323" s="1">
        <v>44092.82471064815</v>
      </c>
      <c r="BI5323" t="b">
        <v>0</v>
      </c>
      <c r="BK5323" t="s">
        <v>14920</v>
      </c>
      <c r="BL5323" t="b">
        <v>0</v>
      </c>
      <c r="BO5323" t="s">
        <v>7377</v>
      </c>
      <c r="BT5323" t="b">
        <v>0</v>
      </c>
      <c r="BU5323" t="s">
        <v>2747</v>
      </c>
      <c r="BV5323" t="s">
        <v>6961</v>
      </c>
      <c r="BW5323" t="s">
        <v>6962</v>
      </c>
      <c r="BX5323" t="b">
        <v>0</v>
      </c>
      <c r="BZ5323" t="b">
        <v>0</v>
      </c>
      <c r="CC5323" t="b">
        <v>0</v>
      </c>
      <c r="CD5323">
        <v>0</v>
      </c>
      <c r="CE5323">
        <v>0</v>
      </c>
      <c r="CF5323">
        <v>1</v>
      </c>
      <c r="CG5323">
        <v>0</v>
      </c>
      <c r="CL5323">
        <v>1</v>
      </c>
      <c r="CM5323">
        <v>1</v>
      </c>
      <c r="CO5323">
        <v>1</v>
      </c>
    </row>
    <row r="5324" spans="1:93" x14ac:dyDescent="0.3">
      <c r="A5324" t="b">
        <v>0</v>
      </c>
      <c r="B5324" t="b">
        <v>0</v>
      </c>
      <c r="F5324" t="s">
        <v>14921</v>
      </c>
      <c r="H5324" t="b">
        <v>0</v>
      </c>
      <c r="K5324" t="s">
        <v>3231</v>
      </c>
      <c r="L5324" t="b">
        <v>0</v>
      </c>
      <c r="M5324" t="b">
        <v>0</v>
      </c>
      <c r="N5324" s="1">
        <v>44092.828240740739</v>
      </c>
      <c r="P5324" t="b">
        <v>0</v>
      </c>
      <c r="W5324" t="s">
        <v>1344</v>
      </c>
      <c r="X5324" t="b">
        <v>0</v>
      </c>
      <c r="Y5324" t="b">
        <v>0</v>
      </c>
      <c r="AD5324" t="s">
        <v>14922</v>
      </c>
      <c r="AE5324" t="s">
        <v>8249</v>
      </c>
      <c r="AG5324" t="b">
        <v>0</v>
      </c>
      <c r="AI5324" t="b">
        <v>1</v>
      </c>
      <c r="AJ5324" t="s">
        <v>8253</v>
      </c>
      <c r="AN5324" t="b">
        <v>0</v>
      </c>
      <c r="AS5324" t="b">
        <v>1</v>
      </c>
      <c r="AV5324" t="b">
        <v>0</v>
      </c>
      <c r="BD5324" s="1">
        <v>44092.82471064815</v>
      </c>
      <c r="BI5324" t="b">
        <v>0</v>
      </c>
      <c r="BK5324" t="s">
        <v>14923</v>
      </c>
      <c r="BL5324" t="b">
        <v>0</v>
      </c>
      <c r="BO5324" t="s">
        <v>7377</v>
      </c>
      <c r="BT5324" t="b">
        <v>0</v>
      </c>
      <c r="BU5324" t="s">
        <v>2747</v>
      </c>
      <c r="BV5324" t="s">
        <v>6961</v>
      </c>
      <c r="BW5324" t="s">
        <v>6962</v>
      </c>
      <c r="BX5324" t="b">
        <v>0</v>
      </c>
      <c r="BZ5324" t="b">
        <v>0</v>
      </c>
      <c r="CC5324" t="b">
        <v>0</v>
      </c>
      <c r="CD5324">
        <v>0</v>
      </c>
      <c r="CE5324">
        <v>0</v>
      </c>
      <c r="CF5324">
        <v>1</v>
      </c>
      <c r="CG5324">
        <v>0</v>
      </c>
      <c r="CL5324">
        <v>1</v>
      </c>
      <c r="CM5324">
        <v>0</v>
      </c>
      <c r="CO5324">
        <v>1</v>
      </c>
    </row>
    <row r="5325" spans="1:93" x14ac:dyDescent="0.3">
      <c r="A5325" t="b">
        <v>0</v>
      </c>
      <c r="B5325" t="b">
        <v>0</v>
      </c>
      <c r="F5325" t="s">
        <v>2904</v>
      </c>
      <c r="H5325" t="b">
        <v>0</v>
      </c>
      <c r="K5325" t="s">
        <v>2886</v>
      </c>
      <c r="L5325" t="b">
        <v>0</v>
      </c>
      <c r="M5325" t="b">
        <v>0</v>
      </c>
      <c r="N5325" s="1">
        <v>44092.828240740739</v>
      </c>
      <c r="P5325" t="b">
        <v>0</v>
      </c>
      <c r="W5325" t="s">
        <v>1344</v>
      </c>
      <c r="X5325" t="b">
        <v>0</v>
      </c>
      <c r="Y5325" t="b">
        <v>0</v>
      </c>
      <c r="AD5325" t="s">
        <v>14924</v>
      </c>
      <c r="AE5325" t="s">
        <v>8249</v>
      </c>
      <c r="AG5325" t="b">
        <v>0</v>
      </c>
      <c r="AI5325" t="b">
        <v>1</v>
      </c>
      <c r="AJ5325" t="s">
        <v>8253</v>
      </c>
      <c r="AN5325" t="b">
        <v>0</v>
      </c>
      <c r="AS5325" t="b">
        <v>1</v>
      </c>
      <c r="AV5325" t="b">
        <v>0</v>
      </c>
      <c r="BD5325" s="1">
        <v>44092.82471064815</v>
      </c>
      <c r="BI5325" t="b">
        <v>0</v>
      </c>
      <c r="BK5325" t="s">
        <v>14925</v>
      </c>
      <c r="BL5325" t="b">
        <v>0</v>
      </c>
      <c r="BO5325" t="s">
        <v>7377</v>
      </c>
      <c r="BT5325" t="b">
        <v>0</v>
      </c>
      <c r="BU5325" t="s">
        <v>2747</v>
      </c>
      <c r="BV5325" t="s">
        <v>6961</v>
      </c>
      <c r="BW5325" t="s">
        <v>6962</v>
      </c>
      <c r="BX5325" t="b">
        <v>0</v>
      </c>
      <c r="BZ5325" t="b">
        <v>0</v>
      </c>
      <c r="CC5325" t="b">
        <v>0</v>
      </c>
      <c r="CD5325">
        <v>0</v>
      </c>
      <c r="CE5325">
        <v>0</v>
      </c>
      <c r="CF5325">
        <v>1</v>
      </c>
      <c r="CG5325">
        <v>0</v>
      </c>
      <c r="CL5325">
        <v>1</v>
      </c>
      <c r="CM5325">
        <v>0</v>
      </c>
      <c r="CO5325">
        <v>1</v>
      </c>
    </row>
    <row r="5326" spans="1:93" x14ac:dyDescent="0.3">
      <c r="A5326" t="b">
        <v>0</v>
      </c>
      <c r="B5326" t="b">
        <v>0</v>
      </c>
      <c r="F5326" t="s">
        <v>14926</v>
      </c>
      <c r="H5326" t="b">
        <v>0</v>
      </c>
      <c r="K5326" t="s">
        <v>3285</v>
      </c>
      <c r="L5326" t="b">
        <v>0</v>
      </c>
      <c r="M5326" t="b">
        <v>0</v>
      </c>
      <c r="N5326" s="1">
        <v>44092.828240740739</v>
      </c>
      <c r="P5326" t="b">
        <v>0</v>
      </c>
      <c r="W5326" t="s">
        <v>1344</v>
      </c>
      <c r="X5326" t="b">
        <v>0</v>
      </c>
      <c r="Y5326" t="b">
        <v>0</v>
      </c>
      <c r="AD5326" t="s">
        <v>14927</v>
      </c>
      <c r="AE5326" t="s">
        <v>8249</v>
      </c>
      <c r="AG5326" t="b">
        <v>0</v>
      </c>
      <c r="AI5326" t="b">
        <v>1</v>
      </c>
      <c r="AJ5326" t="s">
        <v>7376</v>
      </c>
      <c r="AN5326" t="b">
        <v>0</v>
      </c>
      <c r="AS5326" t="b">
        <v>1</v>
      </c>
      <c r="AV5326" t="b">
        <v>0</v>
      </c>
      <c r="BD5326" s="1">
        <v>44092.82471064815</v>
      </c>
      <c r="BI5326" t="b">
        <v>0</v>
      </c>
      <c r="BK5326" t="s">
        <v>14928</v>
      </c>
      <c r="BL5326" t="b">
        <v>0</v>
      </c>
      <c r="BO5326" t="s">
        <v>7377</v>
      </c>
      <c r="BT5326" t="b">
        <v>0</v>
      </c>
      <c r="BU5326" t="s">
        <v>2747</v>
      </c>
      <c r="BV5326" t="s">
        <v>6961</v>
      </c>
      <c r="BW5326" t="s">
        <v>6962</v>
      </c>
      <c r="BX5326" t="b">
        <v>0</v>
      </c>
      <c r="BZ5326" t="b">
        <v>0</v>
      </c>
      <c r="CC5326" t="b">
        <v>0</v>
      </c>
      <c r="CD5326">
        <v>0</v>
      </c>
      <c r="CE5326">
        <v>0</v>
      </c>
      <c r="CF5326">
        <v>1</v>
      </c>
      <c r="CG5326">
        <v>0</v>
      </c>
      <c r="CL5326">
        <v>1</v>
      </c>
      <c r="CM5326">
        <v>2</v>
      </c>
      <c r="CO5326">
        <v>1</v>
      </c>
    </row>
    <row r="5327" spans="1:93" x14ac:dyDescent="0.3">
      <c r="A5327" t="b">
        <v>0</v>
      </c>
      <c r="B5327" t="b">
        <v>0</v>
      </c>
      <c r="F5327" t="s">
        <v>637</v>
      </c>
      <c r="H5327" t="b">
        <v>0</v>
      </c>
      <c r="K5327" t="s">
        <v>62</v>
      </c>
      <c r="L5327" t="b">
        <v>0</v>
      </c>
      <c r="M5327" t="b">
        <v>0</v>
      </c>
      <c r="N5327" s="1">
        <v>44092.828240740739</v>
      </c>
      <c r="P5327" t="b">
        <v>0</v>
      </c>
      <c r="W5327" t="s">
        <v>1344</v>
      </c>
      <c r="X5327" t="b">
        <v>0</v>
      </c>
      <c r="Y5327" t="b">
        <v>0</v>
      </c>
      <c r="AD5327" t="s">
        <v>14929</v>
      </c>
      <c r="AE5327" t="s">
        <v>8249</v>
      </c>
      <c r="AG5327" t="b">
        <v>0</v>
      </c>
      <c r="AI5327" t="b">
        <v>1</v>
      </c>
      <c r="AJ5327" t="s">
        <v>7376</v>
      </c>
      <c r="AN5327" t="b">
        <v>0</v>
      </c>
      <c r="AS5327" t="b">
        <v>1</v>
      </c>
      <c r="AV5327" t="b">
        <v>0</v>
      </c>
      <c r="BD5327" s="1">
        <v>44092.82471064815</v>
      </c>
      <c r="BI5327" t="b">
        <v>0</v>
      </c>
      <c r="BK5327" t="s">
        <v>14930</v>
      </c>
      <c r="BL5327" t="b">
        <v>0</v>
      </c>
      <c r="BO5327" t="s">
        <v>7377</v>
      </c>
      <c r="BT5327" t="b">
        <v>0</v>
      </c>
      <c r="BU5327" t="s">
        <v>180</v>
      </c>
      <c r="BV5327" t="s">
        <v>6961</v>
      </c>
      <c r="BW5327" t="s">
        <v>6962</v>
      </c>
      <c r="BX5327" t="b">
        <v>0</v>
      </c>
      <c r="BZ5327" t="b">
        <v>0</v>
      </c>
      <c r="CC5327" t="b">
        <v>0</v>
      </c>
      <c r="CD5327">
        <v>0</v>
      </c>
      <c r="CE5327">
        <v>0</v>
      </c>
      <c r="CF5327">
        <v>1</v>
      </c>
      <c r="CG5327">
        <v>0</v>
      </c>
      <c r="CL5327">
        <v>1</v>
      </c>
      <c r="CM5327">
        <v>0</v>
      </c>
      <c r="CO5327">
        <v>1</v>
      </c>
    </row>
    <row r="5328" spans="1:93" x14ac:dyDescent="0.3">
      <c r="A5328" t="b">
        <v>0</v>
      </c>
      <c r="B5328" t="b">
        <v>0</v>
      </c>
      <c r="F5328" t="s">
        <v>4610</v>
      </c>
      <c r="H5328" t="b">
        <v>0</v>
      </c>
      <c r="K5328" t="s">
        <v>62</v>
      </c>
      <c r="L5328" t="b">
        <v>0</v>
      </c>
      <c r="M5328" t="b">
        <v>0</v>
      </c>
      <c r="N5328" s="1">
        <v>44092.828240740739</v>
      </c>
      <c r="P5328" t="b">
        <v>0</v>
      </c>
      <c r="W5328" t="s">
        <v>1344</v>
      </c>
      <c r="X5328" t="b">
        <v>0</v>
      </c>
      <c r="Y5328" t="b">
        <v>0</v>
      </c>
      <c r="AD5328" t="s">
        <v>14931</v>
      </c>
      <c r="AE5328" t="s">
        <v>8249</v>
      </c>
      <c r="AG5328" t="b">
        <v>0</v>
      </c>
      <c r="AI5328" t="b">
        <v>1</v>
      </c>
      <c r="AJ5328" t="s">
        <v>7376</v>
      </c>
      <c r="AN5328" t="b">
        <v>0</v>
      </c>
      <c r="AS5328" t="b">
        <v>1</v>
      </c>
      <c r="AV5328" t="b">
        <v>0</v>
      </c>
      <c r="BD5328" s="1">
        <v>44092.82471064815</v>
      </c>
      <c r="BI5328" t="b">
        <v>0</v>
      </c>
      <c r="BK5328" t="s">
        <v>14932</v>
      </c>
      <c r="BL5328" t="b">
        <v>0</v>
      </c>
      <c r="BO5328" t="s">
        <v>7377</v>
      </c>
      <c r="BT5328" t="b">
        <v>0</v>
      </c>
      <c r="BU5328" t="s">
        <v>235</v>
      </c>
      <c r="BV5328" t="s">
        <v>6961</v>
      </c>
      <c r="BW5328" t="s">
        <v>6962</v>
      </c>
      <c r="BX5328" t="b">
        <v>0</v>
      </c>
      <c r="BZ5328" t="b">
        <v>0</v>
      </c>
      <c r="CC5328" t="b">
        <v>0</v>
      </c>
      <c r="CD5328">
        <v>0</v>
      </c>
      <c r="CE5328">
        <v>0</v>
      </c>
      <c r="CF5328">
        <v>1</v>
      </c>
      <c r="CG5328">
        <v>0</v>
      </c>
      <c r="CL5328">
        <v>1</v>
      </c>
      <c r="CM5328">
        <v>2</v>
      </c>
      <c r="CO5328">
        <v>1</v>
      </c>
    </row>
    <row r="5329" spans="1:93" x14ac:dyDescent="0.3">
      <c r="A5329" t="b">
        <v>0</v>
      </c>
      <c r="B5329" t="b">
        <v>0</v>
      </c>
      <c r="F5329" t="s">
        <v>1145</v>
      </c>
      <c r="H5329" t="b">
        <v>0</v>
      </c>
      <c r="K5329" t="s">
        <v>62</v>
      </c>
      <c r="L5329" t="b">
        <v>0</v>
      </c>
      <c r="M5329" t="b">
        <v>0</v>
      </c>
      <c r="N5329" s="1">
        <v>44092.828240740739</v>
      </c>
      <c r="P5329" t="b">
        <v>0</v>
      </c>
      <c r="W5329" t="s">
        <v>1344</v>
      </c>
      <c r="X5329" t="b">
        <v>0</v>
      </c>
      <c r="Y5329" t="b">
        <v>0</v>
      </c>
      <c r="AD5329" t="s">
        <v>14933</v>
      </c>
      <c r="AE5329" t="s">
        <v>8249</v>
      </c>
      <c r="AG5329" t="b">
        <v>0</v>
      </c>
      <c r="AI5329" t="b">
        <v>1</v>
      </c>
      <c r="AJ5329" t="s">
        <v>7376</v>
      </c>
      <c r="AN5329" t="b">
        <v>0</v>
      </c>
      <c r="AS5329" t="b">
        <v>1</v>
      </c>
      <c r="AV5329" t="b">
        <v>0</v>
      </c>
      <c r="BD5329" s="1">
        <v>44092.82471064815</v>
      </c>
      <c r="BI5329" t="b">
        <v>0</v>
      </c>
      <c r="BK5329" t="s">
        <v>14934</v>
      </c>
      <c r="BL5329" t="b">
        <v>0</v>
      </c>
      <c r="BO5329" t="s">
        <v>7377</v>
      </c>
      <c r="BT5329" t="b">
        <v>0</v>
      </c>
      <c r="BU5329" t="s">
        <v>235</v>
      </c>
      <c r="BV5329" t="s">
        <v>6961</v>
      </c>
      <c r="BW5329" t="s">
        <v>6962</v>
      </c>
      <c r="BX5329" t="b">
        <v>0</v>
      </c>
      <c r="BZ5329" t="b">
        <v>0</v>
      </c>
      <c r="CC5329" t="b">
        <v>0</v>
      </c>
      <c r="CD5329">
        <v>0</v>
      </c>
      <c r="CE5329">
        <v>0</v>
      </c>
      <c r="CF5329">
        <v>1</v>
      </c>
      <c r="CG5329">
        <v>0</v>
      </c>
      <c r="CL5329">
        <v>1</v>
      </c>
      <c r="CM5329">
        <v>1</v>
      </c>
      <c r="CO5329">
        <v>1</v>
      </c>
    </row>
    <row r="5330" spans="1:93" x14ac:dyDescent="0.3">
      <c r="A5330" t="b">
        <v>0</v>
      </c>
      <c r="B5330" t="b">
        <v>0</v>
      </c>
      <c r="F5330" t="s">
        <v>4036</v>
      </c>
      <c r="H5330" t="b">
        <v>0</v>
      </c>
      <c r="K5330" t="s">
        <v>62</v>
      </c>
      <c r="L5330" t="b">
        <v>0</v>
      </c>
      <c r="M5330" t="b">
        <v>0</v>
      </c>
      <c r="N5330" s="1">
        <v>44096.730312500003</v>
      </c>
      <c r="P5330" t="b">
        <v>0</v>
      </c>
      <c r="W5330" t="s">
        <v>1344</v>
      </c>
      <c r="X5330" t="b">
        <v>0</v>
      </c>
      <c r="Y5330" t="b">
        <v>0</v>
      </c>
      <c r="AD5330" t="s">
        <v>14935</v>
      </c>
      <c r="AE5330" t="s">
        <v>8259</v>
      </c>
      <c r="AG5330" t="b">
        <v>0</v>
      </c>
      <c r="AI5330" t="b">
        <v>1</v>
      </c>
      <c r="AJ5330" t="s">
        <v>7376</v>
      </c>
      <c r="AN5330" t="b">
        <v>0</v>
      </c>
      <c r="AS5330" t="b">
        <v>1</v>
      </c>
      <c r="AV5330" t="b">
        <v>0</v>
      </c>
      <c r="BD5330" s="1">
        <v>44096.728043981479</v>
      </c>
      <c r="BI5330" t="b">
        <v>0</v>
      </c>
      <c r="BK5330" t="s">
        <v>14936</v>
      </c>
      <c r="BL5330" t="b">
        <v>0</v>
      </c>
      <c r="BO5330" t="s">
        <v>7377</v>
      </c>
      <c r="BT5330" t="b">
        <v>0</v>
      </c>
      <c r="BU5330" t="s">
        <v>85</v>
      </c>
      <c r="BV5330" t="s">
        <v>6961</v>
      </c>
      <c r="BW5330" t="s">
        <v>6962</v>
      </c>
      <c r="BX5330" t="b">
        <v>0</v>
      </c>
      <c r="BZ5330" t="b">
        <v>0</v>
      </c>
      <c r="CC5330" t="b">
        <v>0</v>
      </c>
      <c r="CD5330">
        <v>0</v>
      </c>
      <c r="CE5330">
        <v>0</v>
      </c>
      <c r="CF5330">
        <v>1</v>
      </c>
      <c r="CG5330">
        <v>0</v>
      </c>
      <c r="CL5330">
        <v>1</v>
      </c>
      <c r="CM5330">
        <v>4</v>
      </c>
      <c r="CO5330">
        <v>1</v>
      </c>
    </row>
    <row r="5331" spans="1:93" x14ac:dyDescent="0.3">
      <c r="A5331" t="b">
        <v>0</v>
      </c>
      <c r="B5331" t="b">
        <v>0</v>
      </c>
      <c r="F5331" t="s">
        <v>321</v>
      </c>
      <c r="H5331" t="b">
        <v>0</v>
      </c>
      <c r="K5331" t="s">
        <v>62</v>
      </c>
      <c r="L5331" t="b">
        <v>0</v>
      </c>
      <c r="M5331" t="b">
        <v>0</v>
      </c>
      <c r="N5331" s="1">
        <v>44096.730312500003</v>
      </c>
      <c r="P5331" t="b">
        <v>0</v>
      </c>
      <c r="W5331" t="s">
        <v>1344</v>
      </c>
      <c r="X5331" t="b">
        <v>0</v>
      </c>
      <c r="Y5331" t="b">
        <v>0</v>
      </c>
      <c r="AD5331" t="s">
        <v>14937</v>
      </c>
      <c r="AE5331" t="s">
        <v>8259</v>
      </c>
      <c r="AG5331" t="b">
        <v>0</v>
      </c>
      <c r="AI5331" t="b">
        <v>1</v>
      </c>
      <c r="AJ5331" t="s">
        <v>7376</v>
      </c>
      <c r="AN5331" t="b">
        <v>0</v>
      </c>
      <c r="AS5331" t="b">
        <v>0</v>
      </c>
      <c r="AV5331" t="b">
        <v>0</v>
      </c>
      <c r="BD5331" s="1">
        <v>44096.728043981479</v>
      </c>
      <c r="BI5331" t="b">
        <v>0</v>
      </c>
      <c r="BK5331" t="s">
        <v>14938</v>
      </c>
      <c r="BL5331" t="b">
        <v>0</v>
      </c>
      <c r="BO5331" t="s">
        <v>7377</v>
      </c>
      <c r="BT5331" t="b">
        <v>0</v>
      </c>
      <c r="BU5331" t="s">
        <v>153</v>
      </c>
      <c r="BV5331" t="s">
        <v>6961</v>
      </c>
      <c r="BW5331" t="s">
        <v>6962</v>
      </c>
      <c r="BX5331" t="b">
        <v>0</v>
      </c>
      <c r="BZ5331" t="b">
        <v>0</v>
      </c>
      <c r="CC5331" t="b">
        <v>0</v>
      </c>
      <c r="CD5331">
        <v>0</v>
      </c>
      <c r="CE5331">
        <v>0</v>
      </c>
      <c r="CF5331">
        <v>1</v>
      </c>
      <c r="CG5331">
        <v>0</v>
      </c>
      <c r="CL5331">
        <v>1</v>
      </c>
      <c r="CM5331">
        <v>0</v>
      </c>
      <c r="CO5331">
        <v>1</v>
      </c>
    </row>
    <row r="5332" spans="1:93" x14ac:dyDescent="0.3">
      <c r="A5332" t="b">
        <v>0</v>
      </c>
      <c r="B5332" t="b">
        <v>0</v>
      </c>
      <c r="F5332" t="s">
        <v>321</v>
      </c>
      <c r="H5332" t="b">
        <v>0</v>
      </c>
      <c r="K5332" t="s">
        <v>62</v>
      </c>
      <c r="L5332" t="b">
        <v>0</v>
      </c>
      <c r="M5332" t="b">
        <v>0</v>
      </c>
      <c r="N5332" s="1">
        <v>44096.730312500003</v>
      </c>
      <c r="P5332" t="b">
        <v>0</v>
      </c>
      <c r="W5332" t="s">
        <v>1344</v>
      </c>
      <c r="X5332" t="b">
        <v>0</v>
      </c>
      <c r="Y5332" t="b">
        <v>0</v>
      </c>
      <c r="AD5332" t="s">
        <v>14939</v>
      </c>
      <c r="AE5332" t="s">
        <v>8259</v>
      </c>
      <c r="AG5332" t="b">
        <v>0</v>
      </c>
      <c r="AI5332" t="b">
        <v>1</v>
      </c>
      <c r="AJ5332" t="s">
        <v>7376</v>
      </c>
      <c r="AN5332" t="b">
        <v>0</v>
      </c>
      <c r="AS5332" t="b">
        <v>1</v>
      </c>
      <c r="AV5332" t="b">
        <v>0</v>
      </c>
      <c r="BD5332" s="1">
        <v>44096.728043981479</v>
      </c>
      <c r="BI5332" t="b">
        <v>0</v>
      </c>
      <c r="BK5332" t="s">
        <v>14940</v>
      </c>
      <c r="BL5332" t="b">
        <v>0</v>
      </c>
      <c r="BO5332" t="s">
        <v>7377</v>
      </c>
      <c r="BT5332" t="b">
        <v>0</v>
      </c>
      <c r="BU5332" t="s">
        <v>153</v>
      </c>
      <c r="BV5332" t="s">
        <v>6961</v>
      </c>
      <c r="BW5332" t="s">
        <v>6962</v>
      </c>
      <c r="BX5332" t="b">
        <v>0</v>
      </c>
      <c r="BZ5332" t="b">
        <v>0</v>
      </c>
      <c r="CC5332" t="b">
        <v>0</v>
      </c>
      <c r="CD5332">
        <v>0</v>
      </c>
      <c r="CE5332">
        <v>0</v>
      </c>
      <c r="CF5332">
        <v>1</v>
      </c>
      <c r="CG5332">
        <v>0</v>
      </c>
      <c r="CL5332">
        <v>1</v>
      </c>
      <c r="CM5332">
        <v>0</v>
      </c>
      <c r="CO5332">
        <v>1</v>
      </c>
    </row>
    <row r="5333" spans="1:93" x14ac:dyDescent="0.3">
      <c r="A5333" t="b">
        <v>0</v>
      </c>
      <c r="B5333" t="b">
        <v>0</v>
      </c>
      <c r="F5333" t="s">
        <v>14203</v>
      </c>
      <c r="H5333" t="b">
        <v>0</v>
      </c>
      <c r="K5333" t="s">
        <v>62</v>
      </c>
      <c r="L5333" t="b">
        <v>0</v>
      </c>
      <c r="M5333" t="b">
        <v>0</v>
      </c>
      <c r="N5333" s="1">
        <v>44098.764131944445</v>
      </c>
      <c r="P5333" t="b">
        <v>0</v>
      </c>
      <c r="W5333" t="s">
        <v>352</v>
      </c>
      <c r="X5333" t="b">
        <v>0</v>
      </c>
      <c r="Y5333" t="b">
        <v>0</v>
      </c>
      <c r="AD5333" t="s">
        <v>14941</v>
      </c>
      <c r="AE5333" t="s">
        <v>6958</v>
      </c>
      <c r="AG5333" t="b">
        <v>0</v>
      </c>
      <c r="AI5333" t="b">
        <v>1</v>
      </c>
      <c r="AJ5333" t="s">
        <v>1864</v>
      </c>
      <c r="AN5333" t="b">
        <v>0</v>
      </c>
      <c r="AO5333" t="s">
        <v>6959</v>
      </c>
      <c r="AS5333" t="b">
        <v>0</v>
      </c>
      <c r="AV5333" t="b">
        <v>0</v>
      </c>
      <c r="BD5333" s="1">
        <v>44098.764999999999</v>
      </c>
      <c r="BI5333" t="b">
        <v>0</v>
      </c>
      <c r="BK5333" t="s">
        <v>14942</v>
      </c>
      <c r="BL5333" t="b">
        <v>0</v>
      </c>
      <c r="BM5333" t="s">
        <v>83</v>
      </c>
      <c r="BO5333" t="s">
        <v>6960</v>
      </c>
      <c r="BT5333" t="b">
        <v>0</v>
      </c>
      <c r="BU5333" t="s">
        <v>325</v>
      </c>
      <c r="BV5333" t="s">
        <v>6961</v>
      </c>
      <c r="BW5333" t="s">
        <v>6962</v>
      </c>
      <c r="BX5333" t="b">
        <v>0</v>
      </c>
      <c r="BZ5333" t="b">
        <v>0</v>
      </c>
      <c r="CC5333" t="b">
        <v>0</v>
      </c>
      <c r="CD5333">
        <v>0</v>
      </c>
      <c r="CE5333">
        <v>0</v>
      </c>
      <c r="CF5333">
        <v>8</v>
      </c>
      <c r="CG5333">
        <v>0</v>
      </c>
      <c r="CL5333">
        <v>1</v>
      </c>
      <c r="CM5333">
        <v>3</v>
      </c>
      <c r="CO5333">
        <v>1</v>
      </c>
    </row>
    <row r="5334" spans="1:93" x14ac:dyDescent="0.3">
      <c r="A5334" t="b">
        <v>0</v>
      </c>
      <c r="B5334" t="b">
        <v>0</v>
      </c>
      <c r="F5334" t="s">
        <v>227</v>
      </c>
      <c r="H5334" t="b">
        <v>0</v>
      </c>
      <c r="K5334" t="s">
        <v>62</v>
      </c>
      <c r="L5334" t="b">
        <v>0</v>
      </c>
      <c r="M5334" t="b">
        <v>0</v>
      </c>
      <c r="N5334" s="1">
        <v>44098.776319444441</v>
      </c>
      <c r="P5334" t="b">
        <v>0</v>
      </c>
      <c r="W5334" t="s">
        <v>352</v>
      </c>
      <c r="X5334" t="b">
        <v>0</v>
      </c>
      <c r="Y5334" t="b">
        <v>0</v>
      </c>
      <c r="AD5334" t="s">
        <v>14943</v>
      </c>
      <c r="AE5334" t="s">
        <v>6958</v>
      </c>
      <c r="AG5334" t="b">
        <v>0</v>
      </c>
      <c r="AI5334" t="b">
        <v>1</v>
      </c>
      <c r="AJ5334" t="s">
        <v>1864</v>
      </c>
      <c r="AN5334" t="b">
        <v>0</v>
      </c>
      <c r="AO5334" t="s">
        <v>6959</v>
      </c>
      <c r="AS5334" t="b">
        <v>1</v>
      </c>
      <c r="AV5334" t="b">
        <v>0</v>
      </c>
      <c r="BD5334" s="1">
        <v>44098.777754629627</v>
      </c>
      <c r="BI5334" t="b">
        <v>0</v>
      </c>
      <c r="BK5334" t="s">
        <v>14944</v>
      </c>
      <c r="BL5334" t="b">
        <v>0</v>
      </c>
      <c r="BM5334" t="s">
        <v>83</v>
      </c>
      <c r="BO5334" t="s">
        <v>6960</v>
      </c>
      <c r="BT5334" t="b">
        <v>0</v>
      </c>
      <c r="BU5334" t="s">
        <v>100</v>
      </c>
      <c r="BV5334" t="s">
        <v>6961</v>
      </c>
      <c r="BW5334" t="s">
        <v>6962</v>
      </c>
      <c r="BX5334" t="b">
        <v>0</v>
      </c>
      <c r="BZ5334" t="b">
        <v>1</v>
      </c>
      <c r="CC5334" t="b">
        <v>0</v>
      </c>
      <c r="CD5334">
        <v>0</v>
      </c>
      <c r="CE5334">
        <v>0</v>
      </c>
      <c r="CF5334">
        <v>8</v>
      </c>
      <c r="CG5334">
        <v>0</v>
      </c>
      <c r="CL5334">
        <v>1</v>
      </c>
      <c r="CM5334">
        <v>3</v>
      </c>
      <c r="CO5334">
        <v>1</v>
      </c>
    </row>
    <row r="5335" spans="1:93" x14ac:dyDescent="0.3">
      <c r="A5335" t="b">
        <v>0</v>
      </c>
      <c r="B5335" t="b">
        <v>0</v>
      </c>
      <c r="F5335" t="s">
        <v>412</v>
      </c>
      <c r="H5335" t="b">
        <v>0</v>
      </c>
      <c r="K5335" t="s">
        <v>62</v>
      </c>
      <c r="L5335" t="b">
        <v>0</v>
      </c>
      <c r="M5335" t="b">
        <v>0</v>
      </c>
      <c r="N5335" s="1">
        <v>44098.875983796293</v>
      </c>
      <c r="P5335" t="b">
        <v>0</v>
      </c>
      <c r="W5335" t="s">
        <v>352</v>
      </c>
      <c r="X5335" t="b">
        <v>0</v>
      </c>
      <c r="Y5335" t="b">
        <v>0</v>
      </c>
      <c r="AD5335" t="s">
        <v>14945</v>
      </c>
      <c r="AE5335" t="s">
        <v>6958</v>
      </c>
      <c r="AG5335" t="b">
        <v>0</v>
      </c>
      <c r="AI5335" t="b">
        <v>1</v>
      </c>
      <c r="AJ5335" t="s">
        <v>1864</v>
      </c>
      <c r="AN5335" t="b">
        <v>0</v>
      </c>
      <c r="AO5335" t="s">
        <v>6959</v>
      </c>
      <c r="AS5335" t="b">
        <v>1</v>
      </c>
      <c r="AV5335" t="b">
        <v>0</v>
      </c>
      <c r="BD5335" s="1">
        <v>44098.87672453704</v>
      </c>
      <c r="BI5335" t="b">
        <v>0</v>
      </c>
      <c r="BK5335" t="s">
        <v>14946</v>
      </c>
      <c r="BL5335" t="b">
        <v>0</v>
      </c>
      <c r="BM5335" t="s">
        <v>83</v>
      </c>
      <c r="BO5335" t="s">
        <v>6960</v>
      </c>
      <c r="BT5335" t="b">
        <v>0</v>
      </c>
      <c r="BU5335" t="s">
        <v>250</v>
      </c>
      <c r="BV5335" t="s">
        <v>6961</v>
      </c>
      <c r="BW5335" t="s">
        <v>6962</v>
      </c>
      <c r="BX5335" t="b">
        <v>0</v>
      </c>
      <c r="BZ5335" t="b">
        <v>0</v>
      </c>
      <c r="CC5335" t="b">
        <v>0</v>
      </c>
      <c r="CD5335">
        <v>0</v>
      </c>
      <c r="CE5335">
        <v>0</v>
      </c>
      <c r="CF5335">
        <v>9</v>
      </c>
      <c r="CG5335">
        <v>0</v>
      </c>
      <c r="CL5335">
        <v>1</v>
      </c>
      <c r="CM5335">
        <v>3</v>
      </c>
      <c r="CO5335">
        <v>1</v>
      </c>
    </row>
    <row r="5336" spans="1:93" x14ac:dyDescent="0.3">
      <c r="A5336" t="b">
        <v>0</v>
      </c>
      <c r="B5336" t="b">
        <v>0</v>
      </c>
      <c r="F5336" t="s">
        <v>14947</v>
      </c>
      <c r="H5336" t="b">
        <v>0</v>
      </c>
      <c r="K5336" t="s">
        <v>62</v>
      </c>
      <c r="L5336" t="b">
        <v>0</v>
      </c>
      <c r="M5336" t="b">
        <v>0</v>
      </c>
      <c r="N5336" s="1">
        <v>44099.560231481482</v>
      </c>
      <c r="P5336" t="b">
        <v>0</v>
      </c>
      <c r="W5336" t="s">
        <v>352</v>
      </c>
      <c r="X5336" t="b">
        <v>0</v>
      </c>
      <c r="Y5336" t="b">
        <v>0</v>
      </c>
      <c r="AD5336" t="s">
        <v>14948</v>
      </c>
      <c r="AE5336" t="s">
        <v>273</v>
      </c>
      <c r="AG5336" t="b">
        <v>0</v>
      </c>
      <c r="AI5336" t="b">
        <v>1</v>
      </c>
      <c r="AJ5336" t="s">
        <v>1864</v>
      </c>
      <c r="AN5336" t="b">
        <v>0</v>
      </c>
      <c r="AO5336" t="s">
        <v>6959</v>
      </c>
      <c r="AS5336" t="b">
        <v>0</v>
      </c>
      <c r="AV5336" t="b">
        <v>0</v>
      </c>
      <c r="BD5336" s="1">
        <v>44099.562002314815</v>
      </c>
      <c r="BI5336" t="b">
        <v>0</v>
      </c>
      <c r="BK5336" t="s">
        <v>14949</v>
      </c>
      <c r="BL5336" t="b">
        <v>0</v>
      </c>
      <c r="BM5336" t="s">
        <v>83</v>
      </c>
      <c r="BO5336" t="s">
        <v>6960</v>
      </c>
      <c r="BT5336" t="b">
        <v>0</v>
      </c>
      <c r="BU5336" t="s">
        <v>4924</v>
      </c>
      <c r="BV5336" t="s">
        <v>6961</v>
      </c>
      <c r="BW5336" t="s">
        <v>6962</v>
      </c>
      <c r="BX5336" t="b">
        <v>0</v>
      </c>
      <c r="BZ5336" t="b">
        <v>1</v>
      </c>
      <c r="CC5336" t="b">
        <v>0</v>
      </c>
      <c r="CD5336">
        <v>0</v>
      </c>
      <c r="CE5336">
        <v>0</v>
      </c>
      <c r="CF5336">
        <v>8</v>
      </c>
      <c r="CG5336">
        <v>0</v>
      </c>
      <c r="CL5336">
        <v>1</v>
      </c>
      <c r="CM5336">
        <v>2</v>
      </c>
      <c r="CO5336">
        <v>1</v>
      </c>
    </row>
    <row r="5337" spans="1:93" x14ac:dyDescent="0.3">
      <c r="A5337" t="b">
        <v>0</v>
      </c>
      <c r="B5337" t="b">
        <v>0</v>
      </c>
      <c r="F5337" t="s">
        <v>942</v>
      </c>
      <c r="H5337" t="b">
        <v>0</v>
      </c>
      <c r="K5337" t="s">
        <v>62</v>
      </c>
      <c r="L5337" t="b">
        <v>0</v>
      </c>
      <c r="M5337" t="b">
        <v>0</v>
      </c>
      <c r="N5337" s="1">
        <v>44099.563645833332</v>
      </c>
      <c r="P5337" t="b">
        <v>0</v>
      </c>
      <c r="W5337" t="s">
        <v>352</v>
      </c>
      <c r="X5337" t="b">
        <v>0</v>
      </c>
      <c r="Y5337" t="b">
        <v>0</v>
      </c>
      <c r="AD5337" t="s">
        <v>14950</v>
      </c>
      <c r="AE5337" t="s">
        <v>6958</v>
      </c>
      <c r="AG5337" t="b">
        <v>0</v>
      </c>
      <c r="AI5337" t="b">
        <v>1</v>
      </c>
      <c r="AJ5337" t="s">
        <v>1864</v>
      </c>
      <c r="AN5337" t="b">
        <v>0</v>
      </c>
      <c r="AO5337" t="s">
        <v>6959</v>
      </c>
      <c r="AS5337" t="b">
        <v>0</v>
      </c>
      <c r="AV5337" t="b">
        <v>0</v>
      </c>
      <c r="BD5337" s="1">
        <v>44099.564918981479</v>
      </c>
      <c r="BI5337" t="b">
        <v>0</v>
      </c>
      <c r="BK5337" t="s">
        <v>14951</v>
      </c>
      <c r="BL5337" t="b">
        <v>0</v>
      </c>
      <c r="BM5337" t="s">
        <v>83</v>
      </c>
      <c r="BO5337" t="s">
        <v>6960</v>
      </c>
      <c r="BT5337" t="b">
        <v>0</v>
      </c>
      <c r="BU5337" t="s">
        <v>104</v>
      </c>
      <c r="BV5337" t="s">
        <v>6961</v>
      </c>
      <c r="BW5337" t="s">
        <v>6962</v>
      </c>
      <c r="BX5337" t="b">
        <v>0</v>
      </c>
      <c r="BZ5337" t="b">
        <v>1</v>
      </c>
      <c r="CC5337" t="b">
        <v>0</v>
      </c>
      <c r="CD5337">
        <v>0</v>
      </c>
      <c r="CE5337">
        <v>0</v>
      </c>
      <c r="CF5337">
        <v>8</v>
      </c>
      <c r="CG5337">
        <v>0</v>
      </c>
      <c r="CL5337">
        <v>1</v>
      </c>
      <c r="CM5337">
        <v>1</v>
      </c>
      <c r="CO5337">
        <v>1</v>
      </c>
    </row>
    <row r="5338" spans="1:93" x14ac:dyDescent="0.3">
      <c r="A5338" t="b">
        <v>0</v>
      </c>
      <c r="B5338" t="b">
        <v>0</v>
      </c>
      <c r="F5338" t="s">
        <v>9609</v>
      </c>
      <c r="H5338" t="b">
        <v>0</v>
      </c>
      <c r="K5338" t="s">
        <v>3273</v>
      </c>
      <c r="L5338" t="b">
        <v>0</v>
      </c>
      <c r="M5338" t="b">
        <v>0</v>
      </c>
      <c r="N5338" s="1">
        <v>44099.675196759257</v>
      </c>
      <c r="P5338" t="b">
        <v>0</v>
      </c>
      <c r="W5338" t="s">
        <v>1344</v>
      </c>
      <c r="X5338" t="b">
        <v>0</v>
      </c>
      <c r="Y5338" t="b">
        <v>0</v>
      </c>
      <c r="AD5338" t="s">
        <v>14952</v>
      </c>
      <c r="AE5338" t="s">
        <v>9295</v>
      </c>
      <c r="AG5338" t="b">
        <v>0</v>
      </c>
      <c r="AI5338" t="b">
        <v>1</v>
      </c>
      <c r="AJ5338" t="s">
        <v>8253</v>
      </c>
      <c r="AN5338" t="b">
        <v>0</v>
      </c>
      <c r="AS5338" t="b">
        <v>1</v>
      </c>
      <c r="AV5338" t="b">
        <v>0</v>
      </c>
      <c r="BD5338" s="1">
        <v>44000.841932870368</v>
      </c>
      <c r="BI5338" t="b">
        <v>0</v>
      </c>
      <c r="BK5338" t="s">
        <v>14953</v>
      </c>
      <c r="BL5338" t="b">
        <v>0</v>
      </c>
      <c r="BO5338" t="s">
        <v>7377</v>
      </c>
      <c r="BT5338" t="b">
        <v>0</v>
      </c>
      <c r="BU5338" t="s">
        <v>2747</v>
      </c>
      <c r="BV5338" t="s">
        <v>6961</v>
      </c>
      <c r="BW5338" t="s">
        <v>6962</v>
      </c>
      <c r="BX5338" t="b">
        <v>0</v>
      </c>
      <c r="BZ5338" t="b">
        <v>0</v>
      </c>
      <c r="CC5338" t="b">
        <v>0</v>
      </c>
      <c r="CD5338">
        <v>0</v>
      </c>
      <c r="CE5338">
        <v>0</v>
      </c>
      <c r="CG5338">
        <v>0</v>
      </c>
      <c r="CL5338">
        <v>1</v>
      </c>
      <c r="CM5338">
        <v>5</v>
      </c>
      <c r="CO5338">
        <v>1</v>
      </c>
    </row>
    <row r="5339" spans="1:93" x14ac:dyDescent="0.3">
      <c r="A5339" t="b">
        <v>0</v>
      </c>
      <c r="B5339" t="b">
        <v>0</v>
      </c>
      <c r="F5339" t="s">
        <v>14954</v>
      </c>
      <c r="H5339" t="b">
        <v>0</v>
      </c>
      <c r="K5339" t="s">
        <v>62</v>
      </c>
      <c r="L5339" t="b">
        <v>0</v>
      </c>
      <c r="M5339" t="b">
        <v>0</v>
      </c>
      <c r="N5339" s="1">
        <v>44099.756018518521</v>
      </c>
      <c r="P5339" t="b">
        <v>0</v>
      </c>
      <c r="W5339" t="s">
        <v>1344</v>
      </c>
      <c r="X5339" t="b">
        <v>0</v>
      </c>
      <c r="Y5339" t="b">
        <v>0</v>
      </c>
      <c r="AD5339" t="s">
        <v>14955</v>
      </c>
      <c r="AE5339" t="s">
        <v>9295</v>
      </c>
      <c r="AG5339" t="b">
        <v>0</v>
      </c>
      <c r="AI5339" t="b">
        <v>1</v>
      </c>
      <c r="AJ5339" t="s">
        <v>7376</v>
      </c>
      <c r="AN5339" t="b">
        <v>0</v>
      </c>
      <c r="AS5339" t="b">
        <v>1</v>
      </c>
      <c r="AV5339" t="b">
        <v>0</v>
      </c>
      <c r="BD5339" s="1">
        <v>44000.841828703706</v>
      </c>
      <c r="BI5339" t="b">
        <v>0</v>
      </c>
      <c r="BK5339" t="s">
        <v>14956</v>
      </c>
      <c r="BL5339" t="b">
        <v>0</v>
      </c>
      <c r="BO5339" t="s">
        <v>7377</v>
      </c>
      <c r="BT5339" t="b">
        <v>0</v>
      </c>
      <c r="BU5339" t="s">
        <v>180</v>
      </c>
      <c r="BV5339" t="s">
        <v>6961</v>
      </c>
      <c r="BW5339" t="s">
        <v>6962</v>
      </c>
      <c r="BX5339" t="b">
        <v>0</v>
      </c>
      <c r="BZ5339" t="b">
        <v>0</v>
      </c>
      <c r="CC5339" t="b">
        <v>0</v>
      </c>
      <c r="CD5339">
        <v>0</v>
      </c>
      <c r="CE5339">
        <v>0</v>
      </c>
      <c r="CG5339">
        <v>0</v>
      </c>
      <c r="CL5339">
        <v>1</v>
      </c>
      <c r="CM5339">
        <v>6</v>
      </c>
      <c r="CO5339">
        <v>1</v>
      </c>
    </row>
    <row r="5340" spans="1:93" x14ac:dyDescent="0.3">
      <c r="A5340" t="b">
        <v>0</v>
      </c>
      <c r="B5340" t="b">
        <v>0</v>
      </c>
      <c r="F5340" t="s">
        <v>997</v>
      </c>
      <c r="H5340" t="b">
        <v>0</v>
      </c>
      <c r="K5340" t="s">
        <v>62</v>
      </c>
      <c r="L5340" t="b">
        <v>0</v>
      </c>
      <c r="M5340" t="b">
        <v>0</v>
      </c>
      <c r="N5340" s="1">
        <v>44099.84233796296</v>
      </c>
      <c r="P5340" t="b">
        <v>0</v>
      </c>
      <c r="W5340" t="s">
        <v>352</v>
      </c>
      <c r="X5340" t="b">
        <v>0</v>
      </c>
      <c r="Y5340" t="b">
        <v>0</v>
      </c>
      <c r="AD5340" t="s">
        <v>14957</v>
      </c>
      <c r="AE5340" t="s">
        <v>6958</v>
      </c>
      <c r="AG5340" t="b">
        <v>0</v>
      </c>
      <c r="AI5340" t="b">
        <v>1</v>
      </c>
      <c r="AJ5340" t="s">
        <v>1864</v>
      </c>
      <c r="AN5340" t="b">
        <v>0</v>
      </c>
      <c r="AO5340" t="s">
        <v>6978</v>
      </c>
      <c r="AS5340" t="b">
        <v>1</v>
      </c>
      <c r="AV5340" t="b">
        <v>0</v>
      </c>
      <c r="BD5340" s="1">
        <v>44099.853009259263</v>
      </c>
      <c r="BI5340" t="b">
        <v>0</v>
      </c>
      <c r="BK5340" t="s">
        <v>14958</v>
      </c>
      <c r="BL5340" t="b">
        <v>0</v>
      </c>
      <c r="BM5340" t="s">
        <v>134</v>
      </c>
      <c r="BO5340" t="s">
        <v>6960</v>
      </c>
      <c r="BT5340" t="b">
        <v>0</v>
      </c>
      <c r="BU5340" t="s">
        <v>72</v>
      </c>
      <c r="BV5340" t="s">
        <v>6961</v>
      </c>
      <c r="BW5340" t="s">
        <v>6962</v>
      </c>
      <c r="BX5340" t="b">
        <v>0</v>
      </c>
      <c r="BZ5340" t="b">
        <v>0</v>
      </c>
      <c r="CC5340" t="b">
        <v>0</v>
      </c>
      <c r="CD5340">
        <v>0</v>
      </c>
      <c r="CE5340">
        <v>0</v>
      </c>
      <c r="CF5340">
        <v>7</v>
      </c>
      <c r="CG5340">
        <v>0</v>
      </c>
      <c r="CL5340">
        <v>1</v>
      </c>
      <c r="CM5340">
        <v>1</v>
      </c>
      <c r="CO5340">
        <v>1</v>
      </c>
    </row>
    <row r="5341" spans="1:93" x14ac:dyDescent="0.3">
      <c r="A5341" t="b">
        <v>0</v>
      </c>
      <c r="B5341" t="b">
        <v>0</v>
      </c>
      <c r="F5341" t="s">
        <v>2767</v>
      </c>
      <c r="H5341" t="b">
        <v>0</v>
      </c>
      <c r="K5341" t="s">
        <v>2768</v>
      </c>
      <c r="L5341" t="b">
        <v>0</v>
      </c>
      <c r="M5341" t="b">
        <v>0</v>
      </c>
      <c r="N5341" s="1">
        <v>44101.98914351852</v>
      </c>
      <c r="P5341" t="b">
        <v>0</v>
      </c>
      <c r="W5341" t="s">
        <v>1344</v>
      </c>
      <c r="X5341" t="b">
        <v>0</v>
      </c>
      <c r="Y5341" t="b">
        <v>0</v>
      </c>
      <c r="AD5341" t="s">
        <v>14959</v>
      </c>
      <c r="AE5341" t="s">
        <v>9295</v>
      </c>
      <c r="AG5341" t="b">
        <v>0</v>
      </c>
      <c r="AI5341" t="b">
        <v>1</v>
      </c>
      <c r="AJ5341" t="s">
        <v>8253</v>
      </c>
      <c r="AN5341" t="b">
        <v>0</v>
      </c>
      <c r="AS5341" t="b">
        <v>1</v>
      </c>
      <c r="AV5341" t="b">
        <v>0</v>
      </c>
      <c r="BD5341" s="1">
        <v>43948.70107638889</v>
      </c>
      <c r="BI5341" t="b">
        <v>0</v>
      </c>
      <c r="BK5341" t="s">
        <v>14960</v>
      </c>
      <c r="BL5341" t="b">
        <v>0</v>
      </c>
      <c r="BO5341" t="s">
        <v>7377</v>
      </c>
      <c r="BT5341" t="b">
        <v>0</v>
      </c>
      <c r="BU5341" t="s">
        <v>2747</v>
      </c>
      <c r="BV5341" t="s">
        <v>6961</v>
      </c>
      <c r="BW5341" t="s">
        <v>6962</v>
      </c>
      <c r="BX5341" t="b">
        <v>0</v>
      </c>
      <c r="BZ5341" t="b">
        <v>0</v>
      </c>
      <c r="CC5341" t="b">
        <v>0</v>
      </c>
      <c r="CD5341">
        <v>0</v>
      </c>
      <c r="CE5341">
        <v>0</v>
      </c>
      <c r="CG5341">
        <v>0</v>
      </c>
      <c r="CL5341">
        <v>1</v>
      </c>
      <c r="CM5341">
        <v>6</v>
      </c>
      <c r="CO5341">
        <v>1</v>
      </c>
    </row>
    <row r="5342" spans="1:93" x14ac:dyDescent="0.3">
      <c r="A5342" t="b">
        <v>0</v>
      </c>
      <c r="B5342" t="b">
        <v>0</v>
      </c>
      <c r="F5342" t="s">
        <v>14961</v>
      </c>
      <c r="H5342" t="b">
        <v>0</v>
      </c>
      <c r="K5342" t="s">
        <v>62</v>
      </c>
      <c r="L5342" t="b">
        <v>0</v>
      </c>
      <c r="M5342" t="b">
        <v>0</v>
      </c>
      <c r="N5342" s="1">
        <v>44102.752222222225</v>
      </c>
      <c r="P5342" t="b">
        <v>0</v>
      </c>
      <c r="W5342" t="s">
        <v>352</v>
      </c>
      <c r="X5342" t="b">
        <v>0</v>
      </c>
      <c r="Y5342" t="b">
        <v>0</v>
      </c>
      <c r="AD5342" t="s">
        <v>14962</v>
      </c>
      <c r="AE5342" t="s">
        <v>6958</v>
      </c>
      <c r="AG5342" t="b">
        <v>0</v>
      </c>
      <c r="AI5342" t="b">
        <v>1</v>
      </c>
      <c r="AJ5342" t="s">
        <v>1864</v>
      </c>
      <c r="AN5342" t="b">
        <v>0</v>
      </c>
      <c r="AO5342" t="s">
        <v>6978</v>
      </c>
      <c r="AS5342" t="b">
        <v>1</v>
      </c>
      <c r="AV5342" t="b">
        <v>0</v>
      </c>
      <c r="BD5342" s="1">
        <v>44102.754918981482</v>
      </c>
      <c r="BI5342" t="b">
        <v>0</v>
      </c>
      <c r="BK5342" t="s">
        <v>14963</v>
      </c>
      <c r="BL5342" t="b">
        <v>0</v>
      </c>
      <c r="BM5342" t="s">
        <v>134</v>
      </c>
      <c r="BO5342" t="s">
        <v>6960</v>
      </c>
      <c r="BT5342" t="b">
        <v>0</v>
      </c>
      <c r="BU5342" t="s">
        <v>365</v>
      </c>
      <c r="BV5342" t="s">
        <v>6961</v>
      </c>
      <c r="BW5342" t="s">
        <v>6962</v>
      </c>
      <c r="BX5342" t="b">
        <v>0</v>
      </c>
      <c r="BZ5342" t="b">
        <v>0</v>
      </c>
      <c r="CC5342" t="b">
        <v>0</v>
      </c>
      <c r="CD5342">
        <v>0</v>
      </c>
      <c r="CE5342">
        <v>0</v>
      </c>
      <c r="CF5342">
        <v>4</v>
      </c>
      <c r="CG5342">
        <v>0</v>
      </c>
      <c r="CL5342">
        <v>1</v>
      </c>
      <c r="CM5342">
        <v>1</v>
      </c>
      <c r="CO5342">
        <v>1</v>
      </c>
    </row>
    <row r="5343" spans="1:93" x14ac:dyDescent="0.3">
      <c r="A5343" t="b">
        <v>0</v>
      </c>
      <c r="B5343" t="b">
        <v>0</v>
      </c>
      <c r="F5343" t="s">
        <v>7726</v>
      </c>
      <c r="H5343" t="b">
        <v>0</v>
      </c>
      <c r="K5343" t="s">
        <v>62</v>
      </c>
      <c r="L5343" t="b">
        <v>0</v>
      </c>
      <c r="M5343" t="b">
        <v>0</v>
      </c>
      <c r="N5343" s="1">
        <v>44102.785925925928</v>
      </c>
      <c r="P5343" t="b">
        <v>0</v>
      </c>
      <c r="W5343" t="s">
        <v>352</v>
      </c>
      <c r="X5343" t="b">
        <v>0</v>
      </c>
      <c r="Y5343" t="b">
        <v>0</v>
      </c>
      <c r="AD5343" t="s">
        <v>14964</v>
      </c>
      <c r="AE5343" t="s">
        <v>6958</v>
      </c>
      <c r="AG5343" t="b">
        <v>0</v>
      </c>
      <c r="AI5343" t="b">
        <v>1</v>
      </c>
      <c r="AJ5343" t="s">
        <v>1864</v>
      </c>
      <c r="AN5343" t="b">
        <v>0</v>
      </c>
      <c r="AO5343" t="s">
        <v>6978</v>
      </c>
      <c r="AS5343" t="b">
        <v>0</v>
      </c>
      <c r="AV5343" t="b">
        <v>0</v>
      </c>
      <c r="BD5343" s="1">
        <v>44102.787638888891</v>
      </c>
      <c r="BI5343" t="b">
        <v>0</v>
      </c>
      <c r="BK5343" t="s">
        <v>14965</v>
      </c>
      <c r="BL5343" t="b">
        <v>0</v>
      </c>
      <c r="BM5343" t="s">
        <v>134</v>
      </c>
      <c r="BO5343" t="s">
        <v>6960</v>
      </c>
      <c r="BT5343" t="b">
        <v>0</v>
      </c>
      <c r="BU5343" t="s">
        <v>205</v>
      </c>
      <c r="BV5343" t="s">
        <v>6961</v>
      </c>
      <c r="BW5343" t="s">
        <v>6962</v>
      </c>
      <c r="BX5343" t="b">
        <v>0</v>
      </c>
      <c r="BZ5343" t="b">
        <v>0</v>
      </c>
      <c r="CC5343" t="b">
        <v>0</v>
      </c>
      <c r="CD5343">
        <v>0</v>
      </c>
      <c r="CE5343">
        <v>0</v>
      </c>
      <c r="CG5343">
        <v>0</v>
      </c>
      <c r="CL5343">
        <v>1</v>
      </c>
      <c r="CM5343">
        <v>1</v>
      </c>
      <c r="CO5343">
        <v>1</v>
      </c>
    </row>
    <row r="5344" spans="1:93" x14ac:dyDescent="0.3">
      <c r="A5344" t="b">
        <v>0</v>
      </c>
      <c r="B5344" t="b">
        <v>0</v>
      </c>
      <c r="F5344" t="s">
        <v>624</v>
      </c>
      <c r="H5344" t="b">
        <v>0</v>
      </c>
      <c r="K5344" t="s">
        <v>62</v>
      </c>
      <c r="L5344" t="b">
        <v>0</v>
      </c>
      <c r="M5344" t="b">
        <v>0</v>
      </c>
      <c r="N5344" s="1">
        <v>44102.806909722225</v>
      </c>
      <c r="P5344" t="b">
        <v>0</v>
      </c>
      <c r="W5344" t="s">
        <v>352</v>
      </c>
      <c r="X5344" t="b">
        <v>0</v>
      </c>
      <c r="Y5344" t="b">
        <v>0</v>
      </c>
      <c r="AD5344" t="s">
        <v>14966</v>
      </c>
      <c r="AE5344" t="s">
        <v>6958</v>
      </c>
      <c r="AG5344" t="b">
        <v>0</v>
      </c>
      <c r="AI5344" t="b">
        <v>1</v>
      </c>
      <c r="AJ5344" t="s">
        <v>1864</v>
      </c>
      <c r="AN5344" t="b">
        <v>0</v>
      </c>
      <c r="AO5344" t="s">
        <v>6978</v>
      </c>
      <c r="AS5344" t="b">
        <v>0</v>
      </c>
      <c r="AV5344" t="b">
        <v>0</v>
      </c>
      <c r="BD5344" s="1">
        <v>44102.807951388888</v>
      </c>
      <c r="BI5344" t="b">
        <v>0</v>
      </c>
      <c r="BK5344" t="s">
        <v>14967</v>
      </c>
      <c r="BL5344" t="b">
        <v>0</v>
      </c>
      <c r="BM5344" t="s">
        <v>134</v>
      </c>
      <c r="BO5344" t="s">
        <v>6960</v>
      </c>
      <c r="BT5344" t="b">
        <v>0</v>
      </c>
      <c r="BU5344" t="s">
        <v>149</v>
      </c>
      <c r="BV5344" t="s">
        <v>6961</v>
      </c>
      <c r="BW5344" t="s">
        <v>6962</v>
      </c>
      <c r="BX5344" t="b">
        <v>0</v>
      </c>
      <c r="BZ5344" t="b">
        <v>0</v>
      </c>
      <c r="CC5344" t="b">
        <v>0</v>
      </c>
      <c r="CD5344">
        <v>0</v>
      </c>
      <c r="CE5344">
        <v>0</v>
      </c>
      <c r="CF5344">
        <v>2</v>
      </c>
      <c r="CG5344">
        <v>0</v>
      </c>
      <c r="CL5344">
        <v>1</v>
      </c>
      <c r="CM5344">
        <v>1</v>
      </c>
      <c r="CO5344">
        <v>1</v>
      </c>
    </row>
    <row r="5345" spans="1:93" x14ac:dyDescent="0.3">
      <c r="A5345" t="b">
        <v>0</v>
      </c>
      <c r="B5345" t="b">
        <v>0</v>
      </c>
      <c r="H5345" t="b">
        <v>0</v>
      </c>
      <c r="K5345" t="s">
        <v>62</v>
      </c>
      <c r="L5345" t="b">
        <v>0</v>
      </c>
      <c r="M5345" t="b">
        <v>0</v>
      </c>
      <c r="N5345" s="1">
        <v>44102.812824074077</v>
      </c>
      <c r="P5345" t="b">
        <v>0</v>
      </c>
      <c r="W5345" t="s">
        <v>352</v>
      </c>
      <c r="X5345" t="b">
        <v>0</v>
      </c>
      <c r="Y5345" t="b">
        <v>0</v>
      </c>
      <c r="AD5345" t="s">
        <v>14968</v>
      </c>
      <c r="AE5345" t="s">
        <v>6958</v>
      </c>
      <c r="AG5345" t="b">
        <v>0</v>
      </c>
      <c r="AI5345" t="b">
        <v>1</v>
      </c>
      <c r="AJ5345" t="s">
        <v>1864</v>
      </c>
      <c r="AN5345" t="b">
        <v>0</v>
      </c>
      <c r="AO5345" t="s">
        <v>6978</v>
      </c>
      <c r="AS5345" t="b">
        <v>1</v>
      </c>
      <c r="AV5345" t="b">
        <v>0</v>
      </c>
      <c r="BD5345" s="1">
        <v>44102.813738425924</v>
      </c>
      <c r="BI5345" t="b">
        <v>0</v>
      </c>
      <c r="BK5345" t="s">
        <v>14969</v>
      </c>
      <c r="BL5345" t="b">
        <v>0</v>
      </c>
      <c r="BM5345" t="s">
        <v>134</v>
      </c>
      <c r="BO5345" t="s">
        <v>6960</v>
      </c>
      <c r="BT5345" t="b">
        <v>0</v>
      </c>
      <c r="BU5345" t="s">
        <v>365</v>
      </c>
      <c r="BV5345" t="s">
        <v>6961</v>
      </c>
      <c r="BW5345" t="s">
        <v>6962</v>
      </c>
      <c r="BX5345" t="b">
        <v>0</v>
      </c>
      <c r="BZ5345" t="b">
        <v>0</v>
      </c>
      <c r="CC5345" t="b">
        <v>0</v>
      </c>
      <c r="CD5345">
        <v>0</v>
      </c>
      <c r="CE5345">
        <v>0</v>
      </c>
      <c r="CF5345">
        <v>4</v>
      </c>
      <c r="CG5345">
        <v>0</v>
      </c>
      <c r="CL5345">
        <v>1</v>
      </c>
      <c r="CM5345">
        <v>0</v>
      </c>
      <c r="CO5345">
        <v>1</v>
      </c>
    </row>
    <row r="5346" spans="1:93" x14ac:dyDescent="0.3">
      <c r="A5346" t="b">
        <v>0</v>
      </c>
      <c r="B5346" t="b">
        <v>0</v>
      </c>
      <c r="F5346" t="s">
        <v>7726</v>
      </c>
      <c r="H5346" t="b">
        <v>0</v>
      </c>
      <c r="K5346" t="s">
        <v>62</v>
      </c>
      <c r="L5346" t="b">
        <v>0</v>
      </c>
      <c r="M5346" t="b">
        <v>0</v>
      </c>
      <c r="N5346" s="1">
        <v>44102.815532407411</v>
      </c>
      <c r="P5346" t="b">
        <v>0</v>
      </c>
      <c r="W5346" t="s">
        <v>352</v>
      </c>
      <c r="X5346" t="b">
        <v>0</v>
      </c>
      <c r="Y5346" t="b">
        <v>0</v>
      </c>
      <c r="AD5346" t="s">
        <v>14970</v>
      </c>
      <c r="AE5346" t="s">
        <v>6958</v>
      </c>
      <c r="AG5346" t="b">
        <v>0</v>
      </c>
      <c r="AI5346" t="b">
        <v>1</v>
      </c>
      <c r="AJ5346" t="s">
        <v>1864</v>
      </c>
      <c r="AN5346" t="b">
        <v>0</v>
      </c>
      <c r="AO5346" t="s">
        <v>6978</v>
      </c>
      <c r="AS5346" t="b">
        <v>0</v>
      </c>
      <c r="AV5346" t="b">
        <v>0</v>
      </c>
      <c r="BD5346" s="1">
        <v>44102.816655092596</v>
      </c>
      <c r="BI5346" t="b">
        <v>0</v>
      </c>
      <c r="BK5346" t="s">
        <v>14971</v>
      </c>
      <c r="BL5346" t="b">
        <v>0</v>
      </c>
      <c r="BM5346" t="s">
        <v>134</v>
      </c>
      <c r="BO5346" t="s">
        <v>6960</v>
      </c>
      <c r="BT5346" t="b">
        <v>0</v>
      </c>
      <c r="BU5346" t="s">
        <v>205</v>
      </c>
      <c r="BV5346" t="s">
        <v>6961</v>
      </c>
      <c r="BW5346" t="s">
        <v>6962</v>
      </c>
      <c r="BX5346" t="b">
        <v>0</v>
      </c>
      <c r="BZ5346" t="b">
        <v>0</v>
      </c>
      <c r="CC5346" t="b">
        <v>0</v>
      </c>
      <c r="CD5346">
        <v>0</v>
      </c>
      <c r="CE5346">
        <v>0</v>
      </c>
      <c r="CG5346">
        <v>0</v>
      </c>
      <c r="CL5346">
        <v>1</v>
      </c>
      <c r="CM5346">
        <v>1</v>
      </c>
      <c r="CO5346">
        <v>1</v>
      </c>
    </row>
    <row r="5347" spans="1:93" x14ac:dyDescent="0.3">
      <c r="A5347" t="b">
        <v>0</v>
      </c>
      <c r="B5347" t="b">
        <v>0</v>
      </c>
      <c r="F5347" t="s">
        <v>1051</v>
      </c>
      <c r="H5347" t="b">
        <v>0</v>
      </c>
      <c r="K5347" t="s">
        <v>62</v>
      </c>
      <c r="L5347" t="b">
        <v>0</v>
      </c>
      <c r="M5347" t="b">
        <v>0</v>
      </c>
      <c r="N5347" s="1">
        <v>44102.84814814815</v>
      </c>
      <c r="P5347" t="b">
        <v>0</v>
      </c>
      <c r="W5347" t="s">
        <v>352</v>
      </c>
      <c r="X5347" t="b">
        <v>0</v>
      </c>
      <c r="Y5347" t="b">
        <v>0</v>
      </c>
      <c r="AD5347" t="s">
        <v>14972</v>
      </c>
      <c r="AE5347" t="s">
        <v>6958</v>
      </c>
      <c r="AG5347" t="b">
        <v>0</v>
      </c>
      <c r="AI5347" t="b">
        <v>1</v>
      </c>
      <c r="AJ5347" t="s">
        <v>1864</v>
      </c>
      <c r="AN5347" t="b">
        <v>0</v>
      </c>
      <c r="AO5347" t="s">
        <v>6978</v>
      </c>
      <c r="AS5347" t="b">
        <v>0</v>
      </c>
      <c r="AV5347" t="b">
        <v>0</v>
      </c>
      <c r="BD5347" s="1">
        <v>44102.84957175926</v>
      </c>
      <c r="BI5347" t="b">
        <v>0</v>
      </c>
      <c r="BK5347" t="s">
        <v>14973</v>
      </c>
      <c r="BL5347" t="b">
        <v>0</v>
      </c>
      <c r="BM5347" t="s">
        <v>134</v>
      </c>
      <c r="BO5347" t="s">
        <v>6960</v>
      </c>
      <c r="BT5347" t="b">
        <v>0</v>
      </c>
      <c r="BU5347" t="s">
        <v>104</v>
      </c>
      <c r="BV5347" t="s">
        <v>6961</v>
      </c>
      <c r="BW5347" t="s">
        <v>6962</v>
      </c>
      <c r="BX5347" t="b">
        <v>0</v>
      </c>
      <c r="BZ5347" t="b">
        <v>0</v>
      </c>
      <c r="CC5347" t="b">
        <v>0</v>
      </c>
      <c r="CD5347">
        <v>0</v>
      </c>
      <c r="CE5347">
        <v>0</v>
      </c>
      <c r="CG5347">
        <v>0</v>
      </c>
      <c r="CL5347">
        <v>1</v>
      </c>
      <c r="CM5347">
        <v>2</v>
      </c>
      <c r="CO5347">
        <v>1</v>
      </c>
    </row>
    <row r="5348" spans="1:93" x14ac:dyDescent="0.3">
      <c r="A5348" t="b">
        <v>0</v>
      </c>
      <c r="B5348" t="b">
        <v>0</v>
      </c>
      <c r="F5348" t="s">
        <v>61</v>
      </c>
      <c r="H5348" t="b">
        <v>0</v>
      </c>
      <c r="K5348" t="s">
        <v>62</v>
      </c>
      <c r="L5348" t="b">
        <v>0</v>
      </c>
      <c r="M5348" t="b">
        <v>0</v>
      </c>
      <c r="N5348" s="1">
        <v>44104.85664351852</v>
      </c>
      <c r="P5348" t="b">
        <v>0</v>
      </c>
      <c r="W5348" t="s">
        <v>352</v>
      </c>
      <c r="X5348" t="b">
        <v>0</v>
      </c>
      <c r="Y5348" t="b">
        <v>0</v>
      </c>
      <c r="AD5348" t="s">
        <v>14974</v>
      </c>
      <c r="AE5348" t="s">
        <v>6958</v>
      </c>
      <c r="AG5348" t="b">
        <v>0</v>
      </c>
      <c r="AI5348" t="b">
        <v>1</v>
      </c>
      <c r="AJ5348" t="s">
        <v>1864</v>
      </c>
      <c r="AN5348" t="b">
        <v>0</v>
      </c>
      <c r="AO5348" t="s">
        <v>6959</v>
      </c>
      <c r="AS5348" t="b">
        <v>0</v>
      </c>
      <c r="AV5348" t="b">
        <v>0</v>
      </c>
      <c r="BD5348" s="1">
        <v>44104.857488425929</v>
      </c>
      <c r="BI5348" t="b">
        <v>0</v>
      </c>
      <c r="BK5348" t="s">
        <v>14975</v>
      </c>
      <c r="BL5348" t="b">
        <v>0</v>
      </c>
      <c r="BM5348" t="s">
        <v>134</v>
      </c>
      <c r="BO5348" t="s">
        <v>6960</v>
      </c>
      <c r="BT5348" t="b">
        <v>0</v>
      </c>
      <c r="BU5348" t="s">
        <v>63</v>
      </c>
      <c r="BV5348" t="s">
        <v>6961</v>
      </c>
      <c r="BW5348" t="s">
        <v>6962</v>
      </c>
      <c r="BX5348" t="b">
        <v>0</v>
      </c>
      <c r="BZ5348" t="b">
        <v>0</v>
      </c>
      <c r="CC5348" t="b">
        <v>0</v>
      </c>
      <c r="CD5348">
        <v>0</v>
      </c>
      <c r="CE5348">
        <v>0</v>
      </c>
      <c r="CF5348">
        <v>5</v>
      </c>
      <c r="CG5348">
        <v>0</v>
      </c>
      <c r="CL5348">
        <v>1</v>
      </c>
      <c r="CM5348">
        <v>2</v>
      </c>
      <c r="CO5348">
        <v>1</v>
      </c>
    </row>
    <row r="5349" spans="1:93" x14ac:dyDescent="0.3">
      <c r="A5349" t="b">
        <v>0</v>
      </c>
      <c r="B5349" t="b">
        <v>0</v>
      </c>
      <c r="H5349" t="b">
        <v>0</v>
      </c>
      <c r="K5349" t="s">
        <v>62</v>
      </c>
      <c r="L5349" t="b">
        <v>0</v>
      </c>
      <c r="M5349" t="b">
        <v>0</v>
      </c>
      <c r="N5349" s="1">
        <v>44106.662916666668</v>
      </c>
      <c r="P5349" t="b">
        <v>0</v>
      </c>
      <c r="W5349" t="s">
        <v>352</v>
      </c>
      <c r="X5349" t="b">
        <v>0</v>
      </c>
      <c r="Y5349" t="b">
        <v>0</v>
      </c>
      <c r="AD5349" t="s">
        <v>14976</v>
      </c>
      <c r="AE5349" t="s">
        <v>6958</v>
      </c>
      <c r="AG5349" t="b">
        <v>0</v>
      </c>
      <c r="AI5349" t="b">
        <v>1</v>
      </c>
      <c r="AJ5349" t="s">
        <v>1864</v>
      </c>
      <c r="AN5349" t="b">
        <v>0</v>
      </c>
      <c r="AO5349" t="s">
        <v>6978</v>
      </c>
      <c r="AS5349" t="b">
        <v>0</v>
      </c>
      <c r="AV5349" t="b">
        <v>0</v>
      </c>
      <c r="BD5349" s="1">
        <v>44106.663807870369</v>
      </c>
      <c r="BI5349" t="b">
        <v>0</v>
      </c>
      <c r="BK5349" t="s">
        <v>14977</v>
      </c>
      <c r="BL5349" t="b">
        <v>0</v>
      </c>
      <c r="BM5349" t="s">
        <v>134</v>
      </c>
      <c r="BO5349" t="s">
        <v>6960</v>
      </c>
      <c r="BT5349" t="b">
        <v>0</v>
      </c>
      <c r="BU5349" t="s">
        <v>153</v>
      </c>
      <c r="BV5349" t="s">
        <v>6961</v>
      </c>
      <c r="BW5349" t="s">
        <v>6962</v>
      </c>
      <c r="BX5349" t="b">
        <v>0</v>
      </c>
      <c r="BZ5349" t="b">
        <v>0</v>
      </c>
      <c r="CC5349" t="b">
        <v>0</v>
      </c>
      <c r="CD5349">
        <v>0</v>
      </c>
      <c r="CE5349">
        <v>0</v>
      </c>
      <c r="CF5349">
        <v>1</v>
      </c>
      <c r="CG5349">
        <v>0</v>
      </c>
      <c r="CL5349">
        <v>1</v>
      </c>
      <c r="CM5349">
        <v>1</v>
      </c>
      <c r="CO5349">
        <v>1</v>
      </c>
    </row>
    <row r="5350" spans="1:93" x14ac:dyDescent="0.3">
      <c r="A5350" t="b">
        <v>0</v>
      </c>
      <c r="B5350" t="b">
        <v>0</v>
      </c>
      <c r="F5350" t="s">
        <v>2791</v>
      </c>
      <c r="H5350" t="b">
        <v>0</v>
      </c>
      <c r="K5350" t="s">
        <v>2733</v>
      </c>
      <c r="L5350" t="b">
        <v>0</v>
      </c>
      <c r="M5350" t="b">
        <v>0</v>
      </c>
      <c r="N5350" s="1">
        <v>44106.859560185185</v>
      </c>
      <c r="P5350" t="b">
        <v>0</v>
      </c>
      <c r="W5350" t="s">
        <v>1344</v>
      </c>
      <c r="X5350" t="b">
        <v>0</v>
      </c>
      <c r="Y5350" t="b">
        <v>0</v>
      </c>
      <c r="AD5350" t="s">
        <v>14978</v>
      </c>
      <c r="AE5350" t="s">
        <v>8259</v>
      </c>
      <c r="AG5350" t="b">
        <v>0</v>
      </c>
      <c r="AI5350" t="b">
        <v>1</v>
      </c>
      <c r="AJ5350" t="s">
        <v>7376</v>
      </c>
      <c r="AN5350" t="b">
        <v>0</v>
      </c>
      <c r="AS5350" t="b">
        <v>1</v>
      </c>
      <c r="AV5350" t="b">
        <v>0</v>
      </c>
      <c r="BD5350" s="1">
        <v>44106.856006944443</v>
      </c>
      <c r="BI5350" t="b">
        <v>0</v>
      </c>
      <c r="BK5350" t="s">
        <v>14979</v>
      </c>
      <c r="BL5350" t="b">
        <v>0</v>
      </c>
      <c r="BO5350" t="s">
        <v>7377</v>
      </c>
      <c r="BT5350" t="b">
        <v>0</v>
      </c>
      <c r="BU5350" t="s">
        <v>2747</v>
      </c>
      <c r="BV5350" t="s">
        <v>6961</v>
      </c>
      <c r="BW5350" t="s">
        <v>6962</v>
      </c>
      <c r="BX5350" t="b">
        <v>0</v>
      </c>
      <c r="BZ5350" t="b">
        <v>0</v>
      </c>
      <c r="CC5350" t="b">
        <v>0</v>
      </c>
      <c r="CD5350">
        <v>0</v>
      </c>
      <c r="CE5350">
        <v>0</v>
      </c>
      <c r="CF5350">
        <v>1</v>
      </c>
      <c r="CG5350">
        <v>0</v>
      </c>
      <c r="CL5350">
        <v>1</v>
      </c>
      <c r="CM5350">
        <v>0</v>
      </c>
      <c r="CO5350">
        <v>1</v>
      </c>
    </row>
    <row r="5351" spans="1:93" x14ac:dyDescent="0.3">
      <c r="A5351" t="b">
        <v>0</v>
      </c>
      <c r="B5351" t="b">
        <v>0</v>
      </c>
      <c r="F5351" t="s">
        <v>14980</v>
      </c>
      <c r="H5351" t="b">
        <v>0</v>
      </c>
      <c r="K5351" t="s">
        <v>9299</v>
      </c>
      <c r="L5351" t="b">
        <v>0</v>
      </c>
      <c r="M5351" t="b">
        <v>0</v>
      </c>
      <c r="N5351" s="1">
        <v>44106.859560185185</v>
      </c>
      <c r="P5351" t="b">
        <v>0</v>
      </c>
      <c r="W5351" t="s">
        <v>1344</v>
      </c>
      <c r="X5351" t="b">
        <v>0</v>
      </c>
      <c r="Y5351" t="b">
        <v>0</v>
      </c>
      <c r="AD5351" t="s">
        <v>14981</v>
      </c>
      <c r="AE5351" t="s">
        <v>8259</v>
      </c>
      <c r="AG5351" t="b">
        <v>0</v>
      </c>
      <c r="AI5351" t="b">
        <v>1</v>
      </c>
      <c r="AJ5351" t="s">
        <v>8253</v>
      </c>
      <c r="AN5351" t="b">
        <v>0</v>
      </c>
      <c r="AS5351" t="b">
        <v>1</v>
      </c>
      <c r="AV5351" t="b">
        <v>0</v>
      </c>
      <c r="BD5351" s="1">
        <v>44106.856006944443</v>
      </c>
      <c r="BI5351" t="b">
        <v>0</v>
      </c>
      <c r="BK5351" t="s">
        <v>14982</v>
      </c>
      <c r="BL5351" t="b">
        <v>0</v>
      </c>
      <c r="BO5351" t="s">
        <v>7377</v>
      </c>
      <c r="BT5351" t="b">
        <v>0</v>
      </c>
      <c r="BU5351" t="s">
        <v>2747</v>
      </c>
      <c r="BV5351" t="s">
        <v>6961</v>
      </c>
      <c r="BW5351" t="s">
        <v>6962</v>
      </c>
      <c r="BX5351" t="b">
        <v>0</v>
      </c>
      <c r="BZ5351" t="b">
        <v>0</v>
      </c>
      <c r="CC5351" t="b">
        <v>0</v>
      </c>
      <c r="CD5351">
        <v>0</v>
      </c>
      <c r="CE5351">
        <v>0</v>
      </c>
      <c r="CF5351">
        <v>1</v>
      </c>
      <c r="CG5351">
        <v>0</v>
      </c>
      <c r="CL5351">
        <v>1</v>
      </c>
      <c r="CM5351">
        <v>3</v>
      </c>
      <c r="CO5351">
        <v>1</v>
      </c>
    </row>
    <row r="5352" spans="1:93" x14ac:dyDescent="0.3">
      <c r="A5352" t="b">
        <v>0</v>
      </c>
      <c r="B5352" t="b">
        <v>0</v>
      </c>
      <c r="F5352" t="s">
        <v>14983</v>
      </c>
      <c r="H5352" t="b">
        <v>0</v>
      </c>
      <c r="K5352" t="s">
        <v>62</v>
      </c>
      <c r="L5352" t="b">
        <v>0</v>
      </c>
      <c r="M5352" t="b">
        <v>0</v>
      </c>
      <c r="N5352" s="1">
        <v>44106.859560185185</v>
      </c>
      <c r="P5352" t="b">
        <v>0</v>
      </c>
      <c r="W5352" t="s">
        <v>1344</v>
      </c>
      <c r="X5352" t="b">
        <v>0</v>
      </c>
      <c r="Y5352" t="b">
        <v>0</v>
      </c>
      <c r="AD5352" t="s">
        <v>14984</v>
      </c>
      <c r="AE5352" t="s">
        <v>8259</v>
      </c>
      <c r="AG5352" t="b">
        <v>0</v>
      </c>
      <c r="AI5352" t="b">
        <v>1</v>
      </c>
      <c r="AJ5352" t="s">
        <v>8253</v>
      </c>
      <c r="AN5352" t="b">
        <v>0</v>
      </c>
      <c r="AS5352" t="b">
        <v>1</v>
      </c>
      <c r="AV5352" t="b">
        <v>0</v>
      </c>
      <c r="BD5352" s="1">
        <v>44106.856006944443</v>
      </c>
      <c r="BI5352" t="b">
        <v>0</v>
      </c>
      <c r="BK5352" t="s">
        <v>14985</v>
      </c>
      <c r="BL5352" t="b">
        <v>0</v>
      </c>
      <c r="BO5352" t="s">
        <v>7377</v>
      </c>
      <c r="BT5352" t="b">
        <v>0</v>
      </c>
      <c r="BU5352" t="s">
        <v>221</v>
      </c>
      <c r="BV5352" t="s">
        <v>6961</v>
      </c>
      <c r="BW5352" t="s">
        <v>6962</v>
      </c>
      <c r="BX5352" t="b">
        <v>0</v>
      </c>
      <c r="BZ5352" t="b">
        <v>0</v>
      </c>
      <c r="CC5352" t="b">
        <v>0</v>
      </c>
      <c r="CD5352">
        <v>0</v>
      </c>
      <c r="CE5352">
        <v>0</v>
      </c>
      <c r="CF5352">
        <v>1</v>
      </c>
      <c r="CG5352">
        <v>0</v>
      </c>
      <c r="CL5352">
        <v>1</v>
      </c>
      <c r="CM5352">
        <v>0</v>
      </c>
      <c r="CO5352">
        <v>1</v>
      </c>
    </row>
    <row r="5353" spans="1:93" x14ac:dyDescent="0.3">
      <c r="A5353" t="b">
        <v>0</v>
      </c>
      <c r="B5353" t="b">
        <v>0</v>
      </c>
      <c r="F5353" t="s">
        <v>1270</v>
      </c>
      <c r="H5353" t="b">
        <v>0</v>
      </c>
      <c r="K5353" t="s">
        <v>62</v>
      </c>
      <c r="L5353" t="b">
        <v>0</v>
      </c>
      <c r="M5353" t="b">
        <v>0</v>
      </c>
      <c r="N5353" s="1">
        <v>44106.859560185185</v>
      </c>
      <c r="P5353" t="b">
        <v>0</v>
      </c>
      <c r="W5353" t="s">
        <v>1344</v>
      </c>
      <c r="X5353" t="b">
        <v>0</v>
      </c>
      <c r="Y5353" t="b">
        <v>0</v>
      </c>
      <c r="AD5353" t="s">
        <v>14986</v>
      </c>
      <c r="AE5353" t="s">
        <v>8259</v>
      </c>
      <c r="AG5353" t="b">
        <v>0</v>
      </c>
      <c r="AI5353" t="b">
        <v>1</v>
      </c>
      <c r="AJ5353" t="s">
        <v>8253</v>
      </c>
      <c r="AN5353" t="b">
        <v>0</v>
      </c>
      <c r="AS5353" t="b">
        <v>1</v>
      </c>
      <c r="AV5353" t="b">
        <v>0</v>
      </c>
      <c r="BD5353" s="1">
        <v>44106.856006944443</v>
      </c>
      <c r="BI5353" t="b">
        <v>0</v>
      </c>
      <c r="BK5353" t="s">
        <v>14987</v>
      </c>
      <c r="BL5353" t="b">
        <v>0</v>
      </c>
      <c r="BO5353" t="s">
        <v>7377</v>
      </c>
      <c r="BT5353" t="b">
        <v>0</v>
      </c>
      <c r="BU5353" t="s">
        <v>265</v>
      </c>
      <c r="BV5353" t="s">
        <v>6961</v>
      </c>
      <c r="BW5353" t="s">
        <v>6962</v>
      </c>
      <c r="BX5353" t="b">
        <v>0</v>
      </c>
      <c r="BZ5353" t="b">
        <v>0</v>
      </c>
      <c r="CC5353" t="b">
        <v>0</v>
      </c>
      <c r="CD5353">
        <v>0</v>
      </c>
      <c r="CE5353">
        <v>0</v>
      </c>
      <c r="CF5353">
        <v>1</v>
      </c>
      <c r="CG5353">
        <v>0</v>
      </c>
      <c r="CL5353">
        <v>1</v>
      </c>
      <c r="CM5353">
        <v>1</v>
      </c>
      <c r="CO5353">
        <v>1</v>
      </c>
    </row>
    <row r="5354" spans="1:93" x14ac:dyDescent="0.3">
      <c r="A5354" t="b">
        <v>0</v>
      </c>
      <c r="B5354" t="b">
        <v>0</v>
      </c>
      <c r="F5354" t="s">
        <v>14988</v>
      </c>
      <c r="H5354" t="b">
        <v>0</v>
      </c>
      <c r="K5354" t="s">
        <v>2841</v>
      </c>
      <c r="L5354" t="b">
        <v>0</v>
      </c>
      <c r="M5354" t="b">
        <v>0</v>
      </c>
      <c r="N5354" s="1">
        <v>44106.859560185185</v>
      </c>
      <c r="P5354" t="b">
        <v>0</v>
      </c>
      <c r="W5354" t="s">
        <v>1344</v>
      </c>
      <c r="X5354" t="b">
        <v>0</v>
      </c>
      <c r="Y5354" t="b">
        <v>0</v>
      </c>
      <c r="AD5354" t="s">
        <v>14989</v>
      </c>
      <c r="AE5354" t="s">
        <v>8259</v>
      </c>
      <c r="AG5354" t="b">
        <v>0</v>
      </c>
      <c r="AI5354" t="b">
        <v>1</v>
      </c>
      <c r="AJ5354" t="s">
        <v>7376</v>
      </c>
      <c r="AN5354" t="b">
        <v>0</v>
      </c>
      <c r="AS5354" t="b">
        <v>0</v>
      </c>
      <c r="AV5354" t="b">
        <v>0</v>
      </c>
      <c r="BD5354" s="1">
        <v>44106.856006944443</v>
      </c>
      <c r="BI5354" t="b">
        <v>0</v>
      </c>
      <c r="BK5354" t="s">
        <v>14990</v>
      </c>
      <c r="BL5354" t="b">
        <v>0</v>
      </c>
      <c r="BO5354" t="s">
        <v>7377</v>
      </c>
      <c r="BT5354" t="b">
        <v>0</v>
      </c>
      <c r="BU5354" t="s">
        <v>2747</v>
      </c>
      <c r="BV5354" t="s">
        <v>6961</v>
      </c>
      <c r="BW5354" t="s">
        <v>6962</v>
      </c>
      <c r="BX5354" t="b">
        <v>0</v>
      </c>
      <c r="BZ5354" t="b">
        <v>0</v>
      </c>
      <c r="CC5354" t="b">
        <v>0</v>
      </c>
      <c r="CD5354">
        <v>0</v>
      </c>
      <c r="CE5354">
        <v>0</v>
      </c>
      <c r="CF5354">
        <v>1</v>
      </c>
      <c r="CG5354">
        <v>0</v>
      </c>
      <c r="CL5354">
        <v>1</v>
      </c>
      <c r="CM5354">
        <v>0</v>
      </c>
      <c r="CO5354">
        <v>1</v>
      </c>
    </row>
    <row r="5355" spans="1:93" x14ac:dyDescent="0.3">
      <c r="A5355" t="b">
        <v>0</v>
      </c>
      <c r="B5355" t="b">
        <v>0</v>
      </c>
      <c r="F5355" t="s">
        <v>3400</v>
      </c>
      <c r="H5355" t="b">
        <v>0</v>
      </c>
      <c r="K5355" t="s">
        <v>2841</v>
      </c>
      <c r="L5355" t="b">
        <v>0</v>
      </c>
      <c r="M5355" t="b">
        <v>0</v>
      </c>
      <c r="N5355" s="1">
        <v>44106.859560185185</v>
      </c>
      <c r="P5355" t="b">
        <v>0</v>
      </c>
      <c r="W5355" t="s">
        <v>1344</v>
      </c>
      <c r="X5355" t="b">
        <v>0</v>
      </c>
      <c r="Y5355" t="b">
        <v>0</v>
      </c>
      <c r="AD5355" t="s">
        <v>14991</v>
      </c>
      <c r="AE5355" t="s">
        <v>8259</v>
      </c>
      <c r="AG5355" t="b">
        <v>0</v>
      </c>
      <c r="AI5355" t="b">
        <v>1</v>
      </c>
      <c r="AJ5355" t="s">
        <v>7376</v>
      </c>
      <c r="AN5355" t="b">
        <v>0</v>
      </c>
      <c r="AS5355" t="b">
        <v>0</v>
      </c>
      <c r="AV5355" t="b">
        <v>0</v>
      </c>
      <c r="BD5355" s="1">
        <v>44106.856006944443</v>
      </c>
      <c r="BI5355" t="b">
        <v>0</v>
      </c>
      <c r="BK5355" t="s">
        <v>14992</v>
      </c>
      <c r="BL5355" t="b">
        <v>0</v>
      </c>
      <c r="BO5355" t="s">
        <v>7377</v>
      </c>
      <c r="BT5355" t="b">
        <v>0</v>
      </c>
      <c r="BU5355" t="s">
        <v>2747</v>
      </c>
      <c r="BV5355" t="s">
        <v>6961</v>
      </c>
      <c r="BW5355" t="s">
        <v>6962</v>
      </c>
      <c r="BX5355" t="b">
        <v>0</v>
      </c>
      <c r="BZ5355" t="b">
        <v>0</v>
      </c>
      <c r="CC5355" t="b">
        <v>0</v>
      </c>
      <c r="CD5355">
        <v>0</v>
      </c>
      <c r="CE5355">
        <v>0</v>
      </c>
      <c r="CF5355">
        <v>1</v>
      </c>
      <c r="CG5355">
        <v>0</v>
      </c>
      <c r="CL5355">
        <v>1</v>
      </c>
      <c r="CM5355">
        <v>0</v>
      </c>
      <c r="CO5355">
        <v>1</v>
      </c>
    </row>
    <row r="5356" spans="1:93" x14ac:dyDescent="0.3">
      <c r="A5356" t="b">
        <v>0</v>
      </c>
      <c r="B5356" t="b">
        <v>0</v>
      </c>
      <c r="F5356" t="s">
        <v>321</v>
      </c>
      <c r="H5356" t="b">
        <v>0</v>
      </c>
      <c r="K5356" t="s">
        <v>2599</v>
      </c>
      <c r="L5356" t="b">
        <v>0</v>
      </c>
      <c r="M5356" t="b">
        <v>0</v>
      </c>
      <c r="N5356" s="1">
        <v>44109.552152777775</v>
      </c>
      <c r="P5356" t="b">
        <v>0</v>
      </c>
      <c r="W5356" t="s">
        <v>1344</v>
      </c>
      <c r="X5356" t="b">
        <v>0</v>
      </c>
      <c r="Y5356" t="b">
        <v>0</v>
      </c>
      <c r="AD5356" t="s">
        <v>14993</v>
      </c>
      <c r="AE5356" t="s">
        <v>8259</v>
      </c>
      <c r="AG5356" t="b">
        <v>0</v>
      </c>
      <c r="AI5356" t="b">
        <v>1</v>
      </c>
      <c r="AJ5356" t="s">
        <v>7376</v>
      </c>
      <c r="AN5356" t="b">
        <v>0</v>
      </c>
      <c r="AS5356" t="b">
        <v>0</v>
      </c>
      <c r="AV5356" t="b">
        <v>0</v>
      </c>
      <c r="BD5356" s="1">
        <v>43643.827349537038</v>
      </c>
      <c r="BI5356" t="b">
        <v>0</v>
      </c>
      <c r="BK5356" t="s">
        <v>14994</v>
      </c>
      <c r="BL5356" t="b">
        <v>0</v>
      </c>
      <c r="BO5356" t="s">
        <v>7377</v>
      </c>
      <c r="BT5356" t="b">
        <v>0</v>
      </c>
      <c r="BU5356" t="s">
        <v>153</v>
      </c>
      <c r="BV5356" t="s">
        <v>6961</v>
      </c>
      <c r="BW5356" t="s">
        <v>6962</v>
      </c>
      <c r="BX5356" t="b">
        <v>0</v>
      </c>
      <c r="BZ5356" t="b">
        <v>0</v>
      </c>
      <c r="CC5356" t="b">
        <v>0</v>
      </c>
      <c r="CD5356">
        <v>0</v>
      </c>
      <c r="CE5356">
        <v>0</v>
      </c>
      <c r="CF5356">
        <v>1</v>
      </c>
      <c r="CG5356">
        <v>0</v>
      </c>
      <c r="CL5356">
        <v>1</v>
      </c>
      <c r="CM5356">
        <v>1</v>
      </c>
      <c r="CO5356">
        <v>1</v>
      </c>
    </row>
    <row r="5357" spans="1:93" x14ac:dyDescent="0.3">
      <c r="A5357" t="b">
        <v>0</v>
      </c>
      <c r="B5357" t="b">
        <v>0</v>
      </c>
      <c r="F5357" t="s">
        <v>3476</v>
      </c>
      <c r="H5357" t="b">
        <v>0</v>
      </c>
      <c r="K5357" t="s">
        <v>2725</v>
      </c>
      <c r="L5357" t="b">
        <v>0</v>
      </c>
      <c r="M5357" t="b">
        <v>0</v>
      </c>
      <c r="N5357" s="1">
        <v>44109.552152777775</v>
      </c>
      <c r="P5357" t="b">
        <v>0</v>
      </c>
      <c r="W5357" t="s">
        <v>1344</v>
      </c>
      <c r="X5357" t="b">
        <v>0</v>
      </c>
      <c r="Y5357" t="b">
        <v>0</v>
      </c>
      <c r="AD5357" t="s">
        <v>14995</v>
      </c>
      <c r="AE5357" t="s">
        <v>8259</v>
      </c>
      <c r="AG5357" t="b">
        <v>0</v>
      </c>
      <c r="AI5357" t="b">
        <v>1</v>
      </c>
      <c r="AJ5357" t="s">
        <v>7376</v>
      </c>
      <c r="AN5357" t="b">
        <v>0</v>
      </c>
      <c r="AS5357" t="b">
        <v>1</v>
      </c>
      <c r="AV5357" t="b">
        <v>0</v>
      </c>
      <c r="BD5357" s="1">
        <v>43732.026828703703</v>
      </c>
      <c r="BI5357" t="b">
        <v>0</v>
      </c>
      <c r="BK5357" t="s">
        <v>14996</v>
      </c>
      <c r="BL5357" t="b">
        <v>0</v>
      </c>
      <c r="BO5357" t="s">
        <v>7377</v>
      </c>
      <c r="BT5357" t="b">
        <v>0</v>
      </c>
      <c r="BV5357" t="s">
        <v>6961</v>
      </c>
      <c r="BW5357" t="s">
        <v>6962</v>
      </c>
      <c r="BX5357" t="b">
        <v>0</v>
      </c>
      <c r="BZ5357" t="b">
        <v>0</v>
      </c>
      <c r="CC5357" t="b">
        <v>0</v>
      </c>
      <c r="CD5357">
        <v>0</v>
      </c>
      <c r="CE5357">
        <v>0</v>
      </c>
      <c r="CF5357">
        <v>1</v>
      </c>
      <c r="CG5357">
        <v>0</v>
      </c>
      <c r="CL5357">
        <v>1</v>
      </c>
      <c r="CM5357">
        <v>2</v>
      </c>
      <c r="CO5357">
        <v>1</v>
      </c>
    </row>
    <row r="5358" spans="1:93" x14ac:dyDescent="0.3">
      <c r="A5358" t="b">
        <v>0</v>
      </c>
      <c r="B5358" t="b">
        <v>0</v>
      </c>
      <c r="F5358" t="s">
        <v>1130</v>
      </c>
      <c r="H5358" t="b">
        <v>0</v>
      </c>
      <c r="K5358" t="s">
        <v>62</v>
      </c>
      <c r="L5358" t="b">
        <v>0</v>
      </c>
      <c r="M5358" t="b">
        <v>0</v>
      </c>
      <c r="N5358" s="1">
        <v>44109.552152777775</v>
      </c>
      <c r="P5358" t="b">
        <v>0</v>
      </c>
      <c r="W5358" t="s">
        <v>1344</v>
      </c>
      <c r="X5358" t="b">
        <v>0</v>
      </c>
      <c r="Y5358" t="b">
        <v>0</v>
      </c>
      <c r="AD5358" t="s">
        <v>14997</v>
      </c>
      <c r="AE5358" t="s">
        <v>8259</v>
      </c>
      <c r="AG5358" t="b">
        <v>0</v>
      </c>
      <c r="AI5358" t="b">
        <v>1</v>
      </c>
      <c r="AJ5358" t="s">
        <v>7376</v>
      </c>
      <c r="AN5358" t="b">
        <v>0</v>
      </c>
      <c r="AS5358" t="b">
        <v>0</v>
      </c>
      <c r="AV5358" t="b">
        <v>0</v>
      </c>
      <c r="BD5358" s="1">
        <v>44109.548738425925</v>
      </c>
      <c r="BI5358" t="b">
        <v>0</v>
      </c>
      <c r="BK5358" t="s">
        <v>14998</v>
      </c>
      <c r="BL5358" t="b">
        <v>0</v>
      </c>
      <c r="BO5358" t="s">
        <v>7377</v>
      </c>
      <c r="BT5358" t="b">
        <v>0</v>
      </c>
      <c r="BU5358" t="s">
        <v>221</v>
      </c>
      <c r="BV5358" t="s">
        <v>6961</v>
      </c>
      <c r="BW5358" t="s">
        <v>6962</v>
      </c>
      <c r="BX5358" t="b">
        <v>0</v>
      </c>
      <c r="BZ5358" t="b">
        <v>0</v>
      </c>
      <c r="CC5358" t="b">
        <v>0</v>
      </c>
      <c r="CD5358">
        <v>0</v>
      </c>
      <c r="CE5358">
        <v>0</v>
      </c>
      <c r="CF5358">
        <v>1</v>
      </c>
      <c r="CG5358">
        <v>0</v>
      </c>
      <c r="CL5358">
        <v>1</v>
      </c>
      <c r="CM5358">
        <v>0</v>
      </c>
      <c r="CO5358">
        <v>1</v>
      </c>
    </row>
    <row r="5359" spans="1:93" x14ac:dyDescent="0.3">
      <c r="A5359" t="b">
        <v>0</v>
      </c>
      <c r="B5359" t="b">
        <v>0</v>
      </c>
      <c r="F5359" t="s">
        <v>1602</v>
      </c>
      <c r="H5359" t="b">
        <v>0</v>
      </c>
      <c r="K5359" t="s">
        <v>62</v>
      </c>
      <c r="L5359" t="b">
        <v>0</v>
      </c>
      <c r="M5359" t="b">
        <v>0</v>
      </c>
      <c r="N5359" s="1">
        <v>44109.552152777775</v>
      </c>
      <c r="P5359" t="b">
        <v>0</v>
      </c>
      <c r="W5359" t="s">
        <v>1344</v>
      </c>
      <c r="X5359" t="b">
        <v>0</v>
      </c>
      <c r="Y5359" t="b">
        <v>0</v>
      </c>
      <c r="AD5359" t="s">
        <v>14999</v>
      </c>
      <c r="AE5359" t="s">
        <v>8259</v>
      </c>
      <c r="AG5359" t="b">
        <v>0</v>
      </c>
      <c r="AI5359" t="b">
        <v>1</v>
      </c>
      <c r="AJ5359" t="s">
        <v>8253</v>
      </c>
      <c r="AN5359" t="b">
        <v>0</v>
      </c>
      <c r="AS5359" t="b">
        <v>1</v>
      </c>
      <c r="AV5359" t="b">
        <v>0</v>
      </c>
      <c r="BD5359" s="1">
        <v>44109.548738425925</v>
      </c>
      <c r="BI5359" t="b">
        <v>0</v>
      </c>
      <c r="BK5359" t="s">
        <v>15000</v>
      </c>
      <c r="BL5359" t="b">
        <v>0</v>
      </c>
      <c r="BO5359" t="s">
        <v>7377</v>
      </c>
      <c r="BT5359" t="b">
        <v>0</v>
      </c>
      <c r="BU5359" t="s">
        <v>104</v>
      </c>
      <c r="BV5359" t="s">
        <v>6961</v>
      </c>
      <c r="BW5359" t="s">
        <v>6962</v>
      </c>
      <c r="BX5359" t="b">
        <v>0</v>
      </c>
      <c r="BZ5359" t="b">
        <v>0</v>
      </c>
      <c r="CC5359" t="b">
        <v>0</v>
      </c>
      <c r="CD5359">
        <v>0</v>
      </c>
      <c r="CE5359">
        <v>0</v>
      </c>
      <c r="CF5359">
        <v>1</v>
      </c>
      <c r="CG5359">
        <v>0</v>
      </c>
      <c r="CL5359">
        <v>1</v>
      </c>
      <c r="CM5359">
        <v>3</v>
      </c>
      <c r="CO5359">
        <v>1</v>
      </c>
    </row>
    <row r="5360" spans="1:93" x14ac:dyDescent="0.3">
      <c r="A5360" t="b">
        <v>0</v>
      </c>
      <c r="B5360" t="b">
        <v>0</v>
      </c>
      <c r="F5360" t="s">
        <v>1514</v>
      </c>
      <c r="H5360" t="b">
        <v>0</v>
      </c>
      <c r="K5360" t="s">
        <v>62</v>
      </c>
      <c r="L5360" t="b">
        <v>0</v>
      </c>
      <c r="M5360" t="b">
        <v>0</v>
      </c>
      <c r="N5360" s="1">
        <v>44109.552152777775</v>
      </c>
      <c r="P5360" t="b">
        <v>0</v>
      </c>
      <c r="W5360" t="s">
        <v>1344</v>
      </c>
      <c r="X5360" t="b">
        <v>0</v>
      </c>
      <c r="Y5360" t="b">
        <v>0</v>
      </c>
      <c r="AD5360" t="s">
        <v>15001</v>
      </c>
      <c r="AE5360" t="s">
        <v>8259</v>
      </c>
      <c r="AG5360" t="b">
        <v>0</v>
      </c>
      <c r="AI5360" t="b">
        <v>1</v>
      </c>
      <c r="AJ5360" t="s">
        <v>7376</v>
      </c>
      <c r="AN5360" t="b">
        <v>0</v>
      </c>
      <c r="AS5360" t="b">
        <v>0</v>
      </c>
      <c r="AV5360" t="b">
        <v>0</v>
      </c>
      <c r="BD5360" s="1">
        <v>44109.550833333335</v>
      </c>
      <c r="BI5360" t="b">
        <v>0</v>
      </c>
      <c r="BK5360" t="s">
        <v>15002</v>
      </c>
      <c r="BL5360" t="b">
        <v>0</v>
      </c>
      <c r="BO5360" t="s">
        <v>7377</v>
      </c>
      <c r="BT5360" t="b">
        <v>0</v>
      </c>
      <c r="BU5360" t="s">
        <v>221</v>
      </c>
      <c r="BV5360" t="s">
        <v>6961</v>
      </c>
      <c r="BW5360" t="s">
        <v>6962</v>
      </c>
      <c r="BX5360" t="b">
        <v>0</v>
      </c>
      <c r="BZ5360" t="b">
        <v>0</v>
      </c>
      <c r="CC5360" t="b">
        <v>0</v>
      </c>
      <c r="CD5360">
        <v>0</v>
      </c>
      <c r="CE5360">
        <v>0</v>
      </c>
      <c r="CF5360">
        <v>1</v>
      </c>
      <c r="CG5360">
        <v>0</v>
      </c>
      <c r="CL5360">
        <v>1</v>
      </c>
      <c r="CM5360">
        <v>0</v>
      </c>
      <c r="CO5360">
        <v>1</v>
      </c>
    </row>
    <row r="5361" spans="1:93" x14ac:dyDescent="0.3">
      <c r="A5361" t="b">
        <v>0</v>
      </c>
      <c r="B5361" t="b">
        <v>0</v>
      </c>
      <c r="F5361" t="s">
        <v>15003</v>
      </c>
      <c r="H5361" t="b">
        <v>0</v>
      </c>
      <c r="K5361" t="s">
        <v>62</v>
      </c>
      <c r="L5361" t="b">
        <v>0</v>
      </c>
      <c r="M5361" t="b">
        <v>0</v>
      </c>
      <c r="N5361" s="1">
        <v>43801.797280092593</v>
      </c>
      <c r="P5361" t="b">
        <v>0</v>
      </c>
      <c r="W5361" t="s">
        <v>352</v>
      </c>
      <c r="X5361" t="b">
        <v>0</v>
      </c>
      <c r="Y5361" t="b">
        <v>0</v>
      </c>
      <c r="AD5361" t="s">
        <v>15004</v>
      </c>
      <c r="AE5361" t="s">
        <v>6958</v>
      </c>
      <c r="AG5361" t="b">
        <v>0</v>
      </c>
      <c r="AI5361" t="b">
        <v>1</v>
      </c>
      <c r="AJ5361" t="s">
        <v>1864</v>
      </c>
      <c r="AN5361" t="b">
        <v>0</v>
      </c>
      <c r="AO5361" t="s">
        <v>6978</v>
      </c>
      <c r="AS5361" t="b">
        <v>1</v>
      </c>
      <c r="AV5361" t="b">
        <v>0</v>
      </c>
      <c r="BD5361" s="1">
        <v>43801.798344907409</v>
      </c>
      <c r="BI5361" t="b">
        <v>0</v>
      </c>
      <c r="BK5361" t="s">
        <v>15005</v>
      </c>
      <c r="BL5361" t="b">
        <v>0</v>
      </c>
      <c r="BM5361" t="s">
        <v>70</v>
      </c>
      <c r="BO5361" t="s">
        <v>6960</v>
      </c>
      <c r="BT5361" t="b">
        <v>0</v>
      </c>
      <c r="BU5361" t="s">
        <v>104</v>
      </c>
      <c r="BV5361" t="s">
        <v>6961</v>
      </c>
      <c r="BW5361" t="s">
        <v>6962</v>
      </c>
      <c r="BX5361" t="b">
        <v>0</v>
      </c>
      <c r="BZ5361" t="b">
        <v>0</v>
      </c>
      <c r="CC5361" t="b">
        <v>0</v>
      </c>
      <c r="CD5361">
        <v>0</v>
      </c>
      <c r="CE5361">
        <v>0</v>
      </c>
      <c r="CF5361">
        <v>4</v>
      </c>
      <c r="CG5361">
        <v>0</v>
      </c>
      <c r="CL5361">
        <v>1</v>
      </c>
      <c r="CM5361">
        <v>0</v>
      </c>
      <c r="CO5361">
        <v>1</v>
      </c>
    </row>
    <row r="5362" spans="1:93" x14ac:dyDescent="0.3">
      <c r="A5362" t="b">
        <v>0</v>
      </c>
      <c r="B5362" t="b">
        <v>0</v>
      </c>
      <c r="F5362" t="s">
        <v>1377</v>
      </c>
      <c r="H5362" t="b">
        <v>0</v>
      </c>
      <c r="K5362" t="s">
        <v>62</v>
      </c>
      <c r="L5362" t="b">
        <v>0</v>
      </c>
      <c r="M5362" t="b">
        <v>0</v>
      </c>
      <c r="N5362" s="1">
        <v>43802.845879629633</v>
      </c>
      <c r="P5362" t="b">
        <v>0</v>
      </c>
      <c r="W5362" t="s">
        <v>352</v>
      </c>
      <c r="X5362" t="b">
        <v>0</v>
      </c>
      <c r="Y5362" t="b">
        <v>0</v>
      </c>
      <c r="AD5362" t="s">
        <v>15006</v>
      </c>
      <c r="AE5362" t="s">
        <v>6958</v>
      </c>
      <c r="AG5362" t="b">
        <v>0</v>
      </c>
      <c r="AI5362" t="b">
        <v>1</v>
      </c>
      <c r="AJ5362" t="s">
        <v>1864</v>
      </c>
      <c r="AN5362" t="b">
        <v>0</v>
      </c>
      <c r="AO5362" t="s">
        <v>6959</v>
      </c>
      <c r="AS5362" t="b">
        <v>0</v>
      </c>
      <c r="AV5362" t="b">
        <v>0</v>
      </c>
      <c r="BD5362" s="1">
        <v>43802.846620370372</v>
      </c>
      <c r="BI5362" t="b">
        <v>0</v>
      </c>
      <c r="BK5362" t="s">
        <v>15007</v>
      </c>
      <c r="BL5362" t="b">
        <v>0</v>
      </c>
      <c r="BM5362" t="s">
        <v>83</v>
      </c>
      <c r="BO5362" t="s">
        <v>6960</v>
      </c>
      <c r="BT5362" t="b">
        <v>0</v>
      </c>
      <c r="BU5362" t="s">
        <v>104</v>
      </c>
      <c r="BV5362" t="s">
        <v>6961</v>
      </c>
      <c r="BW5362" t="s">
        <v>6962</v>
      </c>
      <c r="BX5362" t="b">
        <v>0</v>
      </c>
      <c r="BZ5362" t="b">
        <v>0</v>
      </c>
      <c r="CC5362" t="b">
        <v>0</v>
      </c>
      <c r="CD5362">
        <v>0</v>
      </c>
      <c r="CE5362">
        <v>0</v>
      </c>
      <c r="CF5362">
        <v>5</v>
      </c>
      <c r="CG5362">
        <v>0</v>
      </c>
      <c r="CL5362">
        <v>1</v>
      </c>
      <c r="CM5362">
        <v>0</v>
      </c>
      <c r="CO5362">
        <v>1</v>
      </c>
    </row>
    <row r="5363" spans="1:93" x14ac:dyDescent="0.3">
      <c r="A5363" t="b">
        <v>0</v>
      </c>
      <c r="B5363" t="b">
        <v>0</v>
      </c>
      <c r="F5363" t="s">
        <v>15008</v>
      </c>
      <c r="H5363" t="b">
        <v>0</v>
      </c>
      <c r="K5363" t="s">
        <v>62</v>
      </c>
      <c r="L5363" t="b">
        <v>0</v>
      </c>
      <c r="M5363" t="b">
        <v>0</v>
      </c>
      <c r="N5363" s="1">
        <v>43802.909513888888</v>
      </c>
      <c r="P5363" t="b">
        <v>0</v>
      </c>
      <c r="W5363" t="s">
        <v>352</v>
      </c>
      <c r="X5363" t="b">
        <v>0</v>
      </c>
      <c r="Y5363" t="b">
        <v>0</v>
      </c>
      <c r="AD5363" t="s">
        <v>15009</v>
      </c>
      <c r="AE5363" t="s">
        <v>6958</v>
      </c>
      <c r="AG5363" t="b">
        <v>0</v>
      </c>
      <c r="AI5363" t="b">
        <v>1</v>
      </c>
      <c r="AJ5363" t="s">
        <v>1864</v>
      </c>
      <c r="AN5363" t="b">
        <v>0</v>
      </c>
      <c r="AO5363" t="s">
        <v>6978</v>
      </c>
      <c r="AS5363" t="b">
        <v>0</v>
      </c>
      <c r="AV5363" t="b">
        <v>0</v>
      </c>
      <c r="BD5363" s="1">
        <v>43802.910300925927</v>
      </c>
      <c r="BI5363" t="b">
        <v>1</v>
      </c>
      <c r="BK5363" t="s">
        <v>15010</v>
      </c>
      <c r="BL5363" t="b">
        <v>0</v>
      </c>
      <c r="BM5363" t="s">
        <v>70</v>
      </c>
      <c r="BO5363" t="s">
        <v>6960</v>
      </c>
      <c r="BT5363" t="b">
        <v>0</v>
      </c>
      <c r="BU5363" t="s">
        <v>104</v>
      </c>
      <c r="BV5363" t="s">
        <v>6961</v>
      </c>
      <c r="BW5363" t="s">
        <v>6962</v>
      </c>
      <c r="BX5363" t="b">
        <v>0</v>
      </c>
      <c r="BZ5363" t="b">
        <v>0</v>
      </c>
      <c r="CC5363" t="b">
        <v>0</v>
      </c>
      <c r="CD5363">
        <v>0</v>
      </c>
      <c r="CE5363">
        <v>0</v>
      </c>
      <c r="CF5363">
        <v>4</v>
      </c>
      <c r="CG5363">
        <v>0</v>
      </c>
      <c r="CL5363">
        <v>1</v>
      </c>
      <c r="CM5363">
        <v>0</v>
      </c>
      <c r="CO5363">
        <v>1</v>
      </c>
    </row>
    <row r="5364" spans="1:93" x14ac:dyDescent="0.3">
      <c r="A5364" t="b">
        <v>0</v>
      </c>
      <c r="B5364" t="b">
        <v>0</v>
      </c>
      <c r="H5364" t="b">
        <v>0</v>
      </c>
      <c r="L5364" t="b">
        <v>0</v>
      </c>
      <c r="M5364" t="b">
        <v>0</v>
      </c>
      <c r="N5364" s="1">
        <v>43803.821134259262</v>
      </c>
      <c r="P5364" t="b">
        <v>0</v>
      </c>
      <c r="W5364" t="s">
        <v>352</v>
      </c>
      <c r="X5364" t="b">
        <v>0</v>
      </c>
      <c r="Y5364" t="b">
        <v>0</v>
      </c>
      <c r="AD5364" t="s">
        <v>15011</v>
      </c>
      <c r="AE5364" t="s">
        <v>8259</v>
      </c>
      <c r="AG5364" t="b">
        <v>0</v>
      </c>
      <c r="AI5364" t="b">
        <v>1</v>
      </c>
      <c r="AJ5364" t="s">
        <v>1864</v>
      </c>
      <c r="AN5364" t="b">
        <v>0</v>
      </c>
      <c r="AO5364" t="s">
        <v>6980</v>
      </c>
      <c r="AS5364" t="b">
        <v>0</v>
      </c>
      <c r="AV5364" t="b">
        <v>0</v>
      </c>
      <c r="BD5364" s="1">
        <v>43803.822106481479</v>
      </c>
      <c r="BI5364" t="b">
        <v>0</v>
      </c>
      <c r="BK5364" t="s">
        <v>14812</v>
      </c>
      <c r="BL5364" t="b">
        <v>0</v>
      </c>
      <c r="BM5364" t="s">
        <v>87</v>
      </c>
      <c r="BO5364" t="s">
        <v>6960</v>
      </c>
      <c r="BT5364" t="b">
        <v>0</v>
      </c>
      <c r="BV5364" t="s">
        <v>6961</v>
      </c>
      <c r="BW5364" t="s">
        <v>6962</v>
      </c>
      <c r="BX5364" t="b">
        <v>0</v>
      </c>
      <c r="BZ5364" t="b">
        <v>0</v>
      </c>
      <c r="CC5364" t="b">
        <v>0</v>
      </c>
      <c r="CD5364">
        <v>0</v>
      </c>
      <c r="CE5364">
        <v>0</v>
      </c>
      <c r="CF5364">
        <v>1</v>
      </c>
      <c r="CG5364">
        <v>0</v>
      </c>
      <c r="CL5364">
        <v>1</v>
      </c>
      <c r="CM5364">
        <v>0</v>
      </c>
      <c r="CO5364">
        <v>1</v>
      </c>
    </row>
    <row r="5365" spans="1:93" x14ac:dyDescent="0.3">
      <c r="A5365" t="b">
        <v>0</v>
      </c>
      <c r="B5365" t="b">
        <v>0</v>
      </c>
      <c r="F5365" t="s">
        <v>786</v>
      </c>
      <c r="H5365" t="b">
        <v>0</v>
      </c>
      <c r="K5365" t="s">
        <v>62</v>
      </c>
      <c r="L5365" t="b">
        <v>0</v>
      </c>
      <c r="M5365" t="b">
        <v>0</v>
      </c>
      <c r="N5365" s="1">
        <v>43811.625451388885</v>
      </c>
      <c r="P5365" t="b">
        <v>0</v>
      </c>
      <c r="W5365" t="s">
        <v>352</v>
      </c>
      <c r="X5365" t="b">
        <v>0</v>
      </c>
      <c r="Y5365" t="b">
        <v>0</v>
      </c>
      <c r="AD5365" t="s">
        <v>15012</v>
      </c>
      <c r="AE5365" t="s">
        <v>8489</v>
      </c>
      <c r="AG5365" t="b">
        <v>0</v>
      </c>
      <c r="AI5365" t="b">
        <v>1</v>
      </c>
      <c r="AN5365" t="b">
        <v>0</v>
      </c>
      <c r="AO5365" t="s">
        <v>6978</v>
      </c>
      <c r="AS5365" t="b">
        <v>0</v>
      </c>
      <c r="AV5365" t="b">
        <v>0</v>
      </c>
      <c r="BD5365" s="1">
        <v>43811.626643518517</v>
      </c>
      <c r="BI5365" t="b">
        <v>0</v>
      </c>
      <c r="BK5365" t="s">
        <v>15013</v>
      </c>
      <c r="BL5365" t="b">
        <v>0</v>
      </c>
      <c r="BM5365" t="s">
        <v>83</v>
      </c>
      <c r="BO5365" t="s">
        <v>6960</v>
      </c>
      <c r="BT5365" t="b">
        <v>0</v>
      </c>
      <c r="BU5365" t="s">
        <v>104</v>
      </c>
      <c r="BV5365" t="s">
        <v>6961</v>
      </c>
      <c r="BW5365" t="s">
        <v>6962</v>
      </c>
      <c r="BX5365" t="b">
        <v>0</v>
      </c>
      <c r="BZ5365" t="b">
        <v>0</v>
      </c>
      <c r="CC5365" t="b">
        <v>0</v>
      </c>
      <c r="CD5365">
        <v>0</v>
      </c>
      <c r="CE5365">
        <v>0</v>
      </c>
      <c r="CF5365">
        <v>1</v>
      </c>
      <c r="CG5365">
        <v>0</v>
      </c>
      <c r="CL5365">
        <v>1</v>
      </c>
      <c r="CM5365">
        <v>0</v>
      </c>
      <c r="CO5365">
        <v>1</v>
      </c>
    </row>
    <row r="5366" spans="1:93" x14ac:dyDescent="0.3">
      <c r="A5366" t="b">
        <v>0</v>
      </c>
      <c r="B5366" t="b">
        <v>0</v>
      </c>
      <c r="F5366" t="s">
        <v>786</v>
      </c>
      <c r="H5366" t="b">
        <v>0</v>
      </c>
      <c r="K5366" t="s">
        <v>62</v>
      </c>
      <c r="L5366" t="b">
        <v>0</v>
      </c>
      <c r="M5366" t="b">
        <v>0</v>
      </c>
      <c r="N5366" s="1">
        <v>43811.625451388885</v>
      </c>
      <c r="P5366" t="b">
        <v>0</v>
      </c>
      <c r="W5366" t="s">
        <v>352</v>
      </c>
      <c r="X5366" t="b">
        <v>0</v>
      </c>
      <c r="Y5366" t="b">
        <v>0</v>
      </c>
      <c r="AD5366" t="s">
        <v>15014</v>
      </c>
      <c r="AE5366" t="s">
        <v>8489</v>
      </c>
      <c r="AG5366" t="b">
        <v>0</v>
      </c>
      <c r="AI5366" t="b">
        <v>1</v>
      </c>
      <c r="AN5366" t="b">
        <v>0</v>
      </c>
      <c r="AO5366" t="s">
        <v>6978</v>
      </c>
      <c r="AS5366" t="b">
        <v>0</v>
      </c>
      <c r="AV5366" t="b">
        <v>0</v>
      </c>
      <c r="BD5366" s="1">
        <v>43811.626701388886</v>
      </c>
      <c r="BI5366" t="b">
        <v>0</v>
      </c>
      <c r="BK5366" t="s">
        <v>15015</v>
      </c>
      <c r="BL5366" t="b">
        <v>0</v>
      </c>
      <c r="BM5366" t="s">
        <v>83</v>
      </c>
      <c r="BO5366" t="s">
        <v>6960</v>
      </c>
      <c r="BT5366" t="b">
        <v>0</v>
      </c>
      <c r="BU5366" t="s">
        <v>104</v>
      </c>
      <c r="BV5366" t="s">
        <v>6961</v>
      </c>
      <c r="BW5366" t="s">
        <v>6962</v>
      </c>
      <c r="BX5366" t="b">
        <v>0</v>
      </c>
      <c r="BZ5366" t="b">
        <v>0</v>
      </c>
      <c r="CC5366" t="b">
        <v>0</v>
      </c>
      <c r="CD5366">
        <v>0</v>
      </c>
      <c r="CE5366">
        <v>0</v>
      </c>
      <c r="CF5366">
        <v>1</v>
      </c>
      <c r="CG5366">
        <v>0</v>
      </c>
      <c r="CL5366">
        <v>1</v>
      </c>
      <c r="CM5366">
        <v>1</v>
      </c>
      <c r="CO5366">
        <v>1</v>
      </c>
    </row>
    <row r="5367" spans="1:93" x14ac:dyDescent="0.3">
      <c r="A5367" t="b">
        <v>0</v>
      </c>
      <c r="B5367" t="b">
        <v>0</v>
      </c>
      <c r="F5367" t="s">
        <v>786</v>
      </c>
      <c r="H5367" t="b">
        <v>0</v>
      </c>
      <c r="K5367" t="s">
        <v>62</v>
      </c>
      <c r="L5367" t="b">
        <v>0</v>
      </c>
      <c r="M5367" t="b">
        <v>0</v>
      </c>
      <c r="N5367" s="1">
        <v>43811.625451388885</v>
      </c>
      <c r="P5367" t="b">
        <v>0</v>
      </c>
      <c r="W5367" t="s">
        <v>352</v>
      </c>
      <c r="X5367" t="b">
        <v>0</v>
      </c>
      <c r="Y5367" t="b">
        <v>0</v>
      </c>
      <c r="AD5367" t="s">
        <v>15016</v>
      </c>
      <c r="AE5367" t="s">
        <v>8489</v>
      </c>
      <c r="AG5367" t="b">
        <v>0</v>
      </c>
      <c r="AI5367" t="b">
        <v>1</v>
      </c>
      <c r="AN5367" t="b">
        <v>0</v>
      </c>
      <c r="AO5367" t="s">
        <v>6978</v>
      </c>
      <c r="AS5367" t="b">
        <v>0</v>
      </c>
      <c r="AV5367" t="b">
        <v>0</v>
      </c>
      <c r="BD5367" s="1">
        <v>43811.626736111109</v>
      </c>
      <c r="BI5367" t="b">
        <v>0</v>
      </c>
      <c r="BK5367" t="s">
        <v>15017</v>
      </c>
      <c r="BL5367" t="b">
        <v>0</v>
      </c>
      <c r="BM5367" t="s">
        <v>83</v>
      </c>
      <c r="BO5367" t="s">
        <v>6960</v>
      </c>
      <c r="BT5367" t="b">
        <v>0</v>
      </c>
      <c r="BU5367" t="s">
        <v>104</v>
      </c>
      <c r="BV5367" t="s">
        <v>6961</v>
      </c>
      <c r="BW5367" t="s">
        <v>6962</v>
      </c>
      <c r="BX5367" t="b">
        <v>0</v>
      </c>
      <c r="BZ5367" t="b">
        <v>0</v>
      </c>
      <c r="CC5367" t="b">
        <v>0</v>
      </c>
      <c r="CD5367">
        <v>0</v>
      </c>
      <c r="CE5367">
        <v>0</v>
      </c>
      <c r="CF5367">
        <v>1</v>
      </c>
      <c r="CG5367">
        <v>0</v>
      </c>
      <c r="CL5367">
        <v>1</v>
      </c>
      <c r="CM5367">
        <v>1</v>
      </c>
      <c r="CO5367">
        <v>1</v>
      </c>
    </row>
    <row r="5368" spans="1:93" x14ac:dyDescent="0.3">
      <c r="A5368" t="b">
        <v>0</v>
      </c>
      <c r="B5368" t="b">
        <v>0</v>
      </c>
      <c r="F5368" t="s">
        <v>15018</v>
      </c>
      <c r="H5368" t="b">
        <v>0</v>
      </c>
      <c r="K5368" t="s">
        <v>62</v>
      </c>
      <c r="L5368" t="b">
        <v>0</v>
      </c>
      <c r="M5368" t="b">
        <v>0</v>
      </c>
      <c r="N5368" s="1">
        <v>43811.625451388885</v>
      </c>
      <c r="P5368" t="b">
        <v>0</v>
      </c>
      <c r="W5368" t="s">
        <v>352</v>
      </c>
      <c r="X5368" t="b">
        <v>0</v>
      </c>
      <c r="Y5368" t="b">
        <v>0</v>
      </c>
      <c r="AD5368" t="s">
        <v>15019</v>
      </c>
      <c r="AE5368" t="s">
        <v>8489</v>
      </c>
      <c r="AG5368" t="b">
        <v>0</v>
      </c>
      <c r="AI5368" t="b">
        <v>1</v>
      </c>
      <c r="AN5368" t="b">
        <v>0</v>
      </c>
      <c r="AO5368" t="s">
        <v>6959</v>
      </c>
      <c r="AS5368" t="b">
        <v>1</v>
      </c>
      <c r="AV5368" t="b">
        <v>0</v>
      </c>
      <c r="BD5368" s="1">
        <v>43811.626770833333</v>
      </c>
      <c r="BI5368" t="b">
        <v>0</v>
      </c>
      <c r="BK5368" t="s">
        <v>15020</v>
      </c>
      <c r="BL5368" t="b">
        <v>0</v>
      </c>
      <c r="BM5368" t="s">
        <v>83</v>
      </c>
      <c r="BO5368" t="s">
        <v>6960</v>
      </c>
      <c r="BT5368" t="b">
        <v>0</v>
      </c>
      <c r="BU5368" t="s">
        <v>104</v>
      </c>
      <c r="BV5368" t="s">
        <v>6961</v>
      </c>
      <c r="BW5368" t="s">
        <v>6962</v>
      </c>
      <c r="BX5368" t="b">
        <v>0</v>
      </c>
      <c r="BZ5368" t="b">
        <v>0</v>
      </c>
      <c r="CC5368" t="b">
        <v>0</v>
      </c>
      <c r="CD5368">
        <v>0</v>
      </c>
      <c r="CE5368">
        <v>0</v>
      </c>
      <c r="CF5368">
        <v>4</v>
      </c>
      <c r="CG5368">
        <v>0</v>
      </c>
      <c r="CL5368">
        <v>1</v>
      </c>
      <c r="CM5368">
        <v>4</v>
      </c>
      <c r="CO5368">
        <v>1</v>
      </c>
    </row>
    <row r="5369" spans="1:93" x14ac:dyDescent="0.3">
      <c r="A5369" t="b">
        <v>0</v>
      </c>
      <c r="B5369" t="b">
        <v>0</v>
      </c>
      <c r="F5369" t="s">
        <v>9348</v>
      </c>
      <c r="H5369" t="b">
        <v>0</v>
      </c>
      <c r="K5369" t="s">
        <v>9299</v>
      </c>
      <c r="L5369" t="b">
        <v>0</v>
      </c>
      <c r="M5369" t="b">
        <v>0</v>
      </c>
      <c r="N5369" s="1">
        <v>44259.610381944447</v>
      </c>
      <c r="P5369" t="b">
        <v>0</v>
      </c>
      <c r="W5369" t="s">
        <v>1344</v>
      </c>
      <c r="X5369" t="b">
        <v>0</v>
      </c>
      <c r="Y5369" t="b">
        <v>0</v>
      </c>
      <c r="AD5369" t="s">
        <v>15021</v>
      </c>
      <c r="AE5369" t="s">
        <v>9295</v>
      </c>
      <c r="AG5369" t="b">
        <v>0</v>
      </c>
      <c r="AI5369" t="b">
        <v>0</v>
      </c>
      <c r="AJ5369" t="s">
        <v>7376</v>
      </c>
      <c r="AN5369" t="b">
        <v>0</v>
      </c>
      <c r="AS5369" t="b">
        <v>0</v>
      </c>
      <c r="AV5369" t="b">
        <v>0</v>
      </c>
      <c r="BD5369" s="1">
        <v>44259.611446759256</v>
      </c>
      <c r="BI5369" t="b">
        <v>0</v>
      </c>
      <c r="BK5369" t="s">
        <v>15022</v>
      </c>
      <c r="BL5369" t="b">
        <v>0</v>
      </c>
      <c r="BO5369" t="s">
        <v>7377</v>
      </c>
      <c r="BT5369" t="b">
        <v>0</v>
      </c>
      <c r="BU5369" t="s">
        <v>2747</v>
      </c>
      <c r="BV5369" t="s">
        <v>6961</v>
      </c>
      <c r="BW5369" t="s">
        <v>6962</v>
      </c>
      <c r="BX5369" t="b">
        <v>0</v>
      </c>
      <c r="BZ5369" t="b">
        <v>0</v>
      </c>
      <c r="CC5369" t="b">
        <v>0</v>
      </c>
      <c r="CD5369">
        <v>0</v>
      </c>
      <c r="CE5369">
        <v>0</v>
      </c>
      <c r="CG5369">
        <v>0</v>
      </c>
      <c r="CL5369">
        <v>1</v>
      </c>
      <c r="CM5369">
        <v>5</v>
      </c>
      <c r="CO5369">
        <v>1</v>
      </c>
    </row>
    <row r="5370" spans="1:93" x14ac:dyDescent="0.3">
      <c r="A5370" t="b">
        <v>0</v>
      </c>
      <c r="B5370" t="b">
        <v>0</v>
      </c>
      <c r="F5370" t="s">
        <v>840</v>
      </c>
      <c r="H5370" t="b">
        <v>0</v>
      </c>
      <c r="K5370" t="s">
        <v>9299</v>
      </c>
      <c r="L5370" t="b">
        <v>0</v>
      </c>
      <c r="M5370" t="b">
        <v>0</v>
      </c>
      <c r="N5370" s="1">
        <v>44259.648263888892</v>
      </c>
      <c r="P5370" t="b">
        <v>0</v>
      </c>
      <c r="W5370" t="s">
        <v>1344</v>
      </c>
      <c r="X5370" t="b">
        <v>0</v>
      </c>
      <c r="Y5370" t="b">
        <v>0</v>
      </c>
      <c r="AD5370" t="s">
        <v>15023</v>
      </c>
      <c r="AE5370" t="s">
        <v>9295</v>
      </c>
      <c r="AG5370" t="b">
        <v>0</v>
      </c>
      <c r="AI5370" t="b">
        <v>0</v>
      </c>
      <c r="AJ5370" t="s">
        <v>7376</v>
      </c>
      <c r="AN5370" t="b">
        <v>0</v>
      </c>
      <c r="AS5370" t="b">
        <v>0</v>
      </c>
      <c r="AV5370" t="b">
        <v>0</v>
      </c>
      <c r="BD5370" s="1">
        <v>44259.650208333333</v>
      </c>
      <c r="BI5370" t="b">
        <v>0</v>
      </c>
      <c r="BK5370" t="s">
        <v>15024</v>
      </c>
      <c r="BL5370" t="b">
        <v>0</v>
      </c>
      <c r="BO5370" t="s">
        <v>7377</v>
      </c>
      <c r="BT5370" t="b">
        <v>0</v>
      </c>
      <c r="BU5370" t="s">
        <v>2747</v>
      </c>
      <c r="BV5370" t="s">
        <v>6961</v>
      </c>
      <c r="BW5370" t="s">
        <v>6962</v>
      </c>
      <c r="BX5370" t="b">
        <v>0</v>
      </c>
      <c r="BZ5370" t="b">
        <v>0</v>
      </c>
      <c r="CC5370" t="b">
        <v>0</v>
      </c>
      <c r="CD5370">
        <v>0</v>
      </c>
      <c r="CE5370">
        <v>0</v>
      </c>
      <c r="CG5370">
        <v>0</v>
      </c>
      <c r="CL5370">
        <v>1</v>
      </c>
      <c r="CM5370">
        <v>0</v>
      </c>
      <c r="CO5370">
        <v>1</v>
      </c>
    </row>
    <row r="5371" spans="1:93" x14ac:dyDescent="0.3">
      <c r="A5371" t="b">
        <v>0</v>
      </c>
      <c r="B5371" t="b">
        <v>0</v>
      </c>
      <c r="F5371" t="s">
        <v>15025</v>
      </c>
      <c r="H5371" t="b">
        <v>0</v>
      </c>
      <c r="K5371" t="s">
        <v>9299</v>
      </c>
      <c r="L5371" t="b">
        <v>0</v>
      </c>
      <c r="M5371" t="b">
        <v>0</v>
      </c>
      <c r="N5371" s="1">
        <v>44259.695775462962</v>
      </c>
      <c r="P5371" t="b">
        <v>0</v>
      </c>
      <c r="W5371" t="s">
        <v>1344</v>
      </c>
      <c r="X5371" t="b">
        <v>0</v>
      </c>
      <c r="Y5371" t="b">
        <v>0</v>
      </c>
      <c r="AD5371" t="s">
        <v>15026</v>
      </c>
      <c r="AE5371" t="s">
        <v>9295</v>
      </c>
      <c r="AG5371" t="b">
        <v>0</v>
      </c>
      <c r="AI5371" t="b">
        <v>0</v>
      </c>
      <c r="AJ5371" t="s">
        <v>7376</v>
      </c>
      <c r="AN5371" t="b">
        <v>0</v>
      </c>
      <c r="AS5371" t="b">
        <v>0</v>
      </c>
      <c r="AV5371" t="b">
        <v>0</v>
      </c>
      <c r="BD5371" s="1">
        <v>44259.697592592594</v>
      </c>
      <c r="BI5371" t="b">
        <v>0</v>
      </c>
      <c r="BK5371" t="s">
        <v>15027</v>
      </c>
      <c r="BL5371" t="b">
        <v>0</v>
      </c>
      <c r="BO5371" t="s">
        <v>7377</v>
      </c>
      <c r="BT5371" t="b">
        <v>0</v>
      </c>
      <c r="BU5371" t="s">
        <v>2747</v>
      </c>
      <c r="BV5371" t="s">
        <v>6961</v>
      </c>
      <c r="BW5371" t="s">
        <v>6962</v>
      </c>
      <c r="BX5371" t="b">
        <v>0</v>
      </c>
      <c r="BZ5371" t="b">
        <v>0</v>
      </c>
      <c r="CC5371" t="b">
        <v>0</v>
      </c>
      <c r="CD5371">
        <v>0</v>
      </c>
      <c r="CE5371">
        <v>0</v>
      </c>
      <c r="CG5371">
        <v>0</v>
      </c>
      <c r="CL5371">
        <v>1</v>
      </c>
      <c r="CM5371">
        <v>6</v>
      </c>
      <c r="CO5371">
        <v>1</v>
      </c>
    </row>
    <row r="5372" spans="1:93" x14ac:dyDescent="0.3">
      <c r="A5372" t="b">
        <v>0</v>
      </c>
      <c r="B5372" t="b">
        <v>0</v>
      </c>
      <c r="F5372" t="s">
        <v>9357</v>
      </c>
      <c r="H5372" t="b">
        <v>0</v>
      </c>
      <c r="K5372" t="s">
        <v>9299</v>
      </c>
      <c r="L5372" t="b">
        <v>0</v>
      </c>
      <c r="M5372" t="b">
        <v>0</v>
      </c>
      <c r="N5372" s="1">
        <v>44278.652199074073</v>
      </c>
      <c r="P5372" t="b">
        <v>0</v>
      </c>
      <c r="W5372" t="s">
        <v>1344</v>
      </c>
      <c r="X5372" t="b">
        <v>0</v>
      </c>
      <c r="Y5372" t="b">
        <v>0</v>
      </c>
      <c r="AD5372" t="s">
        <v>15028</v>
      </c>
      <c r="AE5372" t="s">
        <v>9295</v>
      </c>
      <c r="AG5372" t="b">
        <v>0</v>
      </c>
      <c r="AI5372" t="b">
        <v>0</v>
      </c>
      <c r="AJ5372" t="s">
        <v>7376</v>
      </c>
      <c r="AN5372" t="b">
        <v>0</v>
      </c>
      <c r="AS5372" t="b">
        <v>0</v>
      </c>
      <c r="AV5372" t="b">
        <v>0</v>
      </c>
      <c r="BD5372" s="1">
        <v>44278.653356481482</v>
      </c>
      <c r="BI5372" t="b">
        <v>0</v>
      </c>
      <c r="BK5372" t="s">
        <v>15029</v>
      </c>
      <c r="BL5372" t="b">
        <v>0</v>
      </c>
      <c r="BO5372" t="s">
        <v>7377</v>
      </c>
      <c r="BT5372" t="b">
        <v>0</v>
      </c>
      <c r="BU5372" t="s">
        <v>2747</v>
      </c>
      <c r="BV5372" t="s">
        <v>6961</v>
      </c>
      <c r="BW5372" t="s">
        <v>6962</v>
      </c>
      <c r="BX5372" t="b">
        <v>0</v>
      </c>
      <c r="BZ5372" t="b">
        <v>0</v>
      </c>
      <c r="CC5372" t="b">
        <v>0</v>
      </c>
      <c r="CD5372">
        <v>0</v>
      </c>
      <c r="CE5372">
        <v>0</v>
      </c>
      <c r="CG5372">
        <v>0</v>
      </c>
      <c r="CL5372">
        <v>1</v>
      </c>
      <c r="CM5372">
        <v>1</v>
      </c>
      <c r="CO5372">
        <v>1</v>
      </c>
    </row>
    <row r="5373" spans="1:93" x14ac:dyDescent="0.3">
      <c r="A5373" t="b">
        <v>0</v>
      </c>
      <c r="B5373" t="b">
        <v>0</v>
      </c>
      <c r="F5373" t="s">
        <v>9368</v>
      </c>
      <c r="H5373" t="b">
        <v>0</v>
      </c>
      <c r="K5373" t="s">
        <v>3097</v>
      </c>
      <c r="L5373" t="b">
        <v>0</v>
      </c>
      <c r="M5373" t="b">
        <v>0</v>
      </c>
      <c r="N5373" s="1">
        <v>44278.722569444442</v>
      </c>
      <c r="P5373" t="b">
        <v>0</v>
      </c>
      <c r="W5373" t="s">
        <v>1344</v>
      </c>
      <c r="X5373" t="b">
        <v>0</v>
      </c>
      <c r="Y5373" t="b">
        <v>0</v>
      </c>
      <c r="AD5373" t="s">
        <v>15030</v>
      </c>
      <c r="AE5373" t="s">
        <v>9295</v>
      </c>
      <c r="AG5373" t="b">
        <v>0</v>
      </c>
      <c r="AI5373" t="b">
        <v>0</v>
      </c>
      <c r="AJ5373" t="s">
        <v>7376</v>
      </c>
      <c r="AN5373" t="b">
        <v>0</v>
      </c>
      <c r="AS5373" t="b">
        <v>0</v>
      </c>
      <c r="AV5373" t="b">
        <v>0</v>
      </c>
      <c r="BD5373" s="1">
        <v>44278.724108796298</v>
      </c>
      <c r="BI5373" t="b">
        <v>0</v>
      </c>
      <c r="BK5373" t="s">
        <v>15031</v>
      </c>
      <c r="BL5373" t="b">
        <v>0</v>
      </c>
      <c r="BO5373" t="s">
        <v>7377</v>
      </c>
      <c r="BT5373" t="b">
        <v>0</v>
      </c>
      <c r="BU5373" t="s">
        <v>2747</v>
      </c>
      <c r="BV5373" t="s">
        <v>6961</v>
      </c>
      <c r="BW5373" t="s">
        <v>6962</v>
      </c>
      <c r="BX5373" t="b">
        <v>0</v>
      </c>
      <c r="BZ5373" t="b">
        <v>0</v>
      </c>
      <c r="CC5373" t="b">
        <v>0</v>
      </c>
      <c r="CD5373">
        <v>0</v>
      </c>
      <c r="CE5373">
        <v>0</v>
      </c>
      <c r="CG5373">
        <v>0</v>
      </c>
      <c r="CL5373">
        <v>1</v>
      </c>
      <c r="CM5373">
        <v>6</v>
      </c>
      <c r="CO5373">
        <v>1</v>
      </c>
    </row>
    <row r="5374" spans="1:93" x14ac:dyDescent="0.3">
      <c r="A5374" t="b">
        <v>0</v>
      </c>
      <c r="B5374" t="b">
        <v>0</v>
      </c>
      <c r="H5374" t="b">
        <v>0</v>
      </c>
      <c r="K5374" t="s">
        <v>3109</v>
      </c>
      <c r="L5374" t="b">
        <v>0</v>
      </c>
      <c r="M5374" t="b">
        <v>0</v>
      </c>
      <c r="N5374" s="1">
        <v>44259.588831018518</v>
      </c>
      <c r="P5374" t="b">
        <v>0</v>
      </c>
      <c r="W5374" t="s">
        <v>1344</v>
      </c>
      <c r="X5374" t="b">
        <v>0</v>
      </c>
      <c r="Y5374" t="b">
        <v>0</v>
      </c>
      <c r="AD5374" t="s">
        <v>15032</v>
      </c>
      <c r="AE5374" t="s">
        <v>9295</v>
      </c>
      <c r="AG5374" t="b">
        <v>0</v>
      </c>
      <c r="AI5374" t="b">
        <v>0</v>
      </c>
      <c r="AJ5374" t="s">
        <v>7376</v>
      </c>
      <c r="AN5374" t="b">
        <v>0</v>
      </c>
      <c r="AS5374" t="b">
        <v>0</v>
      </c>
      <c r="AV5374" t="b">
        <v>0</v>
      </c>
      <c r="BD5374" s="1">
        <v>44259.59097222222</v>
      </c>
      <c r="BI5374" t="b">
        <v>0</v>
      </c>
      <c r="BK5374" t="s">
        <v>15033</v>
      </c>
      <c r="BL5374" t="b">
        <v>0</v>
      </c>
      <c r="BN5374" t="s">
        <v>8235</v>
      </c>
      <c r="BO5374" t="s">
        <v>7377</v>
      </c>
      <c r="BT5374" t="b">
        <v>0</v>
      </c>
      <c r="BU5374" t="s">
        <v>2747</v>
      </c>
      <c r="BV5374" t="s">
        <v>6961</v>
      </c>
      <c r="BW5374" t="s">
        <v>6962</v>
      </c>
      <c r="BX5374" t="b">
        <v>0</v>
      </c>
      <c r="BZ5374" t="b">
        <v>0</v>
      </c>
      <c r="CC5374" t="b">
        <v>0</v>
      </c>
      <c r="CD5374">
        <v>0</v>
      </c>
      <c r="CE5374">
        <v>0</v>
      </c>
      <c r="CG5374">
        <v>0</v>
      </c>
      <c r="CL5374">
        <v>1</v>
      </c>
      <c r="CM5374">
        <v>2</v>
      </c>
      <c r="CO5374">
        <v>1</v>
      </c>
    </row>
    <row r="5375" spans="1:93" x14ac:dyDescent="0.3">
      <c r="A5375" t="b">
        <v>0</v>
      </c>
      <c r="B5375" t="b">
        <v>0</v>
      </c>
      <c r="F5375" t="s">
        <v>3590</v>
      </c>
      <c r="H5375" t="b">
        <v>0</v>
      </c>
      <c r="K5375" t="s">
        <v>3097</v>
      </c>
      <c r="L5375" t="b">
        <v>0</v>
      </c>
      <c r="M5375" t="b">
        <v>0</v>
      </c>
      <c r="N5375" s="1">
        <v>44278.728842592594</v>
      </c>
      <c r="P5375" t="b">
        <v>0</v>
      </c>
      <c r="W5375" t="s">
        <v>1344</v>
      </c>
      <c r="X5375" t="b">
        <v>0</v>
      </c>
      <c r="Y5375" t="b">
        <v>0</v>
      </c>
      <c r="AD5375" t="s">
        <v>15034</v>
      </c>
      <c r="AE5375" t="s">
        <v>9295</v>
      </c>
      <c r="AG5375" t="b">
        <v>0</v>
      </c>
      <c r="AI5375" t="b">
        <v>0</v>
      </c>
      <c r="AJ5375" t="s">
        <v>7376</v>
      </c>
      <c r="AN5375" t="b">
        <v>0</v>
      </c>
      <c r="AS5375" t="b">
        <v>0</v>
      </c>
      <c r="AV5375" t="b">
        <v>0</v>
      </c>
      <c r="BD5375" s="1">
        <v>44278.729895833334</v>
      </c>
      <c r="BI5375" t="b">
        <v>0</v>
      </c>
      <c r="BK5375" t="s">
        <v>15035</v>
      </c>
      <c r="BL5375" t="b">
        <v>0</v>
      </c>
      <c r="BN5375" t="s">
        <v>8235</v>
      </c>
      <c r="BO5375" t="s">
        <v>7377</v>
      </c>
      <c r="BT5375" t="b">
        <v>0</v>
      </c>
      <c r="BU5375" t="s">
        <v>2747</v>
      </c>
      <c r="BV5375" t="s">
        <v>6961</v>
      </c>
      <c r="BW5375" t="s">
        <v>6962</v>
      </c>
      <c r="BX5375" t="b">
        <v>0</v>
      </c>
      <c r="BZ5375" t="b">
        <v>0</v>
      </c>
      <c r="CC5375" t="b">
        <v>0</v>
      </c>
      <c r="CD5375">
        <v>0</v>
      </c>
      <c r="CE5375">
        <v>0</v>
      </c>
      <c r="CG5375">
        <v>0</v>
      </c>
      <c r="CL5375">
        <v>1</v>
      </c>
      <c r="CM5375">
        <v>5</v>
      </c>
      <c r="CO5375">
        <v>1</v>
      </c>
    </row>
    <row r="5376" spans="1:93" x14ac:dyDescent="0.3">
      <c r="A5376" t="b">
        <v>0</v>
      </c>
      <c r="B5376" t="b">
        <v>0</v>
      </c>
      <c r="F5376" t="s">
        <v>3590</v>
      </c>
      <c r="H5376" t="b">
        <v>0</v>
      </c>
      <c r="K5376" t="s">
        <v>3097</v>
      </c>
      <c r="L5376" t="b">
        <v>0</v>
      </c>
      <c r="M5376" t="b">
        <v>0</v>
      </c>
      <c r="N5376" s="1">
        <v>44278.731770833336</v>
      </c>
      <c r="P5376" t="b">
        <v>0</v>
      </c>
      <c r="W5376" t="s">
        <v>1344</v>
      </c>
      <c r="X5376" t="b">
        <v>0</v>
      </c>
      <c r="Y5376" t="b">
        <v>0</v>
      </c>
      <c r="AD5376" t="s">
        <v>15036</v>
      </c>
      <c r="AE5376" t="s">
        <v>9295</v>
      </c>
      <c r="AG5376" t="b">
        <v>0</v>
      </c>
      <c r="AI5376" t="b">
        <v>0</v>
      </c>
      <c r="AJ5376" t="s">
        <v>7376</v>
      </c>
      <c r="AN5376" t="b">
        <v>0</v>
      </c>
      <c r="AS5376" t="b">
        <v>0</v>
      </c>
      <c r="AV5376" t="b">
        <v>0</v>
      </c>
      <c r="BD5376" s="1">
        <v>44278.732800925929</v>
      </c>
      <c r="BI5376" t="b">
        <v>0</v>
      </c>
      <c r="BK5376" t="s">
        <v>15037</v>
      </c>
      <c r="BL5376" t="b">
        <v>0</v>
      </c>
      <c r="BN5376" t="s">
        <v>8235</v>
      </c>
      <c r="BO5376" t="s">
        <v>7377</v>
      </c>
      <c r="BT5376" t="b">
        <v>0</v>
      </c>
      <c r="BU5376" t="s">
        <v>2747</v>
      </c>
      <c r="BV5376" t="s">
        <v>6961</v>
      </c>
      <c r="BW5376" t="s">
        <v>6962</v>
      </c>
      <c r="BX5376" t="b">
        <v>0</v>
      </c>
      <c r="BZ5376" t="b">
        <v>0</v>
      </c>
      <c r="CC5376" t="b">
        <v>0</v>
      </c>
      <c r="CD5376">
        <v>0</v>
      </c>
      <c r="CE5376">
        <v>0</v>
      </c>
      <c r="CG5376">
        <v>0</v>
      </c>
      <c r="CL5376">
        <v>1</v>
      </c>
      <c r="CM5376">
        <v>2</v>
      </c>
      <c r="CO5376">
        <v>1</v>
      </c>
    </row>
    <row r="5377" spans="1:93" x14ac:dyDescent="0.3">
      <c r="A5377" t="b">
        <v>0</v>
      </c>
      <c r="B5377" t="b">
        <v>0</v>
      </c>
      <c r="F5377" t="s">
        <v>3590</v>
      </c>
      <c r="H5377" t="b">
        <v>0</v>
      </c>
      <c r="K5377" t="s">
        <v>3097</v>
      </c>
      <c r="L5377" t="b">
        <v>0</v>
      </c>
      <c r="M5377" t="b">
        <v>0</v>
      </c>
      <c r="N5377" s="1">
        <v>44278.735717592594</v>
      </c>
      <c r="P5377" t="b">
        <v>0</v>
      </c>
      <c r="W5377" t="s">
        <v>1344</v>
      </c>
      <c r="X5377" t="b">
        <v>0</v>
      </c>
      <c r="Y5377" t="b">
        <v>0</v>
      </c>
      <c r="AD5377" t="s">
        <v>15038</v>
      </c>
      <c r="AE5377" t="s">
        <v>9295</v>
      </c>
      <c r="AG5377" t="b">
        <v>0</v>
      </c>
      <c r="AI5377" t="b">
        <v>0</v>
      </c>
      <c r="AJ5377" t="s">
        <v>7376</v>
      </c>
      <c r="AN5377" t="b">
        <v>0</v>
      </c>
      <c r="AS5377" t="b">
        <v>0</v>
      </c>
      <c r="AV5377" t="b">
        <v>0</v>
      </c>
      <c r="BD5377" s="1">
        <v>44278.737476851849</v>
      </c>
      <c r="BI5377" t="b">
        <v>0</v>
      </c>
      <c r="BK5377" t="s">
        <v>15039</v>
      </c>
      <c r="BL5377" t="b">
        <v>0</v>
      </c>
      <c r="BN5377" t="s">
        <v>8235</v>
      </c>
      <c r="BO5377" t="s">
        <v>7377</v>
      </c>
      <c r="BT5377" t="b">
        <v>0</v>
      </c>
      <c r="BU5377" t="s">
        <v>2747</v>
      </c>
      <c r="BV5377" t="s">
        <v>6961</v>
      </c>
      <c r="BW5377" t="s">
        <v>6962</v>
      </c>
      <c r="BX5377" t="b">
        <v>0</v>
      </c>
      <c r="BZ5377" t="b">
        <v>0</v>
      </c>
      <c r="CC5377" t="b">
        <v>0</v>
      </c>
      <c r="CD5377">
        <v>0</v>
      </c>
      <c r="CE5377">
        <v>0</v>
      </c>
      <c r="CG5377">
        <v>0</v>
      </c>
      <c r="CL5377">
        <v>1</v>
      </c>
      <c r="CM5377">
        <v>1</v>
      </c>
      <c r="CO5377">
        <v>1</v>
      </c>
    </row>
    <row r="5378" spans="1:93" x14ac:dyDescent="0.3">
      <c r="A5378" t="b">
        <v>0</v>
      </c>
      <c r="B5378" t="b">
        <v>0</v>
      </c>
      <c r="F5378" t="s">
        <v>15040</v>
      </c>
      <c r="H5378" t="b">
        <v>0</v>
      </c>
      <c r="K5378" t="s">
        <v>3174</v>
      </c>
      <c r="L5378" t="b">
        <v>0</v>
      </c>
      <c r="M5378" t="b">
        <v>0</v>
      </c>
      <c r="N5378" s="1">
        <v>44278.740555555552</v>
      </c>
      <c r="P5378" t="b">
        <v>0</v>
      </c>
      <c r="W5378" t="s">
        <v>1344</v>
      </c>
      <c r="X5378" t="b">
        <v>0</v>
      </c>
      <c r="Y5378" t="b">
        <v>0</v>
      </c>
      <c r="AD5378" t="s">
        <v>15041</v>
      </c>
      <c r="AE5378" t="s">
        <v>9295</v>
      </c>
      <c r="AG5378" t="b">
        <v>0</v>
      </c>
      <c r="AI5378" t="b">
        <v>0</v>
      </c>
      <c r="AJ5378" t="s">
        <v>7376</v>
      </c>
      <c r="AN5378" t="b">
        <v>0</v>
      </c>
      <c r="AS5378" t="b">
        <v>0</v>
      </c>
      <c r="AV5378" t="b">
        <v>0</v>
      </c>
      <c r="BD5378" s="1">
        <v>44278.742534722223</v>
      </c>
      <c r="BI5378" t="b">
        <v>0</v>
      </c>
      <c r="BK5378" t="s">
        <v>15042</v>
      </c>
      <c r="BL5378" t="b">
        <v>0</v>
      </c>
      <c r="BN5378" t="s">
        <v>8235</v>
      </c>
      <c r="BO5378" t="s">
        <v>7377</v>
      </c>
      <c r="BT5378" t="b">
        <v>0</v>
      </c>
      <c r="BU5378" t="s">
        <v>2747</v>
      </c>
      <c r="BV5378" t="s">
        <v>6961</v>
      </c>
      <c r="BW5378" t="s">
        <v>6962</v>
      </c>
      <c r="BX5378" t="b">
        <v>0</v>
      </c>
      <c r="BZ5378" t="b">
        <v>0</v>
      </c>
      <c r="CC5378" t="b">
        <v>0</v>
      </c>
      <c r="CD5378">
        <v>0</v>
      </c>
      <c r="CE5378">
        <v>0</v>
      </c>
      <c r="CG5378">
        <v>0</v>
      </c>
      <c r="CL5378">
        <v>1</v>
      </c>
      <c r="CM5378">
        <v>5</v>
      </c>
      <c r="CO5378">
        <v>1</v>
      </c>
    </row>
    <row r="5379" spans="1:93" x14ac:dyDescent="0.3">
      <c r="A5379" t="b">
        <v>0</v>
      </c>
      <c r="B5379" t="b">
        <v>0</v>
      </c>
      <c r="F5379" t="s">
        <v>9357</v>
      </c>
      <c r="H5379" t="b">
        <v>0</v>
      </c>
      <c r="K5379" t="s">
        <v>9299</v>
      </c>
      <c r="L5379" t="b">
        <v>0</v>
      </c>
      <c r="M5379" t="b">
        <v>0</v>
      </c>
      <c r="N5379" s="1">
        <v>44279.646365740744</v>
      </c>
      <c r="P5379" t="b">
        <v>0</v>
      </c>
      <c r="W5379" t="s">
        <v>1344</v>
      </c>
      <c r="X5379" t="b">
        <v>0</v>
      </c>
      <c r="Y5379" t="b">
        <v>0</v>
      </c>
      <c r="AD5379" t="s">
        <v>15043</v>
      </c>
      <c r="AE5379" t="s">
        <v>9295</v>
      </c>
      <c r="AG5379" t="b">
        <v>0</v>
      </c>
      <c r="AI5379" t="b">
        <v>0</v>
      </c>
      <c r="AJ5379" t="s">
        <v>7376</v>
      </c>
      <c r="AN5379" t="b">
        <v>0</v>
      </c>
      <c r="AS5379" t="b">
        <v>0</v>
      </c>
      <c r="AV5379" t="b">
        <v>0</v>
      </c>
      <c r="BD5379" s="1">
        <v>44279.647638888891</v>
      </c>
      <c r="BI5379" t="b">
        <v>0</v>
      </c>
      <c r="BK5379" t="s">
        <v>15044</v>
      </c>
      <c r="BL5379" t="b">
        <v>0</v>
      </c>
      <c r="BN5379" t="s">
        <v>8235</v>
      </c>
      <c r="BO5379" t="s">
        <v>7377</v>
      </c>
      <c r="BT5379" t="b">
        <v>0</v>
      </c>
      <c r="BU5379" t="s">
        <v>2747</v>
      </c>
      <c r="BV5379" t="s">
        <v>6961</v>
      </c>
      <c r="BW5379" t="s">
        <v>6962</v>
      </c>
      <c r="BX5379" t="b">
        <v>0</v>
      </c>
      <c r="BZ5379" t="b">
        <v>0</v>
      </c>
      <c r="CC5379" t="b">
        <v>0</v>
      </c>
      <c r="CD5379">
        <v>0</v>
      </c>
      <c r="CE5379">
        <v>0</v>
      </c>
      <c r="CG5379">
        <v>0</v>
      </c>
      <c r="CL5379">
        <v>1</v>
      </c>
      <c r="CM5379">
        <v>0</v>
      </c>
      <c r="CO5379">
        <v>1</v>
      </c>
    </row>
    <row r="5380" spans="1:93" x14ac:dyDescent="0.3">
      <c r="A5380" t="b">
        <v>0</v>
      </c>
      <c r="B5380" t="b">
        <v>0</v>
      </c>
      <c r="F5380" t="s">
        <v>15045</v>
      </c>
      <c r="H5380" t="b">
        <v>0</v>
      </c>
      <c r="K5380" t="s">
        <v>3097</v>
      </c>
      <c r="L5380" t="b">
        <v>0</v>
      </c>
      <c r="M5380" t="b">
        <v>0</v>
      </c>
      <c r="N5380" s="1">
        <v>44279.692488425928</v>
      </c>
      <c r="P5380" t="b">
        <v>0</v>
      </c>
      <c r="W5380" t="s">
        <v>1344</v>
      </c>
      <c r="X5380" t="b">
        <v>0</v>
      </c>
      <c r="Y5380" t="b">
        <v>0</v>
      </c>
      <c r="AD5380" t="s">
        <v>15046</v>
      </c>
      <c r="AE5380" t="s">
        <v>9295</v>
      </c>
      <c r="AG5380" t="b">
        <v>0</v>
      </c>
      <c r="AI5380" t="b">
        <v>0</v>
      </c>
      <c r="AJ5380" t="s">
        <v>7376</v>
      </c>
      <c r="AN5380" t="b">
        <v>0</v>
      </c>
      <c r="AS5380" t="b">
        <v>0</v>
      </c>
      <c r="AV5380" t="b">
        <v>0</v>
      </c>
      <c r="BD5380" s="1">
        <v>44279.693981481483</v>
      </c>
      <c r="BI5380" t="b">
        <v>0</v>
      </c>
      <c r="BK5380" t="s">
        <v>15047</v>
      </c>
      <c r="BL5380" t="b">
        <v>0</v>
      </c>
      <c r="BN5380" t="s">
        <v>8235</v>
      </c>
      <c r="BO5380" t="s">
        <v>7377</v>
      </c>
      <c r="BT5380" t="b">
        <v>0</v>
      </c>
      <c r="BU5380" t="s">
        <v>2747</v>
      </c>
      <c r="BV5380" t="s">
        <v>6961</v>
      </c>
      <c r="BW5380" t="s">
        <v>6962</v>
      </c>
      <c r="BX5380" t="b">
        <v>0</v>
      </c>
      <c r="BZ5380" t="b">
        <v>0</v>
      </c>
      <c r="CC5380" t="b">
        <v>0</v>
      </c>
      <c r="CD5380">
        <v>0</v>
      </c>
      <c r="CE5380">
        <v>0</v>
      </c>
      <c r="CG5380">
        <v>0</v>
      </c>
      <c r="CL5380">
        <v>1</v>
      </c>
      <c r="CM5380">
        <v>1</v>
      </c>
      <c r="CO5380">
        <v>1</v>
      </c>
    </row>
    <row r="5381" spans="1:93" x14ac:dyDescent="0.3">
      <c r="A5381" t="b">
        <v>0</v>
      </c>
      <c r="B5381" t="b">
        <v>0</v>
      </c>
      <c r="F5381" t="s">
        <v>9406</v>
      </c>
      <c r="H5381" t="b">
        <v>0</v>
      </c>
      <c r="K5381" t="s">
        <v>9299</v>
      </c>
      <c r="L5381" t="b">
        <v>0</v>
      </c>
      <c r="M5381" t="b">
        <v>0</v>
      </c>
      <c r="N5381" s="1">
        <v>44280.391273148147</v>
      </c>
      <c r="P5381" t="b">
        <v>0</v>
      </c>
      <c r="W5381" t="s">
        <v>1344</v>
      </c>
      <c r="X5381" t="b">
        <v>0</v>
      </c>
      <c r="Y5381" t="b">
        <v>0</v>
      </c>
      <c r="AD5381" t="s">
        <v>15048</v>
      </c>
      <c r="AE5381" t="s">
        <v>9295</v>
      </c>
      <c r="AG5381" t="b">
        <v>0</v>
      </c>
      <c r="AI5381" t="b">
        <v>0</v>
      </c>
      <c r="AJ5381" t="s">
        <v>7376</v>
      </c>
      <c r="AN5381" t="b">
        <v>0</v>
      </c>
      <c r="AS5381" t="b">
        <v>0</v>
      </c>
      <c r="AV5381" t="b">
        <v>0</v>
      </c>
      <c r="BD5381" s="1">
        <v>44280.39340277778</v>
      </c>
      <c r="BI5381" t="b">
        <v>0</v>
      </c>
      <c r="BK5381" t="s">
        <v>15049</v>
      </c>
      <c r="BL5381" t="b">
        <v>0</v>
      </c>
      <c r="BN5381" t="s">
        <v>8235</v>
      </c>
      <c r="BO5381" t="s">
        <v>7377</v>
      </c>
      <c r="BT5381" t="b">
        <v>0</v>
      </c>
      <c r="BU5381" t="s">
        <v>2747</v>
      </c>
      <c r="BV5381" t="s">
        <v>6961</v>
      </c>
      <c r="BW5381" t="s">
        <v>6962</v>
      </c>
      <c r="BX5381" t="b">
        <v>0</v>
      </c>
      <c r="BZ5381" t="b">
        <v>0</v>
      </c>
      <c r="CC5381" t="b">
        <v>0</v>
      </c>
      <c r="CD5381">
        <v>0</v>
      </c>
      <c r="CE5381">
        <v>0</v>
      </c>
      <c r="CG5381">
        <v>0</v>
      </c>
      <c r="CL5381">
        <v>1</v>
      </c>
      <c r="CM5381">
        <v>0</v>
      </c>
      <c r="CO5381">
        <v>1</v>
      </c>
    </row>
    <row r="5382" spans="1:93" x14ac:dyDescent="0.3">
      <c r="A5382" t="b">
        <v>0</v>
      </c>
      <c r="B5382" t="b">
        <v>0</v>
      </c>
      <c r="F5382" t="s">
        <v>3372</v>
      </c>
      <c r="H5382" t="b">
        <v>0</v>
      </c>
      <c r="K5382" t="s">
        <v>9299</v>
      </c>
      <c r="L5382" t="b">
        <v>0</v>
      </c>
      <c r="M5382" t="b">
        <v>0</v>
      </c>
      <c r="N5382" s="1">
        <v>44280.41306712963</v>
      </c>
      <c r="P5382" t="b">
        <v>0</v>
      </c>
      <c r="W5382" t="s">
        <v>1344</v>
      </c>
      <c r="X5382" t="b">
        <v>0</v>
      </c>
      <c r="Y5382" t="b">
        <v>0</v>
      </c>
      <c r="AD5382" t="s">
        <v>15050</v>
      </c>
      <c r="AE5382" t="s">
        <v>9295</v>
      </c>
      <c r="AG5382" t="b">
        <v>0</v>
      </c>
      <c r="AI5382" t="b">
        <v>0</v>
      </c>
      <c r="AJ5382" t="s">
        <v>7376</v>
      </c>
      <c r="AN5382" t="b">
        <v>0</v>
      </c>
      <c r="AS5382" t="b">
        <v>0</v>
      </c>
      <c r="AV5382" t="b">
        <v>0</v>
      </c>
      <c r="BD5382" s="1">
        <v>44280.41510416667</v>
      </c>
      <c r="BI5382" t="b">
        <v>0</v>
      </c>
      <c r="BK5382" t="s">
        <v>15051</v>
      </c>
      <c r="BL5382" t="b">
        <v>0</v>
      </c>
      <c r="BN5382" t="s">
        <v>8235</v>
      </c>
      <c r="BO5382" t="s">
        <v>7377</v>
      </c>
      <c r="BT5382" t="b">
        <v>0</v>
      </c>
      <c r="BU5382" t="s">
        <v>2747</v>
      </c>
      <c r="BV5382" t="s">
        <v>6961</v>
      </c>
      <c r="BW5382" t="s">
        <v>6962</v>
      </c>
      <c r="BX5382" t="b">
        <v>0</v>
      </c>
      <c r="BZ5382" t="b">
        <v>0</v>
      </c>
      <c r="CC5382" t="b">
        <v>0</v>
      </c>
      <c r="CD5382">
        <v>0</v>
      </c>
      <c r="CE5382">
        <v>0</v>
      </c>
      <c r="CG5382">
        <v>0</v>
      </c>
      <c r="CL5382">
        <v>1</v>
      </c>
      <c r="CM5382">
        <v>13</v>
      </c>
      <c r="CO5382">
        <v>1</v>
      </c>
    </row>
    <row r="5383" spans="1:93" x14ac:dyDescent="0.3">
      <c r="A5383" t="b">
        <v>0</v>
      </c>
      <c r="B5383" t="b">
        <v>0</v>
      </c>
      <c r="F5383" t="s">
        <v>9647</v>
      </c>
      <c r="H5383" t="b">
        <v>0</v>
      </c>
      <c r="K5383" t="s">
        <v>9299</v>
      </c>
      <c r="L5383" t="b">
        <v>0</v>
      </c>
      <c r="M5383" t="b">
        <v>0</v>
      </c>
      <c r="N5383" s="1">
        <v>44280.415983796294</v>
      </c>
      <c r="P5383" t="b">
        <v>0</v>
      </c>
      <c r="W5383" t="s">
        <v>1344</v>
      </c>
      <c r="X5383" t="b">
        <v>0</v>
      </c>
      <c r="Y5383" t="b">
        <v>0</v>
      </c>
      <c r="AD5383" t="s">
        <v>15052</v>
      </c>
      <c r="AE5383" t="s">
        <v>9295</v>
      </c>
      <c r="AG5383" t="b">
        <v>0</v>
      </c>
      <c r="AI5383" t="b">
        <v>0</v>
      </c>
      <c r="AJ5383" t="s">
        <v>7376</v>
      </c>
      <c r="AN5383" t="b">
        <v>0</v>
      </c>
      <c r="AS5383" t="b">
        <v>0</v>
      </c>
      <c r="AV5383" t="b">
        <v>0</v>
      </c>
      <c r="BD5383" s="1">
        <v>44280.417986111112</v>
      </c>
      <c r="BI5383" t="b">
        <v>0</v>
      </c>
      <c r="BK5383" t="s">
        <v>15053</v>
      </c>
      <c r="BL5383" t="b">
        <v>0</v>
      </c>
      <c r="BN5383" t="s">
        <v>8235</v>
      </c>
      <c r="BO5383" t="s">
        <v>7377</v>
      </c>
      <c r="BT5383" t="b">
        <v>0</v>
      </c>
      <c r="BU5383" t="s">
        <v>2747</v>
      </c>
      <c r="BV5383" t="s">
        <v>6961</v>
      </c>
      <c r="BW5383" t="s">
        <v>6962</v>
      </c>
      <c r="BX5383" t="b">
        <v>0</v>
      </c>
      <c r="BZ5383" t="b">
        <v>0</v>
      </c>
      <c r="CC5383" t="b">
        <v>0</v>
      </c>
      <c r="CD5383">
        <v>0</v>
      </c>
      <c r="CE5383">
        <v>0</v>
      </c>
      <c r="CG5383">
        <v>0</v>
      </c>
      <c r="CL5383">
        <v>1</v>
      </c>
      <c r="CM5383">
        <v>2</v>
      </c>
      <c r="CO5383">
        <v>1</v>
      </c>
    </row>
    <row r="5384" spans="1:93" x14ac:dyDescent="0.3">
      <c r="A5384" t="b">
        <v>0</v>
      </c>
      <c r="B5384" t="b">
        <v>0</v>
      </c>
      <c r="F5384" t="s">
        <v>15054</v>
      </c>
      <c r="H5384" t="b">
        <v>0</v>
      </c>
      <c r="K5384" t="s">
        <v>9299</v>
      </c>
      <c r="L5384" t="b">
        <v>0</v>
      </c>
      <c r="M5384" t="b">
        <v>0</v>
      </c>
      <c r="N5384" s="1">
        <v>44257.391851851855</v>
      </c>
      <c r="P5384" t="b">
        <v>0</v>
      </c>
      <c r="W5384" t="s">
        <v>1344</v>
      </c>
      <c r="X5384" t="b">
        <v>0</v>
      </c>
      <c r="Y5384" t="b">
        <v>0</v>
      </c>
      <c r="AD5384" t="s">
        <v>15055</v>
      </c>
      <c r="AE5384" t="s">
        <v>9295</v>
      </c>
      <c r="AG5384" t="b">
        <v>0</v>
      </c>
      <c r="AI5384" t="b">
        <v>0</v>
      </c>
      <c r="AJ5384" t="s">
        <v>7376</v>
      </c>
      <c r="AN5384" t="b">
        <v>0</v>
      </c>
      <c r="AS5384" t="b">
        <v>1</v>
      </c>
      <c r="AV5384" t="b">
        <v>0</v>
      </c>
      <c r="BD5384" s="1">
        <v>44257.393437500003</v>
      </c>
      <c r="BI5384" t="b">
        <v>0</v>
      </c>
      <c r="BK5384" t="s">
        <v>15056</v>
      </c>
      <c r="BL5384" t="b">
        <v>0</v>
      </c>
      <c r="BO5384" t="s">
        <v>7377</v>
      </c>
      <c r="BT5384" t="b">
        <v>0</v>
      </c>
      <c r="BU5384" t="s">
        <v>2747</v>
      </c>
      <c r="BV5384" t="s">
        <v>6961</v>
      </c>
      <c r="BW5384" t="s">
        <v>6962</v>
      </c>
      <c r="BX5384" t="b">
        <v>0</v>
      </c>
      <c r="BZ5384" t="b">
        <v>0</v>
      </c>
      <c r="CC5384" t="b">
        <v>0</v>
      </c>
      <c r="CD5384">
        <v>0</v>
      </c>
      <c r="CE5384">
        <v>0</v>
      </c>
      <c r="CG5384">
        <v>0</v>
      </c>
      <c r="CL5384">
        <v>1</v>
      </c>
      <c r="CM5384">
        <v>2</v>
      </c>
      <c r="CO5384">
        <v>1</v>
      </c>
    </row>
    <row r="5385" spans="1:93" x14ac:dyDescent="0.3">
      <c r="A5385" t="b">
        <v>0</v>
      </c>
      <c r="B5385" t="b">
        <v>0</v>
      </c>
      <c r="F5385" t="s">
        <v>840</v>
      </c>
      <c r="H5385" t="b">
        <v>0</v>
      </c>
      <c r="K5385" t="s">
        <v>9299</v>
      </c>
      <c r="L5385" t="b">
        <v>0</v>
      </c>
      <c r="M5385" t="b">
        <v>0</v>
      </c>
      <c r="N5385" s="1">
        <v>44257.441562499997</v>
      </c>
      <c r="P5385" t="b">
        <v>0</v>
      </c>
      <c r="W5385" t="s">
        <v>1344</v>
      </c>
      <c r="X5385" t="b">
        <v>0</v>
      </c>
      <c r="Y5385" t="b">
        <v>0</v>
      </c>
      <c r="AD5385" t="s">
        <v>15057</v>
      </c>
      <c r="AE5385" t="s">
        <v>9295</v>
      </c>
      <c r="AG5385" t="b">
        <v>0</v>
      </c>
      <c r="AI5385" t="b">
        <v>0</v>
      </c>
      <c r="AJ5385" t="s">
        <v>7376</v>
      </c>
      <c r="AN5385" t="b">
        <v>0</v>
      </c>
      <c r="AS5385" t="b">
        <v>1</v>
      </c>
      <c r="AV5385" t="b">
        <v>0</v>
      </c>
      <c r="BD5385" s="1">
        <v>44257.442847222221</v>
      </c>
      <c r="BI5385" t="b">
        <v>0</v>
      </c>
      <c r="BK5385" t="s">
        <v>15058</v>
      </c>
      <c r="BL5385" t="b">
        <v>0</v>
      </c>
      <c r="BO5385" t="s">
        <v>7377</v>
      </c>
      <c r="BT5385" t="b">
        <v>0</v>
      </c>
      <c r="BU5385" t="s">
        <v>2747</v>
      </c>
      <c r="BV5385" t="s">
        <v>6961</v>
      </c>
      <c r="BW5385" t="s">
        <v>6962</v>
      </c>
      <c r="BX5385" t="b">
        <v>0</v>
      </c>
      <c r="BZ5385" t="b">
        <v>0</v>
      </c>
      <c r="CC5385" t="b">
        <v>0</v>
      </c>
      <c r="CD5385">
        <v>0</v>
      </c>
      <c r="CE5385">
        <v>0</v>
      </c>
      <c r="CG5385">
        <v>0</v>
      </c>
      <c r="CL5385">
        <v>1</v>
      </c>
      <c r="CM5385">
        <v>3</v>
      </c>
      <c r="CO5385">
        <v>1</v>
      </c>
    </row>
    <row r="5386" spans="1:93" x14ac:dyDescent="0.3">
      <c r="A5386" t="b">
        <v>0</v>
      </c>
      <c r="B5386" t="b">
        <v>0</v>
      </c>
      <c r="F5386" t="s">
        <v>15054</v>
      </c>
      <c r="H5386" t="b">
        <v>0</v>
      </c>
      <c r="K5386" t="s">
        <v>9299</v>
      </c>
      <c r="L5386" t="b">
        <v>0</v>
      </c>
      <c r="M5386" t="b">
        <v>0</v>
      </c>
      <c r="N5386" s="1">
        <v>44257.418506944443</v>
      </c>
      <c r="P5386" t="b">
        <v>0</v>
      </c>
      <c r="W5386" t="s">
        <v>1344</v>
      </c>
      <c r="X5386" t="b">
        <v>0</v>
      </c>
      <c r="Y5386" t="b">
        <v>0</v>
      </c>
      <c r="AD5386" t="s">
        <v>15059</v>
      </c>
      <c r="AE5386" t="s">
        <v>9295</v>
      </c>
      <c r="AG5386" t="b">
        <v>0</v>
      </c>
      <c r="AI5386" t="b">
        <v>0</v>
      </c>
      <c r="AJ5386" t="s">
        <v>7376</v>
      </c>
      <c r="AN5386" t="b">
        <v>0</v>
      </c>
      <c r="AS5386" t="b">
        <v>1</v>
      </c>
      <c r="AV5386" t="b">
        <v>0</v>
      </c>
      <c r="BD5386" s="1">
        <v>43920.682268518518</v>
      </c>
      <c r="BI5386" t="b">
        <v>0</v>
      </c>
      <c r="BK5386" t="s">
        <v>15060</v>
      </c>
      <c r="BL5386" t="b">
        <v>0</v>
      </c>
      <c r="BO5386" t="s">
        <v>7377</v>
      </c>
      <c r="BT5386" t="b">
        <v>0</v>
      </c>
      <c r="BU5386" t="s">
        <v>2747</v>
      </c>
      <c r="BV5386" t="s">
        <v>6961</v>
      </c>
      <c r="BW5386" t="s">
        <v>6962</v>
      </c>
      <c r="BX5386" t="b">
        <v>0</v>
      </c>
      <c r="BZ5386" t="b">
        <v>0</v>
      </c>
      <c r="CC5386" t="b">
        <v>0</v>
      </c>
      <c r="CD5386">
        <v>0</v>
      </c>
      <c r="CE5386">
        <v>0</v>
      </c>
      <c r="CG5386">
        <v>0</v>
      </c>
      <c r="CL5386">
        <v>1</v>
      </c>
      <c r="CM5386">
        <v>0</v>
      </c>
      <c r="CO5386">
        <v>1</v>
      </c>
    </row>
    <row r="5387" spans="1:93" x14ac:dyDescent="0.3">
      <c r="A5387" t="b">
        <v>0</v>
      </c>
      <c r="B5387" t="b">
        <v>0</v>
      </c>
      <c r="F5387" t="s">
        <v>15061</v>
      </c>
      <c r="H5387" t="b">
        <v>0</v>
      </c>
      <c r="K5387" t="s">
        <v>9299</v>
      </c>
      <c r="L5387" t="b">
        <v>0</v>
      </c>
      <c r="M5387" t="b">
        <v>0</v>
      </c>
      <c r="N5387" s="1">
        <v>44274.449687499997</v>
      </c>
      <c r="P5387" t="b">
        <v>0</v>
      </c>
      <c r="W5387" t="s">
        <v>1344</v>
      </c>
      <c r="X5387" t="b">
        <v>0</v>
      </c>
      <c r="Y5387" t="b">
        <v>0</v>
      </c>
      <c r="AD5387" t="s">
        <v>15062</v>
      </c>
      <c r="AE5387" t="s">
        <v>9295</v>
      </c>
      <c r="AG5387" t="b">
        <v>0</v>
      </c>
      <c r="AI5387" t="b">
        <v>0</v>
      </c>
      <c r="AJ5387" t="s">
        <v>7376</v>
      </c>
      <c r="AN5387" t="b">
        <v>0</v>
      </c>
      <c r="AS5387" t="b">
        <v>0</v>
      </c>
      <c r="AV5387" t="b">
        <v>0</v>
      </c>
      <c r="BD5387" s="1">
        <v>44274.451828703706</v>
      </c>
      <c r="BI5387" t="b">
        <v>0</v>
      </c>
      <c r="BK5387" t="s">
        <v>15063</v>
      </c>
      <c r="BL5387" t="b">
        <v>0</v>
      </c>
      <c r="BN5387" t="s">
        <v>8235</v>
      </c>
      <c r="BO5387" t="s">
        <v>7377</v>
      </c>
      <c r="BT5387" t="b">
        <v>0</v>
      </c>
      <c r="BU5387" t="s">
        <v>2747</v>
      </c>
      <c r="BV5387" t="s">
        <v>6961</v>
      </c>
      <c r="BW5387" t="s">
        <v>6962</v>
      </c>
      <c r="BX5387" t="b">
        <v>0</v>
      </c>
      <c r="BZ5387" t="b">
        <v>1</v>
      </c>
      <c r="CC5387" t="b">
        <v>0</v>
      </c>
      <c r="CD5387">
        <v>0</v>
      </c>
      <c r="CE5387">
        <v>0</v>
      </c>
      <c r="CG5387">
        <v>0</v>
      </c>
      <c r="CL5387">
        <v>1</v>
      </c>
      <c r="CM5387">
        <v>5</v>
      </c>
      <c r="CO5387">
        <v>1</v>
      </c>
    </row>
    <row r="5388" spans="1:93" x14ac:dyDescent="0.3">
      <c r="A5388" t="b">
        <v>0</v>
      </c>
      <c r="B5388" t="b">
        <v>0</v>
      </c>
      <c r="H5388" t="b">
        <v>0</v>
      </c>
      <c r="L5388" t="b">
        <v>0</v>
      </c>
      <c r="M5388" t="b">
        <v>0</v>
      </c>
      <c r="N5388" s="1">
        <v>44265.694062499999</v>
      </c>
      <c r="P5388" t="b">
        <v>0</v>
      </c>
      <c r="W5388" t="s">
        <v>1344</v>
      </c>
      <c r="X5388" t="b">
        <v>0</v>
      </c>
      <c r="Y5388" t="b">
        <v>0</v>
      </c>
      <c r="AD5388" t="s">
        <v>15064</v>
      </c>
      <c r="AE5388" t="s">
        <v>6958</v>
      </c>
      <c r="AG5388" t="b">
        <v>0</v>
      </c>
      <c r="AI5388" t="b">
        <v>1</v>
      </c>
      <c r="AJ5388" t="s">
        <v>7376</v>
      </c>
      <c r="AN5388" t="b">
        <v>0</v>
      </c>
      <c r="AS5388" t="b">
        <v>0</v>
      </c>
      <c r="AV5388" t="b">
        <v>0</v>
      </c>
      <c r="BD5388" s="1">
        <v>44265.6955787037</v>
      </c>
      <c r="BI5388" t="b">
        <v>0</v>
      </c>
      <c r="BK5388" t="s">
        <v>15065</v>
      </c>
      <c r="BL5388" t="b">
        <v>0</v>
      </c>
      <c r="BO5388" t="s">
        <v>7377</v>
      </c>
      <c r="BT5388" t="b">
        <v>0</v>
      </c>
      <c r="BV5388" t="s">
        <v>6961</v>
      </c>
      <c r="BW5388" t="s">
        <v>6962</v>
      </c>
      <c r="BX5388" t="b">
        <v>0</v>
      </c>
      <c r="BZ5388" t="b">
        <v>0</v>
      </c>
      <c r="CC5388" t="b">
        <v>0</v>
      </c>
      <c r="CD5388">
        <v>0</v>
      </c>
      <c r="CE5388">
        <v>0</v>
      </c>
      <c r="CG5388">
        <v>0</v>
      </c>
      <c r="CL5388">
        <v>1</v>
      </c>
      <c r="CM5388">
        <v>1</v>
      </c>
      <c r="CO5388">
        <v>1</v>
      </c>
    </row>
    <row r="5389" spans="1:93" x14ac:dyDescent="0.3">
      <c r="A5389" t="b">
        <v>0</v>
      </c>
      <c r="B5389" t="b">
        <v>0</v>
      </c>
      <c r="H5389" t="b">
        <v>0</v>
      </c>
      <c r="L5389" t="b">
        <v>0</v>
      </c>
      <c r="M5389" t="b">
        <v>0</v>
      </c>
      <c r="N5389" s="1">
        <v>44369.513564814813</v>
      </c>
      <c r="P5389" t="b">
        <v>0</v>
      </c>
      <c r="W5389" t="s">
        <v>1344</v>
      </c>
      <c r="X5389" t="b">
        <v>0</v>
      </c>
      <c r="Y5389" t="b">
        <v>0</v>
      </c>
      <c r="AD5389" t="s">
        <v>15066</v>
      </c>
      <c r="AE5389" t="s">
        <v>8452</v>
      </c>
      <c r="AG5389" t="b">
        <v>0</v>
      </c>
      <c r="AI5389" t="b">
        <v>1</v>
      </c>
      <c r="AJ5389" t="s">
        <v>7376</v>
      </c>
      <c r="AN5389" t="b">
        <v>0</v>
      </c>
      <c r="AS5389" t="b">
        <v>0</v>
      </c>
      <c r="AV5389" t="b">
        <v>0</v>
      </c>
      <c r="BD5389" s="1">
        <v>44369.514525462961</v>
      </c>
      <c r="BI5389" t="b">
        <v>0</v>
      </c>
      <c r="BK5389" t="s">
        <v>15067</v>
      </c>
      <c r="BL5389" t="b">
        <v>0</v>
      </c>
      <c r="BO5389" t="s">
        <v>7377</v>
      </c>
      <c r="BT5389" t="b">
        <v>0</v>
      </c>
      <c r="BV5389" t="s">
        <v>6961</v>
      </c>
      <c r="BW5389" t="s">
        <v>6962</v>
      </c>
      <c r="BX5389" t="b">
        <v>0</v>
      </c>
      <c r="BZ5389" t="b">
        <v>0</v>
      </c>
      <c r="CC5389" t="b">
        <v>0</v>
      </c>
      <c r="CD5389">
        <v>0</v>
      </c>
      <c r="CE5389">
        <v>0</v>
      </c>
      <c r="CG5389">
        <v>0</v>
      </c>
      <c r="CL5389">
        <v>1</v>
      </c>
      <c r="CM5389">
        <v>1</v>
      </c>
      <c r="CO5389">
        <v>1</v>
      </c>
    </row>
    <row r="5390" spans="1:93" x14ac:dyDescent="0.3">
      <c r="A5390" t="b">
        <v>0</v>
      </c>
      <c r="B5390" t="b">
        <v>0</v>
      </c>
      <c r="H5390" t="b">
        <v>0</v>
      </c>
      <c r="L5390" t="b">
        <v>0</v>
      </c>
      <c r="M5390" t="b">
        <v>0</v>
      </c>
      <c r="N5390" s="1">
        <v>44279.791087962964</v>
      </c>
      <c r="P5390" t="b">
        <v>0</v>
      </c>
      <c r="W5390" t="s">
        <v>1344</v>
      </c>
      <c r="X5390" t="b">
        <v>0</v>
      </c>
      <c r="Y5390" t="b">
        <v>0</v>
      </c>
      <c r="AD5390" t="s">
        <v>15068</v>
      </c>
      <c r="AE5390" t="s">
        <v>6958</v>
      </c>
      <c r="AG5390" t="b">
        <v>0</v>
      </c>
      <c r="AI5390" t="b">
        <v>1</v>
      </c>
      <c r="AJ5390" t="s">
        <v>7376</v>
      </c>
      <c r="AN5390" t="b">
        <v>0</v>
      </c>
      <c r="AS5390" t="b">
        <v>0</v>
      </c>
      <c r="AV5390" t="b">
        <v>0</v>
      </c>
      <c r="BD5390" s="1">
        <v>44279.792488425926</v>
      </c>
      <c r="BI5390" t="b">
        <v>0</v>
      </c>
      <c r="BK5390" t="s">
        <v>15069</v>
      </c>
      <c r="BL5390" t="b">
        <v>0</v>
      </c>
      <c r="BO5390" t="s">
        <v>7377</v>
      </c>
      <c r="BT5390" t="b">
        <v>0</v>
      </c>
      <c r="BV5390" t="s">
        <v>6961</v>
      </c>
      <c r="BW5390" t="s">
        <v>6962</v>
      </c>
      <c r="BX5390" t="b">
        <v>0</v>
      </c>
      <c r="BZ5390" t="b">
        <v>0</v>
      </c>
      <c r="CC5390" t="b">
        <v>0</v>
      </c>
      <c r="CD5390">
        <v>0</v>
      </c>
      <c r="CE5390">
        <v>0</v>
      </c>
      <c r="CG5390">
        <v>0</v>
      </c>
      <c r="CL5390">
        <v>1</v>
      </c>
      <c r="CM5390">
        <v>1</v>
      </c>
      <c r="CO5390">
        <v>1</v>
      </c>
    </row>
    <row r="5391" spans="1:93" x14ac:dyDescent="0.3">
      <c r="A5391" t="b">
        <v>0</v>
      </c>
      <c r="B5391" t="b">
        <v>0</v>
      </c>
      <c r="H5391" t="b">
        <v>0</v>
      </c>
      <c r="L5391" t="b">
        <v>0</v>
      </c>
      <c r="M5391" t="b">
        <v>0</v>
      </c>
      <c r="N5391" s="1">
        <v>44257.43408564815</v>
      </c>
      <c r="P5391" t="b">
        <v>0</v>
      </c>
      <c r="W5391" t="s">
        <v>1344</v>
      </c>
      <c r="X5391" t="b">
        <v>0</v>
      </c>
      <c r="Y5391" t="b">
        <v>0</v>
      </c>
      <c r="AD5391" t="s">
        <v>15070</v>
      </c>
      <c r="AE5391" t="s">
        <v>9295</v>
      </c>
      <c r="AG5391" t="b">
        <v>0</v>
      </c>
      <c r="AI5391" t="b">
        <v>1</v>
      </c>
      <c r="AJ5391" t="s">
        <v>7376</v>
      </c>
      <c r="AN5391" t="b">
        <v>0</v>
      </c>
      <c r="AS5391" t="b">
        <v>0</v>
      </c>
      <c r="AV5391" t="b">
        <v>0</v>
      </c>
      <c r="BD5391" s="1">
        <v>44258.421238425923</v>
      </c>
      <c r="BI5391" t="b">
        <v>0</v>
      </c>
      <c r="BK5391" t="s">
        <v>15071</v>
      </c>
      <c r="BL5391" t="b">
        <v>0</v>
      </c>
      <c r="BO5391" t="s">
        <v>7377</v>
      </c>
      <c r="BT5391" t="b">
        <v>0</v>
      </c>
      <c r="BV5391" t="s">
        <v>6961</v>
      </c>
      <c r="BW5391" t="s">
        <v>6962</v>
      </c>
      <c r="BX5391" t="b">
        <v>0</v>
      </c>
      <c r="BZ5391" t="b">
        <v>0</v>
      </c>
      <c r="CC5391" t="b">
        <v>0</v>
      </c>
      <c r="CD5391">
        <v>0</v>
      </c>
      <c r="CE5391">
        <v>0</v>
      </c>
      <c r="CG5391">
        <v>0</v>
      </c>
      <c r="CL5391">
        <v>1</v>
      </c>
      <c r="CM5391">
        <v>0</v>
      </c>
      <c r="CO5391">
        <v>1</v>
      </c>
    </row>
    <row r="5392" spans="1:93" x14ac:dyDescent="0.3">
      <c r="A5392" t="b">
        <v>0</v>
      </c>
      <c r="B5392" t="b">
        <v>0</v>
      </c>
      <c r="F5392" t="s">
        <v>9532</v>
      </c>
      <c r="H5392" t="b">
        <v>0</v>
      </c>
      <c r="K5392" t="s">
        <v>3273</v>
      </c>
      <c r="L5392" t="b">
        <v>0</v>
      </c>
      <c r="M5392" t="b">
        <v>0</v>
      </c>
      <c r="N5392" s="1">
        <v>44286.661238425928</v>
      </c>
      <c r="P5392" t="b">
        <v>0</v>
      </c>
      <c r="W5392" t="s">
        <v>1344</v>
      </c>
      <c r="X5392" t="b">
        <v>0</v>
      </c>
      <c r="Y5392" t="b">
        <v>0</v>
      </c>
      <c r="AD5392" t="s">
        <v>15072</v>
      </c>
      <c r="AE5392" t="s">
        <v>9295</v>
      </c>
      <c r="AG5392" t="b">
        <v>0</v>
      </c>
      <c r="AI5392" t="b">
        <v>1</v>
      </c>
      <c r="AJ5392" t="s">
        <v>7376</v>
      </c>
      <c r="AN5392" t="b">
        <v>0</v>
      </c>
      <c r="AS5392" t="b">
        <v>0</v>
      </c>
      <c r="AV5392" t="b">
        <v>0</v>
      </c>
      <c r="BD5392" s="1">
        <v>44286.663043981483</v>
      </c>
      <c r="BI5392" t="b">
        <v>0</v>
      </c>
      <c r="BK5392" t="s">
        <v>15073</v>
      </c>
      <c r="BL5392" t="b">
        <v>0</v>
      </c>
      <c r="BO5392" t="s">
        <v>7377</v>
      </c>
      <c r="BT5392" t="b">
        <v>0</v>
      </c>
      <c r="BU5392" t="s">
        <v>2747</v>
      </c>
      <c r="BV5392" t="s">
        <v>6961</v>
      </c>
      <c r="BW5392" t="s">
        <v>6962</v>
      </c>
      <c r="BX5392" t="b">
        <v>0</v>
      </c>
      <c r="BZ5392" t="b">
        <v>0</v>
      </c>
      <c r="CC5392" t="b">
        <v>0</v>
      </c>
      <c r="CD5392">
        <v>0</v>
      </c>
      <c r="CE5392">
        <v>0</v>
      </c>
      <c r="CG5392">
        <v>0</v>
      </c>
      <c r="CL5392">
        <v>1</v>
      </c>
      <c r="CM5392">
        <v>1</v>
      </c>
      <c r="CO5392">
        <v>1</v>
      </c>
    </row>
    <row r="5393" spans="1:93" x14ac:dyDescent="0.3">
      <c r="A5393" t="b">
        <v>0</v>
      </c>
      <c r="B5393" t="b">
        <v>0</v>
      </c>
      <c r="F5393" t="s">
        <v>9532</v>
      </c>
      <c r="H5393" t="b">
        <v>0</v>
      </c>
      <c r="K5393" t="s">
        <v>3273</v>
      </c>
      <c r="L5393" t="b">
        <v>0</v>
      </c>
      <c r="M5393" t="b">
        <v>0</v>
      </c>
      <c r="N5393" s="1">
        <v>44287.304548611108</v>
      </c>
      <c r="P5393" t="b">
        <v>0</v>
      </c>
      <c r="W5393" t="s">
        <v>1344</v>
      </c>
      <c r="X5393" t="b">
        <v>0</v>
      </c>
      <c r="Y5393" t="b">
        <v>0</v>
      </c>
      <c r="AD5393" t="s">
        <v>15074</v>
      </c>
      <c r="AE5393" t="s">
        <v>9295</v>
      </c>
      <c r="AG5393" t="b">
        <v>0</v>
      </c>
      <c r="AI5393" t="b">
        <v>1</v>
      </c>
      <c r="AJ5393" t="s">
        <v>7376</v>
      </c>
      <c r="AN5393" t="b">
        <v>0</v>
      </c>
      <c r="AS5393" t="b">
        <v>0</v>
      </c>
      <c r="AV5393" t="b">
        <v>0</v>
      </c>
      <c r="BD5393" s="1">
        <v>44287.305625000001</v>
      </c>
      <c r="BI5393" t="b">
        <v>0</v>
      </c>
      <c r="BK5393" t="s">
        <v>15075</v>
      </c>
      <c r="BL5393" t="b">
        <v>0</v>
      </c>
      <c r="BO5393" t="s">
        <v>7377</v>
      </c>
      <c r="BT5393" t="b">
        <v>0</v>
      </c>
      <c r="BU5393" t="s">
        <v>2747</v>
      </c>
      <c r="BV5393" t="s">
        <v>6961</v>
      </c>
      <c r="BW5393" t="s">
        <v>6962</v>
      </c>
      <c r="BX5393" t="b">
        <v>0</v>
      </c>
      <c r="BZ5393" t="b">
        <v>0</v>
      </c>
      <c r="CC5393" t="b">
        <v>0</v>
      </c>
      <c r="CD5393">
        <v>0</v>
      </c>
      <c r="CE5393">
        <v>0</v>
      </c>
      <c r="CG5393">
        <v>0</v>
      </c>
      <c r="CL5393">
        <v>1</v>
      </c>
      <c r="CM5393">
        <v>1</v>
      </c>
      <c r="CO5393">
        <v>1</v>
      </c>
    </row>
    <row r="5394" spans="1:93" x14ac:dyDescent="0.3">
      <c r="A5394" t="b">
        <v>0</v>
      </c>
      <c r="B5394" t="b">
        <v>0</v>
      </c>
      <c r="F5394" t="s">
        <v>9394</v>
      </c>
      <c r="H5394" t="b">
        <v>0</v>
      </c>
      <c r="K5394" t="s">
        <v>9299</v>
      </c>
      <c r="L5394" t="b">
        <v>0</v>
      </c>
      <c r="M5394" t="b">
        <v>0</v>
      </c>
      <c r="N5394" s="1">
        <v>44372.408738425926</v>
      </c>
      <c r="P5394" t="b">
        <v>0</v>
      </c>
      <c r="W5394" t="s">
        <v>1344</v>
      </c>
      <c r="X5394" t="b">
        <v>0</v>
      </c>
      <c r="Y5394" t="b">
        <v>0</v>
      </c>
      <c r="AD5394" t="s">
        <v>15076</v>
      </c>
      <c r="AE5394" t="s">
        <v>9295</v>
      </c>
      <c r="AG5394" t="b">
        <v>0</v>
      </c>
      <c r="AI5394" t="b">
        <v>1</v>
      </c>
      <c r="AJ5394" t="s">
        <v>7376</v>
      </c>
      <c r="AN5394" t="b">
        <v>0</v>
      </c>
      <c r="AS5394" t="b">
        <v>0</v>
      </c>
      <c r="AV5394" t="b">
        <v>0</v>
      </c>
      <c r="BD5394" s="1">
        <v>44372.410150462965</v>
      </c>
      <c r="BI5394" t="b">
        <v>0</v>
      </c>
      <c r="BK5394" t="s">
        <v>15077</v>
      </c>
      <c r="BL5394" t="b">
        <v>0</v>
      </c>
      <c r="BO5394" t="s">
        <v>7377</v>
      </c>
      <c r="BT5394" t="b">
        <v>0</v>
      </c>
      <c r="BV5394" t="s">
        <v>6961</v>
      </c>
      <c r="BW5394" t="s">
        <v>6962</v>
      </c>
      <c r="BX5394" t="b">
        <v>0</v>
      </c>
      <c r="BZ5394" t="b">
        <v>0</v>
      </c>
      <c r="CC5394" t="b">
        <v>0</v>
      </c>
      <c r="CD5394">
        <v>0</v>
      </c>
      <c r="CE5394">
        <v>0</v>
      </c>
      <c r="CG5394">
        <v>0</v>
      </c>
      <c r="CL5394">
        <v>1</v>
      </c>
      <c r="CM5394">
        <v>1</v>
      </c>
      <c r="CO5394">
        <v>1</v>
      </c>
    </row>
    <row r="5395" spans="1:93" x14ac:dyDescent="0.3">
      <c r="A5395" t="b">
        <v>0</v>
      </c>
      <c r="B5395" t="b">
        <v>0</v>
      </c>
      <c r="H5395" t="b">
        <v>0</v>
      </c>
      <c r="K5395" t="s">
        <v>62</v>
      </c>
      <c r="L5395" t="b">
        <v>0</v>
      </c>
      <c r="M5395" t="b">
        <v>0</v>
      </c>
      <c r="N5395" s="1">
        <v>43944.785277777781</v>
      </c>
      <c r="P5395" t="b">
        <v>0</v>
      </c>
      <c r="W5395" t="s">
        <v>1344</v>
      </c>
      <c r="X5395" t="b">
        <v>0</v>
      </c>
      <c r="Y5395" t="b">
        <v>0</v>
      </c>
      <c r="AD5395" t="s">
        <v>15078</v>
      </c>
      <c r="AE5395" t="s">
        <v>8249</v>
      </c>
      <c r="AG5395" t="b">
        <v>0</v>
      </c>
      <c r="AI5395" t="b">
        <v>1</v>
      </c>
      <c r="AJ5395" t="s">
        <v>7376</v>
      </c>
      <c r="AN5395" t="b">
        <v>0</v>
      </c>
      <c r="AS5395" t="b">
        <v>0</v>
      </c>
      <c r="AV5395" t="b">
        <v>0</v>
      </c>
      <c r="BD5395" s="1">
        <v>43944.78701388889</v>
      </c>
      <c r="BI5395" t="b">
        <v>0</v>
      </c>
      <c r="BK5395" t="s">
        <v>15079</v>
      </c>
      <c r="BL5395" t="b">
        <v>0</v>
      </c>
      <c r="BO5395" t="s">
        <v>7377</v>
      </c>
      <c r="BT5395" t="b">
        <v>0</v>
      </c>
      <c r="BU5395" t="s">
        <v>104</v>
      </c>
      <c r="BV5395" t="s">
        <v>6961</v>
      </c>
      <c r="BW5395" t="s">
        <v>6962</v>
      </c>
      <c r="BX5395" t="b">
        <v>0</v>
      </c>
      <c r="BZ5395" t="b">
        <v>0</v>
      </c>
      <c r="CC5395" t="b">
        <v>0</v>
      </c>
      <c r="CD5395">
        <v>0</v>
      </c>
      <c r="CE5395">
        <v>0</v>
      </c>
      <c r="CF5395">
        <v>1</v>
      </c>
      <c r="CG5395">
        <v>0</v>
      </c>
      <c r="CL5395">
        <v>1</v>
      </c>
      <c r="CM5395">
        <v>0</v>
      </c>
      <c r="CO5395">
        <v>1</v>
      </c>
    </row>
    <row r="5396" spans="1:93" x14ac:dyDescent="0.3">
      <c r="A5396" t="b">
        <v>0</v>
      </c>
      <c r="B5396" t="b">
        <v>0</v>
      </c>
      <c r="F5396" t="s">
        <v>15080</v>
      </c>
      <c r="H5396" t="b">
        <v>0</v>
      </c>
      <c r="K5396" t="s">
        <v>62</v>
      </c>
      <c r="L5396" t="b">
        <v>0</v>
      </c>
      <c r="M5396" t="b">
        <v>0</v>
      </c>
      <c r="N5396" s="1">
        <v>44334.554814814815</v>
      </c>
      <c r="P5396" t="b">
        <v>0</v>
      </c>
      <c r="W5396" t="s">
        <v>1344</v>
      </c>
      <c r="X5396" t="b">
        <v>0</v>
      </c>
      <c r="Y5396" t="b">
        <v>0</v>
      </c>
      <c r="AD5396" t="s">
        <v>15081</v>
      </c>
      <c r="AE5396" t="s">
        <v>8249</v>
      </c>
      <c r="AG5396" t="b">
        <v>0</v>
      </c>
      <c r="AI5396" t="b">
        <v>1</v>
      </c>
      <c r="AJ5396" t="s">
        <v>7376</v>
      </c>
      <c r="AN5396" t="b">
        <v>0</v>
      </c>
      <c r="AS5396" t="b">
        <v>0</v>
      </c>
      <c r="AV5396" t="b">
        <v>0</v>
      </c>
      <c r="BD5396" s="1">
        <v>44334.550949074073</v>
      </c>
      <c r="BI5396" t="b">
        <v>0</v>
      </c>
      <c r="BK5396" t="s">
        <v>15082</v>
      </c>
      <c r="BL5396" t="b">
        <v>0</v>
      </c>
      <c r="BO5396" t="s">
        <v>7377</v>
      </c>
      <c r="BT5396" t="b">
        <v>0</v>
      </c>
      <c r="BU5396" t="s">
        <v>777</v>
      </c>
      <c r="BV5396" t="s">
        <v>6961</v>
      </c>
      <c r="BW5396" t="s">
        <v>6962</v>
      </c>
      <c r="BX5396" t="b">
        <v>0</v>
      </c>
      <c r="BZ5396" t="b">
        <v>0</v>
      </c>
      <c r="CC5396" t="b">
        <v>0</v>
      </c>
      <c r="CD5396">
        <v>0</v>
      </c>
      <c r="CE5396">
        <v>0</v>
      </c>
      <c r="CF5396">
        <v>1</v>
      </c>
      <c r="CG5396">
        <v>0</v>
      </c>
      <c r="CL5396">
        <v>1</v>
      </c>
      <c r="CM5396">
        <v>5</v>
      </c>
      <c r="CO5396">
        <v>1</v>
      </c>
    </row>
    <row r="5397" spans="1:93" x14ac:dyDescent="0.3">
      <c r="A5397" t="b">
        <v>0</v>
      </c>
      <c r="B5397" t="b">
        <v>0</v>
      </c>
      <c r="H5397" t="b">
        <v>0</v>
      </c>
      <c r="K5397" t="s">
        <v>62</v>
      </c>
      <c r="L5397" t="b">
        <v>0</v>
      </c>
      <c r="M5397" t="b">
        <v>0</v>
      </c>
      <c r="N5397" s="1">
        <v>44334.554814814815</v>
      </c>
      <c r="P5397" t="b">
        <v>0</v>
      </c>
      <c r="W5397" t="s">
        <v>1344</v>
      </c>
      <c r="X5397" t="b">
        <v>0</v>
      </c>
      <c r="Y5397" t="b">
        <v>0</v>
      </c>
      <c r="AD5397" t="s">
        <v>15083</v>
      </c>
      <c r="AE5397" t="s">
        <v>8249</v>
      </c>
      <c r="AG5397" t="b">
        <v>0</v>
      </c>
      <c r="AI5397" t="b">
        <v>1</v>
      </c>
      <c r="AJ5397" t="s">
        <v>7376</v>
      </c>
      <c r="AN5397" t="b">
        <v>0</v>
      </c>
      <c r="AS5397" t="b">
        <v>0</v>
      </c>
      <c r="AV5397" t="b">
        <v>0</v>
      </c>
      <c r="BD5397" s="1">
        <v>44334.550949074073</v>
      </c>
      <c r="BI5397" t="b">
        <v>0</v>
      </c>
      <c r="BK5397" t="s">
        <v>15084</v>
      </c>
      <c r="BL5397" t="b">
        <v>0</v>
      </c>
      <c r="BO5397" t="s">
        <v>7377</v>
      </c>
      <c r="BT5397" t="b">
        <v>0</v>
      </c>
      <c r="BV5397" t="s">
        <v>6961</v>
      </c>
      <c r="BW5397" t="s">
        <v>6962</v>
      </c>
      <c r="BX5397" t="b">
        <v>0</v>
      </c>
      <c r="BZ5397" t="b">
        <v>0</v>
      </c>
      <c r="CC5397" t="b">
        <v>0</v>
      </c>
      <c r="CD5397">
        <v>0</v>
      </c>
      <c r="CE5397">
        <v>0</v>
      </c>
      <c r="CF5397">
        <v>1</v>
      </c>
      <c r="CG5397">
        <v>0</v>
      </c>
      <c r="CL5397">
        <v>1</v>
      </c>
      <c r="CM5397">
        <v>4</v>
      </c>
      <c r="CO5397">
        <v>1</v>
      </c>
    </row>
    <row r="5398" spans="1:93" x14ac:dyDescent="0.3">
      <c r="A5398" t="b">
        <v>0</v>
      </c>
      <c r="B5398" t="b">
        <v>0</v>
      </c>
      <c r="F5398" t="s">
        <v>2856</v>
      </c>
      <c r="H5398" t="b">
        <v>0</v>
      </c>
      <c r="K5398" t="s">
        <v>2855</v>
      </c>
      <c r="L5398" t="b">
        <v>0</v>
      </c>
      <c r="M5398" t="b">
        <v>0</v>
      </c>
      <c r="N5398" s="1">
        <v>44334.554814814815</v>
      </c>
      <c r="P5398" t="b">
        <v>0</v>
      </c>
      <c r="W5398" t="s">
        <v>1344</v>
      </c>
      <c r="X5398" t="b">
        <v>0</v>
      </c>
      <c r="Y5398" t="b">
        <v>0</v>
      </c>
      <c r="AD5398" t="s">
        <v>15085</v>
      </c>
      <c r="AE5398" t="s">
        <v>8249</v>
      </c>
      <c r="AG5398" t="b">
        <v>0</v>
      </c>
      <c r="AI5398" t="b">
        <v>1</v>
      </c>
      <c r="AJ5398" t="s">
        <v>7376</v>
      </c>
      <c r="AN5398" t="b">
        <v>0</v>
      </c>
      <c r="AS5398" t="b">
        <v>0</v>
      </c>
      <c r="AV5398" t="b">
        <v>0</v>
      </c>
      <c r="BD5398" s="1">
        <v>44334.550949074073</v>
      </c>
      <c r="BI5398" t="b">
        <v>0</v>
      </c>
      <c r="BK5398" t="s">
        <v>15086</v>
      </c>
      <c r="BL5398" t="b">
        <v>0</v>
      </c>
      <c r="BO5398" t="s">
        <v>7377</v>
      </c>
      <c r="BT5398" t="b">
        <v>0</v>
      </c>
      <c r="BV5398" t="s">
        <v>6961</v>
      </c>
      <c r="BW5398" t="s">
        <v>6962</v>
      </c>
      <c r="BX5398" t="b">
        <v>0</v>
      </c>
      <c r="BZ5398" t="b">
        <v>0</v>
      </c>
      <c r="CC5398" t="b">
        <v>0</v>
      </c>
      <c r="CD5398">
        <v>0</v>
      </c>
      <c r="CE5398">
        <v>0</v>
      </c>
      <c r="CF5398">
        <v>1</v>
      </c>
      <c r="CG5398">
        <v>0</v>
      </c>
      <c r="CL5398">
        <v>1</v>
      </c>
      <c r="CM5398">
        <v>4</v>
      </c>
      <c r="CO5398">
        <v>1</v>
      </c>
    </row>
    <row r="5399" spans="1:93" x14ac:dyDescent="0.3">
      <c r="A5399" t="b">
        <v>0</v>
      </c>
      <c r="B5399" t="b">
        <v>0</v>
      </c>
      <c r="H5399" t="b">
        <v>0</v>
      </c>
      <c r="K5399" t="s">
        <v>2886</v>
      </c>
      <c r="L5399" t="b">
        <v>0</v>
      </c>
      <c r="M5399" t="b">
        <v>0</v>
      </c>
      <c r="N5399" s="1">
        <v>44334.554814814815</v>
      </c>
      <c r="P5399" t="b">
        <v>0</v>
      </c>
      <c r="W5399" t="s">
        <v>1344</v>
      </c>
      <c r="X5399" t="b">
        <v>0</v>
      </c>
      <c r="Y5399" t="b">
        <v>0</v>
      </c>
      <c r="AD5399" t="s">
        <v>15087</v>
      </c>
      <c r="AE5399" t="s">
        <v>8249</v>
      </c>
      <c r="AG5399" t="b">
        <v>0</v>
      </c>
      <c r="AI5399" t="b">
        <v>1</v>
      </c>
      <c r="AJ5399" t="s">
        <v>7376</v>
      </c>
      <c r="AN5399" t="b">
        <v>0</v>
      </c>
      <c r="AS5399" t="b">
        <v>0</v>
      </c>
      <c r="AV5399" t="b">
        <v>0</v>
      </c>
      <c r="BD5399" s="1">
        <v>44334.550949074073</v>
      </c>
      <c r="BI5399" t="b">
        <v>0</v>
      </c>
      <c r="BK5399" t="s">
        <v>15088</v>
      </c>
      <c r="BL5399" t="b">
        <v>0</v>
      </c>
      <c r="BO5399" t="s">
        <v>7377</v>
      </c>
      <c r="BT5399" t="b">
        <v>0</v>
      </c>
      <c r="BV5399" t="s">
        <v>6961</v>
      </c>
      <c r="BW5399" t="s">
        <v>6962</v>
      </c>
      <c r="BX5399" t="b">
        <v>0</v>
      </c>
      <c r="BZ5399" t="b">
        <v>0</v>
      </c>
      <c r="CC5399" t="b">
        <v>0</v>
      </c>
      <c r="CD5399">
        <v>0</v>
      </c>
      <c r="CE5399">
        <v>0</v>
      </c>
      <c r="CF5399">
        <v>1</v>
      </c>
      <c r="CG5399">
        <v>0</v>
      </c>
      <c r="CL5399">
        <v>1</v>
      </c>
      <c r="CM5399">
        <v>6</v>
      </c>
      <c r="CO5399">
        <v>1</v>
      </c>
    </row>
    <row r="5400" spans="1:93" x14ac:dyDescent="0.3">
      <c r="A5400" t="b">
        <v>0</v>
      </c>
      <c r="B5400" t="b">
        <v>0</v>
      </c>
      <c r="F5400" t="s">
        <v>3486</v>
      </c>
      <c r="H5400" t="b">
        <v>0</v>
      </c>
      <c r="K5400" t="s">
        <v>2725</v>
      </c>
      <c r="L5400" t="b">
        <v>0</v>
      </c>
      <c r="M5400" t="b">
        <v>0</v>
      </c>
      <c r="N5400" s="1">
        <v>44334.554814814815</v>
      </c>
      <c r="P5400" t="b">
        <v>0</v>
      </c>
      <c r="W5400" t="s">
        <v>1344</v>
      </c>
      <c r="X5400" t="b">
        <v>0</v>
      </c>
      <c r="Y5400" t="b">
        <v>0</v>
      </c>
      <c r="AD5400" t="s">
        <v>15089</v>
      </c>
      <c r="AE5400" t="s">
        <v>8249</v>
      </c>
      <c r="AG5400" t="b">
        <v>0</v>
      </c>
      <c r="AI5400" t="b">
        <v>1</v>
      </c>
      <c r="AJ5400" t="s">
        <v>7376</v>
      </c>
      <c r="AN5400" t="b">
        <v>0</v>
      </c>
      <c r="AS5400" t="b">
        <v>0</v>
      </c>
      <c r="AV5400" t="b">
        <v>0</v>
      </c>
      <c r="BD5400" s="1">
        <v>44334.550949074073</v>
      </c>
      <c r="BI5400" t="b">
        <v>0</v>
      </c>
      <c r="BK5400" t="s">
        <v>15090</v>
      </c>
      <c r="BL5400" t="b">
        <v>0</v>
      </c>
      <c r="BO5400" t="s">
        <v>7377</v>
      </c>
      <c r="BT5400" t="b">
        <v>0</v>
      </c>
      <c r="BV5400" t="s">
        <v>6961</v>
      </c>
      <c r="BW5400" t="s">
        <v>6962</v>
      </c>
      <c r="BX5400" t="b">
        <v>0</v>
      </c>
      <c r="BZ5400" t="b">
        <v>0</v>
      </c>
      <c r="CC5400" t="b">
        <v>0</v>
      </c>
      <c r="CD5400">
        <v>0</v>
      </c>
      <c r="CE5400">
        <v>0</v>
      </c>
      <c r="CF5400">
        <v>1</v>
      </c>
      <c r="CG5400">
        <v>0</v>
      </c>
      <c r="CL5400">
        <v>1</v>
      </c>
      <c r="CM5400">
        <v>5</v>
      </c>
      <c r="CO5400">
        <v>1</v>
      </c>
    </row>
    <row r="5401" spans="1:93" x14ac:dyDescent="0.3">
      <c r="A5401" t="b">
        <v>0</v>
      </c>
      <c r="B5401" t="b">
        <v>0</v>
      </c>
      <c r="F5401" t="s">
        <v>9487</v>
      </c>
      <c r="H5401" t="b">
        <v>0</v>
      </c>
      <c r="K5401" t="s">
        <v>2758</v>
      </c>
      <c r="L5401" t="b">
        <v>0</v>
      </c>
      <c r="M5401" t="b">
        <v>0</v>
      </c>
      <c r="N5401" s="1">
        <v>44334.554814814815</v>
      </c>
      <c r="P5401" t="b">
        <v>0</v>
      </c>
      <c r="W5401" t="s">
        <v>1344</v>
      </c>
      <c r="X5401" t="b">
        <v>0</v>
      </c>
      <c r="Y5401" t="b">
        <v>0</v>
      </c>
      <c r="AD5401" t="s">
        <v>15091</v>
      </c>
      <c r="AE5401" t="s">
        <v>8249</v>
      </c>
      <c r="AG5401" t="b">
        <v>0</v>
      </c>
      <c r="AI5401" t="b">
        <v>1</v>
      </c>
      <c r="AJ5401" t="s">
        <v>7376</v>
      </c>
      <c r="AN5401" t="b">
        <v>0</v>
      </c>
      <c r="AS5401" t="b">
        <v>0</v>
      </c>
      <c r="AV5401" t="b">
        <v>0</v>
      </c>
      <c r="BD5401" s="1">
        <v>44334.550949074073</v>
      </c>
      <c r="BI5401" t="b">
        <v>0</v>
      </c>
      <c r="BK5401" t="s">
        <v>15092</v>
      </c>
      <c r="BL5401" t="b">
        <v>0</v>
      </c>
      <c r="BO5401" t="s">
        <v>7377</v>
      </c>
      <c r="BT5401" t="b">
        <v>0</v>
      </c>
      <c r="BU5401" t="s">
        <v>15093</v>
      </c>
      <c r="BV5401" t="s">
        <v>6961</v>
      </c>
      <c r="BW5401" t="s">
        <v>6962</v>
      </c>
      <c r="BX5401" t="b">
        <v>0</v>
      </c>
      <c r="BZ5401" t="b">
        <v>0</v>
      </c>
      <c r="CC5401" t="b">
        <v>0</v>
      </c>
      <c r="CD5401">
        <v>0</v>
      </c>
      <c r="CE5401">
        <v>0</v>
      </c>
      <c r="CF5401">
        <v>1</v>
      </c>
      <c r="CG5401">
        <v>0</v>
      </c>
      <c r="CL5401">
        <v>1</v>
      </c>
      <c r="CM5401">
        <v>4</v>
      </c>
      <c r="CO5401">
        <v>1</v>
      </c>
    </row>
    <row r="5402" spans="1:93" x14ac:dyDescent="0.3">
      <c r="A5402" t="b">
        <v>0</v>
      </c>
      <c r="B5402" t="b">
        <v>0</v>
      </c>
      <c r="F5402" t="s">
        <v>2904</v>
      </c>
      <c r="H5402" t="b">
        <v>0</v>
      </c>
      <c r="K5402" t="s">
        <v>2886</v>
      </c>
      <c r="L5402" t="b">
        <v>0</v>
      </c>
      <c r="M5402" t="b">
        <v>0</v>
      </c>
      <c r="N5402" s="1">
        <v>44334.554814814815</v>
      </c>
      <c r="P5402" t="b">
        <v>0</v>
      </c>
      <c r="W5402" t="s">
        <v>1344</v>
      </c>
      <c r="X5402" t="b">
        <v>0</v>
      </c>
      <c r="Y5402" t="b">
        <v>0</v>
      </c>
      <c r="AD5402" t="s">
        <v>15094</v>
      </c>
      <c r="AE5402" t="s">
        <v>8249</v>
      </c>
      <c r="AG5402" t="b">
        <v>0</v>
      </c>
      <c r="AI5402" t="b">
        <v>1</v>
      </c>
      <c r="AJ5402" t="s">
        <v>7376</v>
      </c>
      <c r="AN5402" t="b">
        <v>0</v>
      </c>
      <c r="AS5402" t="b">
        <v>0</v>
      </c>
      <c r="AV5402" t="b">
        <v>0</v>
      </c>
      <c r="BD5402" s="1">
        <v>44334.550949074073</v>
      </c>
      <c r="BI5402" t="b">
        <v>0</v>
      </c>
      <c r="BK5402" t="s">
        <v>15095</v>
      </c>
      <c r="BL5402" t="b">
        <v>0</v>
      </c>
      <c r="BO5402" t="s">
        <v>7377</v>
      </c>
      <c r="BT5402" t="b">
        <v>0</v>
      </c>
      <c r="BV5402" t="s">
        <v>6961</v>
      </c>
      <c r="BW5402" t="s">
        <v>6962</v>
      </c>
      <c r="BX5402" t="b">
        <v>0</v>
      </c>
      <c r="BZ5402" t="b">
        <v>0</v>
      </c>
      <c r="CC5402" t="b">
        <v>0</v>
      </c>
      <c r="CD5402">
        <v>0</v>
      </c>
      <c r="CE5402">
        <v>0</v>
      </c>
      <c r="CF5402">
        <v>1</v>
      </c>
      <c r="CG5402">
        <v>0</v>
      </c>
      <c r="CL5402">
        <v>1</v>
      </c>
      <c r="CM5402">
        <v>6</v>
      </c>
      <c r="CO5402">
        <v>1</v>
      </c>
    </row>
    <row r="5403" spans="1:93" x14ac:dyDescent="0.3">
      <c r="A5403" t="b">
        <v>0</v>
      </c>
      <c r="B5403" t="b">
        <v>0</v>
      </c>
      <c r="F5403" t="s">
        <v>4644</v>
      </c>
      <c r="H5403" t="b">
        <v>0</v>
      </c>
      <c r="K5403" t="s">
        <v>2725</v>
      </c>
      <c r="L5403" t="b">
        <v>0</v>
      </c>
      <c r="M5403" t="b">
        <v>0</v>
      </c>
      <c r="N5403" s="1">
        <v>44334.554814814815</v>
      </c>
      <c r="P5403" t="b">
        <v>0</v>
      </c>
      <c r="W5403" t="s">
        <v>1344</v>
      </c>
      <c r="X5403" t="b">
        <v>0</v>
      </c>
      <c r="Y5403" t="b">
        <v>0</v>
      </c>
      <c r="AD5403" t="s">
        <v>15096</v>
      </c>
      <c r="AE5403" t="s">
        <v>8249</v>
      </c>
      <c r="AG5403" t="b">
        <v>0</v>
      </c>
      <c r="AI5403" t="b">
        <v>1</v>
      </c>
      <c r="AJ5403" t="s">
        <v>7376</v>
      </c>
      <c r="AN5403" t="b">
        <v>0</v>
      </c>
      <c r="AS5403" t="b">
        <v>0</v>
      </c>
      <c r="AV5403" t="b">
        <v>0</v>
      </c>
      <c r="BD5403" s="1">
        <v>44334.550949074073</v>
      </c>
      <c r="BI5403" t="b">
        <v>0</v>
      </c>
      <c r="BK5403" t="s">
        <v>15097</v>
      </c>
      <c r="BL5403" t="b">
        <v>0</v>
      </c>
      <c r="BO5403" t="s">
        <v>7377</v>
      </c>
      <c r="BT5403" t="b">
        <v>0</v>
      </c>
      <c r="BV5403" t="s">
        <v>6961</v>
      </c>
      <c r="BW5403" t="s">
        <v>6962</v>
      </c>
      <c r="BX5403" t="b">
        <v>0</v>
      </c>
      <c r="BZ5403" t="b">
        <v>0</v>
      </c>
      <c r="CC5403" t="b">
        <v>0</v>
      </c>
      <c r="CD5403">
        <v>0</v>
      </c>
      <c r="CE5403">
        <v>0</v>
      </c>
      <c r="CF5403">
        <v>1</v>
      </c>
      <c r="CG5403">
        <v>0</v>
      </c>
      <c r="CL5403">
        <v>1</v>
      </c>
      <c r="CM5403">
        <v>5</v>
      </c>
      <c r="CO5403">
        <v>1</v>
      </c>
    </row>
    <row r="5404" spans="1:93" x14ac:dyDescent="0.3">
      <c r="A5404" t="b">
        <v>0</v>
      </c>
      <c r="B5404" t="b">
        <v>0</v>
      </c>
      <c r="F5404" t="s">
        <v>9996</v>
      </c>
      <c r="H5404" t="b">
        <v>0</v>
      </c>
      <c r="K5404" t="s">
        <v>62</v>
      </c>
      <c r="L5404" t="b">
        <v>0</v>
      </c>
      <c r="M5404" t="b">
        <v>0</v>
      </c>
      <c r="N5404" s="1">
        <v>44334.554814814815</v>
      </c>
      <c r="P5404" t="b">
        <v>0</v>
      </c>
      <c r="W5404" t="s">
        <v>1344</v>
      </c>
      <c r="X5404" t="b">
        <v>0</v>
      </c>
      <c r="Y5404" t="b">
        <v>0</v>
      </c>
      <c r="AD5404" t="s">
        <v>15098</v>
      </c>
      <c r="AE5404" t="s">
        <v>8249</v>
      </c>
      <c r="AG5404" t="b">
        <v>0</v>
      </c>
      <c r="AI5404" t="b">
        <v>1</v>
      </c>
      <c r="AJ5404" t="s">
        <v>7376</v>
      </c>
      <c r="AN5404" t="b">
        <v>0</v>
      </c>
      <c r="AS5404" t="b">
        <v>0</v>
      </c>
      <c r="AV5404" t="b">
        <v>0</v>
      </c>
      <c r="BD5404" s="1">
        <v>44334.550949074073</v>
      </c>
      <c r="BI5404" t="b">
        <v>0</v>
      </c>
      <c r="BK5404" t="s">
        <v>15099</v>
      </c>
      <c r="BL5404" t="b">
        <v>0</v>
      </c>
      <c r="BO5404" t="s">
        <v>7377</v>
      </c>
      <c r="BT5404" t="b">
        <v>0</v>
      </c>
      <c r="BU5404" t="s">
        <v>85</v>
      </c>
      <c r="BV5404" t="s">
        <v>6961</v>
      </c>
      <c r="BW5404" t="s">
        <v>6962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F5404">
        <v>1</v>
      </c>
      <c r="CG5404">
        <v>0</v>
      </c>
      <c r="CL5404">
        <v>1</v>
      </c>
      <c r="CM5404">
        <v>10</v>
      </c>
      <c r="CO5404">
        <v>1</v>
      </c>
    </row>
    <row r="5405" spans="1:93" x14ac:dyDescent="0.3">
      <c r="A5405" t="b">
        <v>0</v>
      </c>
      <c r="B5405" t="b">
        <v>0</v>
      </c>
      <c r="F5405" t="s">
        <v>10287</v>
      </c>
      <c r="H5405" t="b">
        <v>0</v>
      </c>
      <c r="K5405" t="s">
        <v>10288</v>
      </c>
      <c r="L5405" t="b">
        <v>0</v>
      </c>
      <c r="M5405" t="b">
        <v>0</v>
      </c>
      <c r="N5405" s="1">
        <v>44334.554814814815</v>
      </c>
      <c r="P5405" t="b">
        <v>0</v>
      </c>
      <c r="W5405" t="s">
        <v>1344</v>
      </c>
      <c r="X5405" t="b">
        <v>0</v>
      </c>
      <c r="Y5405" t="b">
        <v>0</v>
      </c>
      <c r="AD5405" t="s">
        <v>15100</v>
      </c>
      <c r="AE5405" t="s">
        <v>8249</v>
      </c>
      <c r="AG5405" t="b">
        <v>0</v>
      </c>
      <c r="AI5405" t="b">
        <v>1</v>
      </c>
      <c r="AJ5405" t="s">
        <v>7376</v>
      </c>
      <c r="AN5405" t="b">
        <v>0</v>
      </c>
      <c r="AS5405" t="b">
        <v>0</v>
      </c>
      <c r="AV5405" t="b">
        <v>0</v>
      </c>
      <c r="BD5405" s="1">
        <v>44334.550949074073</v>
      </c>
      <c r="BI5405" t="b">
        <v>0</v>
      </c>
      <c r="BK5405" t="s">
        <v>15101</v>
      </c>
      <c r="BL5405" t="b">
        <v>0</v>
      </c>
      <c r="BO5405" t="s">
        <v>7377</v>
      </c>
      <c r="BT5405" t="b">
        <v>0</v>
      </c>
      <c r="BU5405" t="s">
        <v>15102</v>
      </c>
      <c r="BV5405" t="s">
        <v>6961</v>
      </c>
      <c r="BW5405" t="s">
        <v>6962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F5405">
        <v>1</v>
      </c>
      <c r="CG5405">
        <v>0</v>
      </c>
      <c r="CL5405">
        <v>1</v>
      </c>
      <c r="CM5405">
        <v>7</v>
      </c>
      <c r="CO5405">
        <v>1</v>
      </c>
    </row>
    <row r="5406" spans="1:93" x14ac:dyDescent="0.3">
      <c r="A5406" t="b">
        <v>0</v>
      </c>
      <c r="B5406" t="b">
        <v>0</v>
      </c>
      <c r="F5406" t="s">
        <v>4646</v>
      </c>
      <c r="H5406" t="b">
        <v>0</v>
      </c>
      <c r="K5406" t="s">
        <v>2725</v>
      </c>
      <c r="L5406" t="b">
        <v>0</v>
      </c>
      <c r="M5406" t="b">
        <v>0</v>
      </c>
      <c r="N5406" s="1">
        <v>44334.554814814815</v>
      </c>
      <c r="P5406" t="b">
        <v>0</v>
      </c>
      <c r="W5406" t="s">
        <v>1344</v>
      </c>
      <c r="X5406" t="b">
        <v>0</v>
      </c>
      <c r="Y5406" t="b">
        <v>0</v>
      </c>
      <c r="AD5406" t="s">
        <v>15103</v>
      </c>
      <c r="AE5406" t="s">
        <v>8249</v>
      </c>
      <c r="AG5406" t="b">
        <v>0</v>
      </c>
      <c r="AI5406" t="b">
        <v>1</v>
      </c>
      <c r="AJ5406" t="s">
        <v>7376</v>
      </c>
      <c r="AN5406" t="b">
        <v>0</v>
      </c>
      <c r="AS5406" t="b">
        <v>0</v>
      </c>
      <c r="AV5406" t="b">
        <v>0</v>
      </c>
      <c r="BD5406" s="1">
        <v>44334.550949074073</v>
      </c>
      <c r="BI5406" t="b">
        <v>0</v>
      </c>
      <c r="BK5406" t="s">
        <v>15104</v>
      </c>
      <c r="BL5406" t="b">
        <v>0</v>
      </c>
      <c r="BO5406" t="s">
        <v>7377</v>
      </c>
      <c r="BT5406" t="b">
        <v>0</v>
      </c>
      <c r="BV5406" t="s">
        <v>6961</v>
      </c>
      <c r="BW5406" t="s">
        <v>6962</v>
      </c>
      <c r="BX5406" t="b">
        <v>0</v>
      </c>
      <c r="BZ5406" t="b">
        <v>0</v>
      </c>
      <c r="CC5406" t="b">
        <v>0</v>
      </c>
      <c r="CD5406">
        <v>0</v>
      </c>
      <c r="CE5406">
        <v>0</v>
      </c>
      <c r="CF5406">
        <v>1</v>
      </c>
      <c r="CG5406">
        <v>0</v>
      </c>
      <c r="CL5406">
        <v>1</v>
      </c>
      <c r="CM5406">
        <v>6</v>
      </c>
      <c r="CO5406">
        <v>1</v>
      </c>
    </row>
    <row r="5407" spans="1:93" x14ac:dyDescent="0.3">
      <c r="A5407" t="b">
        <v>0</v>
      </c>
      <c r="B5407" t="b">
        <v>0</v>
      </c>
      <c r="F5407" t="s">
        <v>2734</v>
      </c>
      <c r="H5407" t="b">
        <v>0</v>
      </c>
      <c r="K5407" t="s">
        <v>2733</v>
      </c>
      <c r="L5407" t="b">
        <v>0</v>
      </c>
      <c r="M5407" t="b">
        <v>0</v>
      </c>
      <c r="N5407" s="1">
        <v>44334.554814814815</v>
      </c>
      <c r="P5407" t="b">
        <v>0</v>
      </c>
      <c r="W5407" t="s">
        <v>1344</v>
      </c>
      <c r="X5407" t="b">
        <v>0</v>
      </c>
      <c r="Y5407" t="b">
        <v>0</v>
      </c>
      <c r="AD5407" t="s">
        <v>15105</v>
      </c>
      <c r="AE5407" t="s">
        <v>8249</v>
      </c>
      <c r="AG5407" t="b">
        <v>0</v>
      </c>
      <c r="AI5407" t="b">
        <v>1</v>
      </c>
      <c r="AJ5407" t="s">
        <v>7376</v>
      </c>
      <c r="AN5407" t="b">
        <v>0</v>
      </c>
      <c r="AS5407" t="b">
        <v>0</v>
      </c>
      <c r="AV5407" t="b">
        <v>0</v>
      </c>
      <c r="BD5407" s="1">
        <v>44334.550949074073</v>
      </c>
      <c r="BI5407" t="b">
        <v>0</v>
      </c>
      <c r="BK5407" t="s">
        <v>15106</v>
      </c>
      <c r="BL5407" t="b">
        <v>0</v>
      </c>
      <c r="BO5407" t="s">
        <v>7377</v>
      </c>
      <c r="BT5407" t="b">
        <v>0</v>
      </c>
      <c r="BV5407" t="s">
        <v>6961</v>
      </c>
      <c r="BW5407" t="s">
        <v>6962</v>
      </c>
      <c r="BX5407" t="b">
        <v>0</v>
      </c>
      <c r="BZ5407" t="b">
        <v>0</v>
      </c>
      <c r="CC5407" t="b">
        <v>0</v>
      </c>
      <c r="CD5407">
        <v>0</v>
      </c>
      <c r="CE5407">
        <v>0</v>
      </c>
      <c r="CF5407">
        <v>1</v>
      </c>
      <c r="CG5407">
        <v>0</v>
      </c>
      <c r="CL5407">
        <v>1</v>
      </c>
      <c r="CM5407">
        <v>8</v>
      </c>
      <c r="CO5407">
        <v>1</v>
      </c>
    </row>
    <row r="5408" spans="1:93" x14ac:dyDescent="0.3">
      <c r="A5408" t="b">
        <v>0</v>
      </c>
      <c r="B5408" t="b">
        <v>0</v>
      </c>
      <c r="F5408" t="s">
        <v>939</v>
      </c>
      <c r="H5408" t="b">
        <v>0</v>
      </c>
      <c r="K5408" t="s">
        <v>62</v>
      </c>
      <c r="L5408" t="b">
        <v>0</v>
      </c>
      <c r="M5408" t="b">
        <v>0</v>
      </c>
      <c r="N5408" s="1">
        <v>44334.554814814815</v>
      </c>
      <c r="P5408" t="b">
        <v>0</v>
      </c>
      <c r="W5408" t="s">
        <v>1344</v>
      </c>
      <c r="X5408" t="b">
        <v>0</v>
      </c>
      <c r="Y5408" t="b">
        <v>0</v>
      </c>
      <c r="AD5408" t="s">
        <v>15107</v>
      </c>
      <c r="AE5408" t="s">
        <v>8249</v>
      </c>
      <c r="AG5408" t="b">
        <v>0</v>
      </c>
      <c r="AI5408" t="b">
        <v>1</v>
      </c>
      <c r="AJ5408" t="s">
        <v>7376</v>
      </c>
      <c r="AN5408" t="b">
        <v>0</v>
      </c>
      <c r="AS5408" t="b">
        <v>0</v>
      </c>
      <c r="AV5408" t="b">
        <v>0</v>
      </c>
      <c r="BD5408" s="1">
        <v>44334.550949074073</v>
      </c>
      <c r="BI5408" t="b">
        <v>0</v>
      </c>
      <c r="BK5408" t="s">
        <v>15108</v>
      </c>
      <c r="BL5408" t="b">
        <v>0</v>
      </c>
      <c r="BO5408" t="s">
        <v>7377</v>
      </c>
      <c r="BT5408" t="b">
        <v>0</v>
      </c>
      <c r="BU5408" t="s">
        <v>72</v>
      </c>
      <c r="BV5408" t="s">
        <v>6961</v>
      </c>
      <c r="BW5408" t="s">
        <v>6962</v>
      </c>
      <c r="BX5408" t="b">
        <v>0</v>
      </c>
      <c r="BZ5408" t="b">
        <v>0</v>
      </c>
      <c r="CC5408" t="b">
        <v>0</v>
      </c>
      <c r="CD5408">
        <v>0</v>
      </c>
      <c r="CE5408">
        <v>0</v>
      </c>
      <c r="CF5408">
        <v>1</v>
      </c>
      <c r="CG5408">
        <v>0</v>
      </c>
      <c r="CL5408">
        <v>1</v>
      </c>
      <c r="CM5408">
        <v>6</v>
      </c>
      <c r="CO5408">
        <v>1</v>
      </c>
    </row>
    <row r="5409" spans="1:93" x14ac:dyDescent="0.3">
      <c r="A5409" t="b">
        <v>0</v>
      </c>
      <c r="B5409" t="b">
        <v>0</v>
      </c>
      <c r="F5409" t="s">
        <v>2734</v>
      </c>
      <c r="H5409" t="b">
        <v>0</v>
      </c>
      <c r="K5409" t="s">
        <v>2733</v>
      </c>
      <c r="L5409" t="b">
        <v>0</v>
      </c>
      <c r="M5409" t="b">
        <v>0</v>
      </c>
      <c r="N5409" s="1">
        <v>44334.554814814815</v>
      </c>
      <c r="P5409" t="b">
        <v>0</v>
      </c>
      <c r="W5409" t="s">
        <v>1344</v>
      </c>
      <c r="X5409" t="b">
        <v>0</v>
      </c>
      <c r="Y5409" t="b">
        <v>0</v>
      </c>
      <c r="AD5409" t="s">
        <v>15109</v>
      </c>
      <c r="AE5409" t="s">
        <v>8249</v>
      </c>
      <c r="AG5409" t="b">
        <v>0</v>
      </c>
      <c r="AI5409" t="b">
        <v>1</v>
      </c>
      <c r="AJ5409" t="s">
        <v>7376</v>
      </c>
      <c r="AN5409" t="b">
        <v>0</v>
      </c>
      <c r="AS5409" t="b">
        <v>0</v>
      </c>
      <c r="AV5409" t="b">
        <v>0</v>
      </c>
      <c r="BD5409" s="1">
        <v>44334.550949074073</v>
      </c>
      <c r="BI5409" t="b">
        <v>0</v>
      </c>
      <c r="BK5409" t="s">
        <v>15110</v>
      </c>
      <c r="BL5409" t="b">
        <v>0</v>
      </c>
      <c r="BO5409" t="s">
        <v>7377</v>
      </c>
      <c r="BT5409" t="b">
        <v>0</v>
      </c>
      <c r="BV5409" t="s">
        <v>6961</v>
      </c>
      <c r="BW5409" t="s">
        <v>6962</v>
      </c>
      <c r="BX5409" t="b">
        <v>0</v>
      </c>
      <c r="BZ5409" t="b">
        <v>0</v>
      </c>
      <c r="CC5409" t="b">
        <v>0</v>
      </c>
      <c r="CD5409">
        <v>0</v>
      </c>
      <c r="CE5409">
        <v>0</v>
      </c>
      <c r="CF5409">
        <v>1</v>
      </c>
      <c r="CG5409">
        <v>0</v>
      </c>
      <c r="CL5409">
        <v>1</v>
      </c>
      <c r="CM5409">
        <v>6</v>
      </c>
      <c r="CO5409">
        <v>1</v>
      </c>
    </row>
    <row r="5410" spans="1:93" x14ac:dyDescent="0.3">
      <c r="A5410" t="b">
        <v>0</v>
      </c>
      <c r="B5410" t="b">
        <v>0</v>
      </c>
      <c r="F5410" t="s">
        <v>2737</v>
      </c>
      <c r="H5410" t="b">
        <v>0</v>
      </c>
      <c r="K5410" t="s">
        <v>2733</v>
      </c>
      <c r="L5410" t="b">
        <v>0</v>
      </c>
      <c r="M5410" t="b">
        <v>0</v>
      </c>
      <c r="N5410" s="1">
        <v>44334.555034722223</v>
      </c>
      <c r="P5410" t="b">
        <v>0</v>
      </c>
      <c r="W5410" t="s">
        <v>1344</v>
      </c>
      <c r="X5410" t="b">
        <v>0</v>
      </c>
      <c r="Y5410" t="b">
        <v>0</v>
      </c>
      <c r="AD5410" t="s">
        <v>15111</v>
      </c>
      <c r="AE5410" t="s">
        <v>8249</v>
      </c>
      <c r="AG5410" t="b">
        <v>0</v>
      </c>
      <c r="AI5410" t="b">
        <v>1</v>
      </c>
      <c r="AJ5410" t="s">
        <v>7376</v>
      </c>
      <c r="AN5410" t="b">
        <v>0</v>
      </c>
      <c r="AS5410" t="b">
        <v>0</v>
      </c>
      <c r="AV5410" t="b">
        <v>0</v>
      </c>
      <c r="BD5410" s="1">
        <v>44334.550949074073</v>
      </c>
      <c r="BI5410" t="b">
        <v>0</v>
      </c>
      <c r="BK5410" t="s">
        <v>15112</v>
      </c>
      <c r="BL5410" t="b">
        <v>0</v>
      </c>
      <c r="BO5410" t="s">
        <v>7377</v>
      </c>
      <c r="BT5410" t="b">
        <v>0</v>
      </c>
      <c r="BU5410" t="s">
        <v>2782</v>
      </c>
      <c r="BV5410" t="s">
        <v>6961</v>
      </c>
      <c r="BW5410" t="s">
        <v>6962</v>
      </c>
      <c r="BX5410" t="b">
        <v>0</v>
      </c>
      <c r="BZ5410" t="b">
        <v>0</v>
      </c>
      <c r="CC5410" t="b">
        <v>0</v>
      </c>
      <c r="CD5410">
        <v>0</v>
      </c>
      <c r="CE5410">
        <v>0</v>
      </c>
      <c r="CF5410">
        <v>1</v>
      </c>
      <c r="CG5410">
        <v>0</v>
      </c>
      <c r="CL5410">
        <v>1</v>
      </c>
      <c r="CM5410">
        <v>4</v>
      </c>
      <c r="CO5410">
        <v>1</v>
      </c>
    </row>
    <row r="5411" spans="1:93" x14ac:dyDescent="0.3">
      <c r="A5411" t="b">
        <v>0</v>
      </c>
      <c r="B5411" t="b">
        <v>0</v>
      </c>
      <c r="F5411" t="s">
        <v>3760</v>
      </c>
      <c r="H5411" t="b">
        <v>0</v>
      </c>
      <c r="K5411" t="s">
        <v>10408</v>
      </c>
      <c r="L5411" t="b">
        <v>0</v>
      </c>
      <c r="M5411" t="b">
        <v>0</v>
      </c>
      <c r="N5411" s="1">
        <v>44334.555034722223</v>
      </c>
      <c r="P5411" t="b">
        <v>0</v>
      </c>
      <c r="W5411" t="s">
        <v>1344</v>
      </c>
      <c r="X5411" t="b">
        <v>0</v>
      </c>
      <c r="Y5411" t="b">
        <v>0</v>
      </c>
      <c r="AD5411" t="s">
        <v>15113</v>
      </c>
      <c r="AE5411" t="s">
        <v>8249</v>
      </c>
      <c r="AG5411" t="b">
        <v>0</v>
      </c>
      <c r="AI5411" t="b">
        <v>1</v>
      </c>
      <c r="AJ5411" t="s">
        <v>7376</v>
      </c>
      <c r="AN5411" t="b">
        <v>0</v>
      </c>
      <c r="AS5411" t="b">
        <v>0</v>
      </c>
      <c r="AV5411" t="b">
        <v>0</v>
      </c>
      <c r="BD5411" s="1">
        <v>44334.550949074073</v>
      </c>
      <c r="BI5411" t="b">
        <v>0</v>
      </c>
      <c r="BK5411" t="s">
        <v>15114</v>
      </c>
      <c r="BL5411" t="b">
        <v>0</v>
      </c>
      <c r="BO5411" t="s">
        <v>7377</v>
      </c>
      <c r="BT5411" t="b">
        <v>0</v>
      </c>
      <c r="BU5411" t="s">
        <v>15115</v>
      </c>
      <c r="BV5411" t="s">
        <v>6961</v>
      </c>
      <c r="BW5411" t="s">
        <v>6962</v>
      </c>
      <c r="BX5411" t="b">
        <v>0</v>
      </c>
      <c r="BZ5411" t="b">
        <v>0</v>
      </c>
      <c r="CC5411" t="b">
        <v>0</v>
      </c>
      <c r="CD5411">
        <v>0</v>
      </c>
      <c r="CE5411">
        <v>0</v>
      </c>
      <c r="CF5411">
        <v>1</v>
      </c>
      <c r="CG5411">
        <v>0</v>
      </c>
      <c r="CL5411">
        <v>1</v>
      </c>
      <c r="CM5411">
        <v>4</v>
      </c>
      <c r="CO5411">
        <v>1</v>
      </c>
    </row>
    <row r="5412" spans="1:93" x14ac:dyDescent="0.3">
      <c r="A5412" t="b">
        <v>0</v>
      </c>
      <c r="B5412" t="b">
        <v>0</v>
      </c>
      <c r="F5412" t="s">
        <v>10115</v>
      </c>
      <c r="H5412" t="b">
        <v>0</v>
      </c>
      <c r="K5412" t="s">
        <v>2768</v>
      </c>
      <c r="L5412" t="b">
        <v>0</v>
      </c>
      <c r="M5412" t="b">
        <v>0</v>
      </c>
      <c r="N5412" s="1">
        <v>44334.555034722223</v>
      </c>
      <c r="P5412" t="b">
        <v>0</v>
      </c>
      <c r="W5412" t="s">
        <v>1344</v>
      </c>
      <c r="X5412" t="b">
        <v>0</v>
      </c>
      <c r="Y5412" t="b">
        <v>0</v>
      </c>
      <c r="AD5412" t="s">
        <v>15116</v>
      </c>
      <c r="AE5412" t="s">
        <v>8249</v>
      </c>
      <c r="AG5412" t="b">
        <v>0</v>
      </c>
      <c r="AI5412" t="b">
        <v>1</v>
      </c>
      <c r="AJ5412" t="s">
        <v>7376</v>
      </c>
      <c r="AN5412" t="b">
        <v>0</v>
      </c>
      <c r="AS5412" t="b">
        <v>0</v>
      </c>
      <c r="AV5412" t="b">
        <v>0</v>
      </c>
      <c r="BD5412" s="1">
        <v>44334.550949074073</v>
      </c>
      <c r="BI5412" t="b">
        <v>0</v>
      </c>
      <c r="BK5412" t="s">
        <v>14386</v>
      </c>
      <c r="BL5412" t="b">
        <v>0</v>
      </c>
      <c r="BO5412" t="s">
        <v>7377</v>
      </c>
      <c r="BT5412" t="b">
        <v>0</v>
      </c>
      <c r="BU5412" t="s">
        <v>13310</v>
      </c>
      <c r="BV5412" t="s">
        <v>6961</v>
      </c>
      <c r="BW5412" t="s">
        <v>6962</v>
      </c>
      <c r="BX5412" t="b">
        <v>0</v>
      </c>
      <c r="BZ5412" t="b">
        <v>0</v>
      </c>
      <c r="CC5412" t="b">
        <v>0</v>
      </c>
      <c r="CD5412">
        <v>0</v>
      </c>
      <c r="CE5412">
        <v>0</v>
      </c>
      <c r="CF5412">
        <v>1</v>
      </c>
      <c r="CG5412">
        <v>0</v>
      </c>
      <c r="CL5412">
        <v>1</v>
      </c>
      <c r="CM5412">
        <v>4</v>
      </c>
      <c r="CO5412">
        <v>1</v>
      </c>
    </row>
    <row r="5413" spans="1:93" x14ac:dyDescent="0.3">
      <c r="A5413" t="b">
        <v>0</v>
      </c>
      <c r="B5413" t="b">
        <v>0</v>
      </c>
      <c r="F5413" t="s">
        <v>10274</v>
      </c>
      <c r="H5413" t="b">
        <v>0</v>
      </c>
      <c r="K5413" t="s">
        <v>2752</v>
      </c>
      <c r="L5413" t="b">
        <v>0</v>
      </c>
      <c r="M5413" t="b">
        <v>0</v>
      </c>
      <c r="N5413" s="1">
        <v>44334.555034722223</v>
      </c>
      <c r="P5413" t="b">
        <v>0</v>
      </c>
      <c r="W5413" t="s">
        <v>1344</v>
      </c>
      <c r="X5413" t="b">
        <v>0</v>
      </c>
      <c r="Y5413" t="b">
        <v>0</v>
      </c>
      <c r="AD5413" t="s">
        <v>15117</v>
      </c>
      <c r="AE5413" t="s">
        <v>8249</v>
      </c>
      <c r="AG5413" t="b">
        <v>0</v>
      </c>
      <c r="AI5413" t="b">
        <v>1</v>
      </c>
      <c r="AJ5413" t="s">
        <v>7376</v>
      </c>
      <c r="AN5413" t="b">
        <v>0</v>
      </c>
      <c r="AS5413" t="b">
        <v>0</v>
      </c>
      <c r="AV5413" t="b">
        <v>0</v>
      </c>
      <c r="BD5413" s="1">
        <v>44334.550949074073</v>
      </c>
      <c r="BI5413" t="b">
        <v>0</v>
      </c>
      <c r="BK5413" t="s">
        <v>15118</v>
      </c>
      <c r="BL5413" t="b">
        <v>0</v>
      </c>
      <c r="BO5413" t="s">
        <v>7377</v>
      </c>
      <c r="BT5413" t="b">
        <v>0</v>
      </c>
      <c r="BV5413" t="s">
        <v>6961</v>
      </c>
      <c r="BW5413" t="s">
        <v>6962</v>
      </c>
      <c r="BX5413" t="b">
        <v>0</v>
      </c>
      <c r="BZ5413" t="b">
        <v>0</v>
      </c>
      <c r="CC5413" t="b">
        <v>0</v>
      </c>
      <c r="CD5413">
        <v>0</v>
      </c>
      <c r="CE5413">
        <v>0</v>
      </c>
      <c r="CF5413">
        <v>1</v>
      </c>
      <c r="CG5413">
        <v>0</v>
      </c>
      <c r="CL5413">
        <v>1</v>
      </c>
      <c r="CM5413">
        <v>4</v>
      </c>
      <c r="CO5413">
        <v>1</v>
      </c>
    </row>
    <row r="5414" spans="1:93" x14ac:dyDescent="0.3">
      <c r="A5414" t="b">
        <v>0</v>
      </c>
      <c r="B5414" t="b">
        <v>0</v>
      </c>
      <c r="F5414" t="s">
        <v>2904</v>
      </c>
      <c r="H5414" t="b">
        <v>0</v>
      </c>
      <c r="K5414" t="s">
        <v>2886</v>
      </c>
      <c r="L5414" t="b">
        <v>0</v>
      </c>
      <c r="M5414" t="b">
        <v>0</v>
      </c>
      <c r="N5414" s="1">
        <v>44334.555034722223</v>
      </c>
      <c r="P5414" t="b">
        <v>0</v>
      </c>
      <c r="W5414" t="s">
        <v>1344</v>
      </c>
      <c r="X5414" t="b">
        <v>0</v>
      </c>
      <c r="Y5414" t="b">
        <v>0</v>
      </c>
      <c r="AD5414" t="s">
        <v>15119</v>
      </c>
      <c r="AE5414" t="s">
        <v>8249</v>
      </c>
      <c r="AG5414" t="b">
        <v>0</v>
      </c>
      <c r="AI5414" t="b">
        <v>1</v>
      </c>
      <c r="AJ5414" t="s">
        <v>7376</v>
      </c>
      <c r="AN5414" t="b">
        <v>0</v>
      </c>
      <c r="AS5414" t="b">
        <v>0</v>
      </c>
      <c r="AV5414" t="b">
        <v>0</v>
      </c>
      <c r="BD5414" s="1">
        <v>44334.550949074073</v>
      </c>
      <c r="BI5414" t="b">
        <v>0</v>
      </c>
      <c r="BK5414" t="s">
        <v>15120</v>
      </c>
      <c r="BL5414" t="b">
        <v>0</v>
      </c>
      <c r="BO5414" t="s">
        <v>7377</v>
      </c>
      <c r="BT5414" t="b">
        <v>0</v>
      </c>
      <c r="BV5414" t="s">
        <v>6961</v>
      </c>
      <c r="BW5414" t="s">
        <v>6962</v>
      </c>
      <c r="BX5414" t="b">
        <v>0</v>
      </c>
      <c r="BZ5414" t="b">
        <v>0</v>
      </c>
      <c r="CC5414" t="b">
        <v>0</v>
      </c>
      <c r="CD5414">
        <v>0</v>
      </c>
      <c r="CE5414">
        <v>0</v>
      </c>
      <c r="CF5414">
        <v>1</v>
      </c>
      <c r="CG5414">
        <v>0</v>
      </c>
      <c r="CL5414">
        <v>1</v>
      </c>
      <c r="CM5414">
        <v>7</v>
      </c>
      <c r="CO5414">
        <v>1</v>
      </c>
    </row>
    <row r="5415" spans="1:93" x14ac:dyDescent="0.3">
      <c r="A5415" t="b">
        <v>0</v>
      </c>
      <c r="B5415" t="b">
        <v>0</v>
      </c>
      <c r="F5415" t="s">
        <v>3963</v>
      </c>
      <c r="H5415" t="b">
        <v>0</v>
      </c>
      <c r="K5415" t="s">
        <v>10922</v>
      </c>
      <c r="L5415" t="b">
        <v>0</v>
      </c>
      <c r="M5415" t="b">
        <v>0</v>
      </c>
      <c r="N5415" s="1">
        <v>44334.555034722223</v>
      </c>
      <c r="P5415" t="b">
        <v>0</v>
      </c>
      <c r="W5415" t="s">
        <v>1344</v>
      </c>
      <c r="X5415" t="b">
        <v>0</v>
      </c>
      <c r="Y5415" t="b">
        <v>0</v>
      </c>
      <c r="AD5415" t="s">
        <v>15121</v>
      </c>
      <c r="AE5415" t="s">
        <v>8249</v>
      </c>
      <c r="AG5415" t="b">
        <v>0</v>
      </c>
      <c r="AI5415" t="b">
        <v>1</v>
      </c>
      <c r="AJ5415" t="s">
        <v>7376</v>
      </c>
      <c r="AN5415" t="b">
        <v>0</v>
      </c>
      <c r="AS5415" t="b">
        <v>0</v>
      </c>
      <c r="AV5415" t="b">
        <v>0</v>
      </c>
      <c r="BD5415" s="1">
        <v>44334.551006944443</v>
      </c>
      <c r="BI5415" t="b">
        <v>0</v>
      </c>
      <c r="BK5415" t="s">
        <v>15122</v>
      </c>
      <c r="BL5415" t="b">
        <v>0</v>
      </c>
      <c r="BO5415" t="s">
        <v>7377</v>
      </c>
      <c r="BT5415" t="b">
        <v>0</v>
      </c>
      <c r="BV5415" t="s">
        <v>6961</v>
      </c>
      <c r="BW5415" t="s">
        <v>6962</v>
      </c>
      <c r="BX5415" t="b">
        <v>0</v>
      </c>
      <c r="BZ5415" t="b">
        <v>0</v>
      </c>
      <c r="CC5415" t="b">
        <v>0</v>
      </c>
      <c r="CD5415">
        <v>0</v>
      </c>
      <c r="CE5415">
        <v>0</v>
      </c>
      <c r="CF5415">
        <v>1</v>
      </c>
      <c r="CG5415">
        <v>0</v>
      </c>
      <c r="CL5415">
        <v>1</v>
      </c>
      <c r="CM5415">
        <v>6</v>
      </c>
      <c r="CO5415">
        <v>1</v>
      </c>
    </row>
    <row r="5416" spans="1:93" x14ac:dyDescent="0.3">
      <c r="A5416" t="b">
        <v>0</v>
      </c>
      <c r="B5416" t="b">
        <v>0</v>
      </c>
      <c r="F5416" t="s">
        <v>474</v>
      </c>
      <c r="H5416" t="b">
        <v>0</v>
      </c>
      <c r="K5416" t="s">
        <v>62</v>
      </c>
      <c r="L5416" t="b">
        <v>0</v>
      </c>
      <c r="M5416" t="b">
        <v>0</v>
      </c>
      <c r="N5416" s="1">
        <v>44334.555034722223</v>
      </c>
      <c r="P5416" t="b">
        <v>0</v>
      </c>
      <c r="W5416" t="s">
        <v>1344</v>
      </c>
      <c r="X5416" t="b">
        <v>0</v>
      </c>
      <c r="Y5416" t="b">
        <v>0</v>
      </c>
      <c r="AD5416" t="s">
        <v>15123</v>
      </c>
      <c r="AE5416" t="s">
        <v>8249</v>
      </c>
      <c r="AG5416" t="b">
        <v>0</v>
      </c>
      <c r="AI5416" t="b">
        <v>1</v>
      </c>
      <c r="AJ5416" t="s">
        <v>7376</v>
      </c>
      <c r="AN5416" t="b">
        <v>0</v>
      </c>
      <c r="AS5416" t="b">
        <v>0</v>
      </c>
      <c r="AV5416" t="b">
        <v>0</v>
      </c>
      <c r="BD5416" s="1">
        <v>44334.551006944443</v>
      </c>
      <c r="BI5416" t="b">
        <v>0</v>
      </c>
      <c r="BK5416" t="s">
        <v>15124</v>
      </c>
      <c r="BL5416" t="b">
        <v>0</v>
      </c>
      <c r="BO5416" t="s">
        <v>7377</v>
      </c>
      <c r="BT5416" t="b">
        <v>0</v>
      </c>
      <c r="BU5416" t="s">
        <v>104</v>
      </c>
      <c r="BV5416" t="s">
        <v>6961</v>
      </c>
      <c r="BW5416" t="s">
        <v>6962</v>
      </c>
      <c r="BX5416" t="b">
        <v>0</v>
      </c>
      <c r="BZ5416" t="b">
        <v>0</v>
      </c>
      <c r="CC5416" t="b">
        <v>0</v>
      </c>
      <c r="CD5416">
        <v>0</v>
      </c>
      <c r="CE5416">
        <v>0</v>
      </c>
      <c r="CF5416">
        <v>1</v>
      </c>
      <c r="CG5416">
        <v>0</v>
      </c>
      <c r="CL5416">
        <v>1</v>
      </c>
      <c r="CM5416">
        <v>6</v>
      </c>
      <c r="CO5416">
        <v>1</v>
      </c>
    </row>
    <row r="5417" spans="1:93" x14ac:dyDescent="0.3">
      <c r="A5417" t="b">
        <v>0</v>
      </c>
      <c r="B5417" t="b">
        <v>0</v>
      </c>
      <c r="H5417" t="b">
        <v>0</v>
      </c>
      <c r="K5417" t="s">
        <v>62</v>
      </c>
      <c r="L5417" t="b">
        <v>0</v>
      </c>
      <c r="M5417" t="b">
        <v>0</v>
      </c>
      <c r="N5417" s="1">
        <v>44334.555034722223</v>
      </c>
      <c r="P5417" t="b">
        <v>0</v>
      </c>
      <c r="W5417" t="s">
        <v>1344</v>
      </c>
      <c r="X5417" t="b">
        <v>0</v>
      </c>
      <c r="Y5417" t="b">
        <v>0</v>
      </c>
      <c r="AD5417" t="s">
        <v>15125</v>
      </c>
      <c r="AE5417" t="s">
        <v>8249</v>
      </c>
      <c r="AG5417" t="b">
        <v>0</v>
      </c>
      <c r="AI5417" t="b">
        <v>1</v>
      </c>
      <c r="AJ5417" t="s">
        <v>7376</v>
      </c>
      <c r="AN5417" t="b">
        <v>0</v>
      </c>
      <c r="AS5417" t="b">
        <v>0</v>
      </c>
      <c r="AV5417" t="b">
        <v>0</v>
      </c>
      <c r="BD5417" s="1">
        <v>44334.551006944443</v>
      </c>
      <c r="BI5417" t="b">
        <v>0</v>
      </c>
      <c r="BK5417" t="s">
        <v>15126</v>
      </c>
      <c r="BL5417" t="b">
        <v>0</v>
      </c>
      <c r="BO5417" t="s">
        <v>7377</v>
      </c>
      <c r="BT5417" t="b">
        <v>0</v>
      </c>
      <c r="BV5417" t="s">
        <v>6961</v>
      </c>
      <c r="BW5417" t="s">
        <v>6962</v>
      </c>
      <c r="BX5417" t="b">
        <v>0</v>
      </c>
      <c r="BZ5417" t="b">
        <v>0</v>
      </c>
      <c r="CC5417" t="b">
        <v>0</v>
      </c>
      <c r="CD5417">
        <v>0</v>
      </c>
      <c r="CE5417">
        <v>0</v>
      </c>
      <c r="CF5417">
        <v>1</v>
      </c>
      <c r="CG5417">
        <v>0</v>
      </c>
      <c r="CL5417">
        <v>1</v>
      </c>
      <c r="CM5417">
        <v>4</v>
      </c>
      <c r="CO5417">
        <v>1</v>
      </c>
    </row>
    <row r="5418" spans="1:93" x14ac:dyDescent="0.3">
      <c r="A5418" t="b">
        <v>0</v>
      </c>
      <c r="B5418" t="b">
        <v>0</v>
      </c>
      <c r="F5418" t="s">
        <v>2904</v>
      </c>
      <c r="H5418" t="b">
        <v>0</v>
      </c>
      <c r="K5418" t="s">
        <v>2886</v>
      </c>
      <c r="L5418" t="b">
        <v>0</v>
      </c>
      <c r="M5418" t="b">
        <v>0</v>
      </c>
      <c r="N5418" s="1">
        <v>44334.555034722223</v>
      </c>
      <c r="P5418" t="b">
        <v>0</v>
      </c>
      <c r="W5418" t="s">
        <v>1344</v>
      </c>
      <c r="X5418" t="b">
        <v>0</v>
      </c>
      <c r="Y5418" t="b">
        <v>0</v>
      </c>
      <c r="AD5418" t="s">
        <v>15127</v>
      </c>
      <c r="AE5418" t="s">
        <v>8249</v>
      </c>
      <c r="AG5418" t="b">
        <v>0</v>
      </c>
      <c r="AI5418" t="b">
        <v>1</v>
      </c>
      <c r="AJ5418" t="s">
        <v>7376</v>
      </c>
      <c r="AN5418" t="b">
        <v>0</v>
      </c>
      <c r="AS5418" t="b">
        <v>0</v>
      </c>
      <c r="AV5418" t="b">
        <v>0</v>
      </c>
      <c r="BD5418" s="1">
        <v>44334.551006944443</v>
      </c>
      <c r="BI5418" t="b">
        <v>0</v>
      </c>
      <c r="BK5418" t="s">
        <v>15128</v>
      </c>
      <c r="BL5418" t="b">
        <v>0</v>
      </c>
      <c r="BO5418" t="s">
        <v>7377</v>
      </c>
      <c r="BT5418" t="b">
        <v>0</v>
      </c>
      <c r="BV5418" t="s">
        <v>6961</v>
      </c>
      <c r="BW5418" t="s">
        <v>6962</v>
      </c>
      <c r="BX5418" t="b">
        <v>0</v>
      </c>
      <c r="BZ5418" t="b">
        <v>0</v>
      </c>
      <c r="CC5418" t="b">
        <v>0</v>
      </c>
      <c r="CD5418">
        <v>0</v>
      </c>
      <c r="CE5418">
        <v>0</v>
      </c>
      <c r="CF5418">
        <v>1</v>
      </c>
      <c r="CG5418">
        <v>0</v>
      </c>
      <c r="CL5418">
        <v>1</v>
      </c>
      <c r="CM5418">
        <v>4</v>
      </c>
      <c r="CO5418">
        <v>1</v>
      </c>
    </row>
    <row r="5419" spans="1:93" x14ac:dyDescent="0.3">
      <c r="A5419" t="b">
        <v>0</v>
      </c>
      <c r="B5419" t="b">
        <v>0</v>
      </c>
      <c r="F5419" t="s">
        <v>4646</v>
      </c>
      <c r="H5419" t="b">
        <v>0</v>
      </c>
      <c r="K5419" t="s">
        <v>2725</v>
      </c>
      <c r="L5419" t="b">
        <v>0</v>
      </c>
      <c r="M5419" t="b">
        <v>0</v>
      </c>
      <c r="N5419" s="1">
        <v>44334.555034722223</v>
      </c>
      <c r="P5419" t="b">
        <v>0</v>
      </c>
      <c r="W5419" t="s">
        <v>1344</v>
      </c>
      <c r="X5419" t="b">
        <v>0</v>
      </c>
      <c r="Y5419" t="b">
        <v>0</v>
      </c>
      <c r="AD5419" t="s">
        <v>15129</v>
      </c>
      <c r="AE5419" t="s">
        <v>8249</v>
      </c>
      <c r="AG5419" t="b">
        <v>0</v>
      </c>
      <c r="AI5419" t="b">
        <v>1</v>
      </c>
      <c r="AJ5419" t="s">
        <v>7376</v>
      </c>
      <c r="AN5419" t="b">
        <v>0</v>
      </c>
      <c r="AS5419" t="b">
        <v>0</v>
      </c>
      <c r="AV5419" t="b">
        <v>0</v>
      </c>
      <c r="BD5419" s="1">
        <v>44334.551006944443</v>
      </c>
      <c r="BI5419" t="b">
        <v>0</v>
      </c>
      <c r="BK5419" t="s">
        <v>15130</v>
      </c>
      <c r="BL5419" t="b">
        <v>0</v>
      </c>
      <c r="BO5419" t="s">
        <v>7377</v>
      </c>
      <c r="BT5419" t="b">
        <v>0</v>
      </c>
      <c r="BV5419" t="s">
        <v>6961</v>
      </c>
      <c r="BW5419" t="s">
        <v>6962</v>
      </c>
      <c r="BX5419" t="b">
        <v>0</v>
      </c>
      <c r="BZ5419" t="b">
        <v>0</v>
      </c>
      <c r="CC5419" t="b">
        <v>0</v>
      </c>
      <c r="CD5419">
        <v>0</v>
      </c>
      <c r="CE5419">
        <v>0</v>
      </c>
      <c r="CF5419">
        <v>1</v>
      </c>
      <c r="CG5419">
        <v>0</v>
      </c>
      <c r="CL5419">
        <v>1</v>
      </c>
      <c r="CM5419">
        <v>6</v>
      </c>
      <c r="CO5419">
        <v>1</v>
      </c>
    </row>
    <row r="5420" spans="1:93" x14ac:dyDescent="0.3">
      <c r="A5420" t="b">
        <v>0</v>
      </c>
      <c r="B5420" t="b">
        <v>0</v>
      </c>
      <c r="F5420" t="s">
        <v>4644</v>
      </c>
      <c r="H5420" t="b">
        <v>0</v>
      </c>
      <c r="K5420" t="s">
        <v>2725</v>
      </c>
      <c r="L5420" t="b">
        <v>0</v>
      </c>
      <c r="M5420" t="b">
        <v>0</v>
      </c>
      <c r="N5420" s="1">
        <v>44334.555034722223</v>
      </c>
      <c r="P5420" t="b">
        <v>0</v>
      </c>
      <c r="W5420" t="s">
        <v>1344</v>
      </c>
      <c r="X5420" t="b">
        <v>0</v>
      </c>
      <c r="Y5420" t="b">
        <v>0</v>
      </c>
      <c r="AD5420" t="s">
        <v>15131</v>
      </c>
      <c r="AE5420" t="s">
        <v>8249</v>
      </c>
      <c r="AG5420" t="b">
        <v>0</v>
      </c>
      <c r="AI5420" t="b">
        <v>1</v>
      </c>
      <c r="AJ5420" t="s">
        <v>7376</v>
      </c>
      <c r="AN5420" t="b">
        <v>0</v>
      </c>
      <c r="AS5420" t="b">
        <v>0</v>
      </c>
      <c r="AV5420" t="b">
        <v>0</v>
      </c>
      <c r="BD5420" s="1">
        <v>44334.551006944443</v>
      </c>
      <c r="BI5420" t="b">
        <v>0</v>
      </c>
      <c r="BK5420" t="s">
        <v>15132</v>
      </c>
      <c r="BL5420" t="b">
        <v>0</v>
      </c>
      <c r="BO5420" t="s">
        <v>7377</v>
      </c>
      <c r="BT5420" t="b">
        <v>0</v>
      </c>
      <c r="BV5420" t="s">
        <v>6961</v>
      </c>
      <c r="BW5420" t="s">
        <v>6962</v>
      </c>
      <c r="BX5420" t="b">
        <v>0</v>
      </c>
      <c r="BZ5420" t="b">
        <v>0</v>
      </c>
      <c r="CC5420" t="b">
        <v>0</v>
      </c>
      <c r="CD5420">
        <v>0</v>
      </c>
      <c r="CE5420">
        <v>0</v>
      </c>
      <c r="CF5420">
        <v>1</v>
      </c>
      <c r="CG5420">
        <v>0</v>
      </c>
      <c r="CL5420">
        <v>1</v>
      </c>
      <c r="CM5420">
        <v>7</v>
      </c>
      <c r="CO5420">
        <v>1</v>
      </c>
    </row>
    <row r="5421" spans="1:93" x14ac:dyDescent="0.3">
      <c r="A5421" t="b">
        <v>0</v>
      </c>
      <c r="B5421" t="b">
        <v>0</v>
      </c>
      <c r="H5421" t="b">
        <v>0</v>
      </c>
      <c r="K5421" t="s">
        <v>3711</v>
      </c>
      <c r="L5421" t="b">
        <v>0</v>
      </c>
      <c r="M5421" t="b">
        <v>0</v>
      </c>
      <c r="N5421" s="1">
        <v>44334.555034722223</v>
      </c>
      <c r="P5421" t="b">
        <v>0</v>
      </c>
      <c r="W5421" t="s">
        <v>1344</v>
      </c>
      <c r="X5421" t="b">
        <v>0</v>
      </c>
      <c r="Y5421" t="b">
        <v>0</v>
      </c>
      <c r="AD5421" t="s">
        <v>15133</v>
      </c>
      <c r="AE5421" t="s">
        <v>8249</v>
      </c>
      <c r="AG5421" t="b">
        <v>0</v>
      </c>
      <c r="AI5421" t="b">
        <v>1</v>
      </c>
      <c r="AJ5421" t="s">
        <v>7376</v>
      </c>
      <c r="AN5421" t="b">
        <v>0</v>
      </c>
      <c r="AS5421" t="b">
        <v>0</v>
      </c>
      <c r="AV5421" t="b">
        <v>0</v>
      </c>
      <c r="BD5421" s="1">
        <v>44334.551006944443</v>
      </c>
      <c r="BI5421" t="b">
        <v>0</v>
      </c>
      <c r="BK5421" t="s">
        <v>15134</v>
      </c>
      <c r="BL5421" t="b">
        <v>0</v>
      </c>
      <c r="BO5421" t="s">
        <v>7377</v>
      </c>
      <c r="BT5421" t="b">
        <v>0</v>
      </c>
      <c r="BV5421" t="s">
        <v>6961</v>
      </c>
      <c r="BW5421" t="s">
        <v>6962</v>
      </c>
      <c r="BX5421" t="b">
        <v>0</v>
      </c>
      <c r="BZ5421" t="b">
        <v>0</v>
      </c>
      <c r="CC5421" t="b">
        <v>0</v>
      </c>
      <c r="CD5421">
        <v>0</v>
      </c>
      <c r="CE5421">
        <v>0</v>
      </c>
      <c r="CF5421">
        <v>1</v>
      </c>
      <c r="CG5421">
        <v>0</v>
      </c>
      <c r="CL5421">
        <v>1</v>
      </c>
      <c r="CM5421">
        <v>8</v>
      </c>
      <c r="CO5421">
        <v>1</v>
      </c>
    </row>
    <row r="5422" spans="1:93" x14ac:dyDescent="0.3">
      <c r="A5422" t="b">
        <v>0</v>
      </c>
      <c r="B5422" t="b">
        <v>0</v>
      </c>
      <c r="F5422" t="s">
        <v>6735</v>
      </c>
      <c r="H5422" t="b">
        <v>0</v>
      </c>
      <c r="K5422" t="s">
        <v>62</v>
      </c>
      <c r="L5422" t="b">
        <v>0</v>
      </c>
      <c r="M5422" t="b">
        <v>0</v>
      </c>
      <c r="N5422" s="1">
        <v>44334.555034722223</v>
      </c>
      <c r="P5422" t="b">
        <v>0</v>
      </c>
      <c r="W5422" t="s">
        <v>1344</v>
      </c>
      <c r="X5422" t="b">
        <v>0</v>
      </c>
      <c r="Y5422" t="b">
        <v>0</v>
      </c>
      <c r="AD5422" t="s">
        <v>15135</v>
      </c>
      <c r="AE5422" t="s">
        <v>8249</v>
      </c>
      <c r="AG5422" t="b">
        <v>0</v>
      </c>
      <c r="AI5422" t="b">
        <v>1</v>
      </c>
      <c r="AJ5422" t="s">
        <v>7376</v>
      </c>
      <c r="AN5422" t="b">
        <v>0</v>
      </c>
      <c r="AS5422" t="b">
        <v>0</v>
      </c>
      <c r="AV5422" t="b">
        <v>0</v>
      </c>
      <c r="BD5422" s="1">
        <v>44334.551006944443</v>
      </c>
      <c r="BI5422" t="b">
        <v>0</v>
      </c>
      <c r="BK5422" t="s">
        <v>15136</v>
      </c>
      <c r="BL5422" t="b">
        <v>0</v>
      </c>
      <c r="BO5422" t="s">
        <v>7377</v>
      </c>
      <c r="BT5422" t="b">
        <v>0</v>
      </c>
      <c r="BU5422" t="s">
        <v>291</v>
      </c>
      <c r="BV5422" t="s">
        <v>6961</v>
      </c>
      <c r="BW5422" t="s">
        <v>6962</v>
      </c>
      <c r="BX5422" t="b">
        <v>0</v>
      </c>
      <c r="BZ5422" t="b">
        <v>0</v>
      </c>
      <c r="CC5422" t="b">
        <v>0</v>
      </c>
      <c r="CD5422">
        <v>0</v>
      </c>
      <c r="CE5422">
        <v>0</v>
      </c>
      <c r="CF5422">
        <v>1</v>
      </c>
      <c r="CG5422">
        <v>0</v>
      </c>
      <c r="CL5422">
        <v>1</v>
      </c>
      <c r="CM5422">
        <v>4</v>
      </c>
      <c r="CO5422">
        <v>1</v>
      </c>
    </row>
    <row r="5423" spans="1:93" x14ac:dyDescent="0.3">
      <c r="A5423" t="b">
        <v>0</v>
      </c>
      <c r="B5423" t="b">
        <v>0</v>
      </c>
      <c r="F5423" t="s">
        <v>2734</v>
      </c>
      <c r="H5423" t="b">
        <v>0</v>
      </c>
      <c r="K5423" t="s">
        <v>2733</v>
      </c>
      <c r="L5423" t="b">
        <v>0</v>
      </c>
      <c r="M5423" t="b">
        <v>0</v>
      </c>
      <c r="N5423" s="1">
        <v>44334.555034722223</v>
      </c>
      <c r="P5423" t="b">
        <v>0</v>
      </c>
      <c r="W5423" t="s">
        <v>1344</v>
      </c>
      <c r="X5423" t="b">
        <v>0</v>
      </c>
      <c r="Y5423" t="b">
        <v>0</v>
      </c>
      <c r="AD5423" t="s">
        <v>15137</v>
      </c>
      <c r="AE5423" t="s">
        <v>8249</v>
      </c>
      <c r="AG5423" t="b">
        <v>0</v>
      </c>
      <c r="AI5423" t="b">
        <v>1</v>
      </c>
      <c r="AJ5423" t="s">
        <v>7376</v>
      </c>
      <c r="AN5423" t="b">
        <v>0</v>
      </c>
      <c r="AS5423" t="b">
        <v>0</v>
      </c>
      <c r="AV5423" t="b">
        <v>0</v>
      </c>
      <c r="BD5423" s="1">
        <v>44334.551006944443</v>
      </c>
      <c r="BI5423" t="b">
        <v>0</v>
      </c>
      <c r="BK5423" t="s">
        <v>15138</v>
      </c>
      <c r="BL5423" t="b">
        <v>0</v>
      </c>
      <c r="BO5423" t="s">
        <v>7377</v>
      </c>
      <c r="BT5423" t="b">
        <v>0</v>
      </c>
      <c r="BV5423" t="s">
        <v>6961</v>
      </c>
      <c r="BW5423" t="s">
        <v>6962</v>
      </c>
      <c r="BX5423" t="b">
        <v>0</v>
      </c>
      <c r="BZ5423" t="b">
        <v>0</v>
      </c>
      <c r="CC5423" t="b">
        <v>0</v>
      </c>
      <c r="CD5423">
        <v>0</v>
      </c>
      <c r="CE5423">
        <v>0</v>
      </c>
      <c r="CF5423">
        <v>1</v>
      </c>
      <c r="CG5423">
        <v>0</v>
      </c>
      <c r="CL5423">
        <v>1</v>
      </c>
      <c r="CM5423">
        <v>10</v>
      </c>
      <c r="CO5423">
        <v>1</v>
      </c>
    </row>
    <row r="5424" spans="1:93" x14ac:dyDescent="0.3">
      <c r="A5424" t="b">
        <v>0</v>
      </c>
      <c r="B5424" t="b">
        <v>0</v>
      </c>
      <c r="H5424" t="b">
        <v>0</v>
      </c>
      <c r="K5424" t="s">
        <v>62</v>
      </c>
      <c r="L5424" t="b">
        <v>0</v>
      </c>
      <c r="M5424" t="b">
        <v>0</v>
      </c>
      <c r="N5424" s="1">
        <v>44334.555034722223</v>
      </c>
      <c r="P5424" t="b">
        <v>0</v>
      </c>
      <c r="W5424" t="s">
        <v>1344</v>
      </c>
      <c r="X5424" t="b">
        <v>0</v>
      </c>
      <c r="Y5424" t="b">
        <v>0</v>
      </c>
      <c r="AD5424" t="s">
        <v>15139</v>
      </c>
      <c r="AE5424" t="s">
        <v>8249</v>
      </c>
      <c r="AG5424" t="b">
        <v>0</v>
      </c>
      <c r="AI5424" t="b">
        <v>1</v>
      </c>
      <c r="AJ5424" t="s">
        <v>7376</v>
      </c>
      <c r="AN5424" t="b">
        <v>0</v>
      </c>
      <c r="AS5424" t="b">
        <v>0</v>
      </c>
      <c r="AV5424" t="b">
        <v>0</v>
      </c>
      <c r="BD5424" s="1">
        <v>44334.551006944443</v>
      </c>
      <c r="BI5424" t="b">
        <v>0</v>
      </c>
      <c r="BK5424" t="s">
        <v>15140</v>
      </c>
      <c r="BL5424" t="b">
        <v>0</v>
      </c>
      <c r="BO5424" t="s">
        <v>7377</v>
      </c>
      <c r="BT5424" t="b">
        <v>0</v>
      </c>
      <c r="BV5424" t="s">
        <v>6961</v>
      </c>
      <c r="BW5424" t="s">
        <v>6962</v>
      </c>
      <c r="BX5424" t="b">
        <v>0</v>
      </c>
      <c r="BZ5424" t="b">
        <v>0</v>
      </c>
      <c r="CC5424" t="b">
        <v>0</v>
      </c>
      <c r="CD5424">
        <v>0</v>
      </c>
      <c r="CE5424">
        <v>0</v>
      </c>
      <c r="CF5424">
        <v>1</v>
      </c>
      <c r="CG5424">
        <v>0</v>
      </c>
      <c r="CL5424">
        <v>1</v>
      </c>
      <c r="CM5424">
        <v>7</v>
      </c>
      <c r="CO5424">
        <v>1</v>
      </c>
    </row>
    <row r="5425" spans="1:93" x14ac:dyDescent="0.3">
      <c r="A5425" t="b">
        <v>0</v>
      </c>
      <c r="B5425" t="b">
        <v>0</v>
      </c>
      <c r="F5425" t="s">
        <v>2734</v>
      </c>
      <c r="H5425" t="b">
        <v>0</v>
      </c>
      <c r="K5425" t="s">
        <v>2733</v>
      </c>
      <c r="L5425" t="b">
        <v>0</v>
      </c>
      <c r="M5425" t="b">
        <v>0</v>
      </c>
      <c r="N5425" s="1">
        <v>44334.555034722223</v>
      </c>
      <c r="P5425" t="b">
        <v>0</v>
      </c>
      <c r="W5425" t="s">
        <v>1344</v>
      </c>
      <c r="X5425" t="b">
        <v>0</v>
      </c>
      <c r="Y5425" t="b">
        <v>0</v>
      </c>
      <c r="AD5425" t="s">
        <v>15141</v>
      </c>
      <c r="AE5425" t="s">
        <v>8249</v>
      </c>
      <c r="AG5425" t="b">
        <v>0</v>
      </c>
      <c r="AI5425" t="b">
        <v>1</v>
      </c>
      <c r="AJ5425" t="s">
        <v>7376</v>
      </c>
      <c r="AN5425" t="b">
        <v>0</v>
      </c>
      <c r="AS5425" t="b">
        <v>0</v>
      </c>
      <c r="AV5425" t="b">
        <v>0</v>
      </c>
      <c r="BD5425" s="1">
        <v>44334.551006944443</v>
      </c>
      <c r="BI5425" t="b">
        <v>0</v>
      </c>
      <c r="BK5425" t="s">
        <v>15142</v>
      </c>
      <c r="BL5425" t="b">
        <v>0</v>
      </c>
      <c r="BO5425" t="s">
        <v>7377</v>
      </c>
      <c r="BT5425" t="b">
        <v>0</v>
      </c>
      <c r="BV5425" t="s">
        <v>6961</v>
      </c>
      <c r="BW5425" t="s">
        <v>6962</v>
      </c>
      <c r="BX5425" t="b">
        <v>0</v>
      </c>
      <c r="BZ5425" t="b">
        <v>0</v>
      </c>
      <c r="CC5425" t="b">
        <v>0</v>
      </c>
      <c r="CD5425">
        <v>0</v>
      </c>
      <c r="CE5425">
        <v>0</v>
      </c>
      <c r="CF5425">
        <v>1</v>
      </c>
      <c r="CG5425">
        <v>0</v>
      </c>
      <c r="CL5425">
        <v>1</v>
      </c>
      <c r="CM5425">
        <v>8</v>
      </c>
      <c r="CO5425">
        <v>1</v>
      </c>
    </row>
    <row r="5426" spans="1:93" x14ac:dyDescent="0.3">
      <c r="A5426" t="b">
        <v>0</v>
      </c>
      <c r="B5426" t="b">
        <v>0</v>
      </c>
      <c r="F5426" t="s">
        <v>2904</v>
      </c>
      <c r="H5426" t="b">
        <v>0</v>
      </c>
      <c r="K5426" t="s">
        <v>2886</v>
      </c>
      <c r="L5426" t="b">
        <v>0</v>
      </c>
      <c r="M5426" t="b">
        <v>0</v>
      </c>
      <c r="N5426" s="1">
        <v>44334.555034722223</v>
      </c>
      <c r="P5426" t="b">
        <v>0</v>
      </c>
      <c r="W5426" t="s">
        <v>1344</v>
      </c>
      <c r="X5426" t="b">
        <v>0</v>
      </c>
      <c r="Y5426" t="b">
        <v>0</v>
      </c>
      <c r="AD5426" t="s">
        <v>15143</v>
      </c>
      <c r="AE5426" t="s">
        <v>8249</v>
      </c>
      <c r="AG5426" t="b">
        <v>0</v>
      </c>
      <c r="AI5426" t="b">
        <v>1</v>
      </c>
      <c r="AJ5426" t="s">
        <v>7376</v>
      </c>
      <c r="AN5426" t="b">
        <v>0</v>
      </c>
      <c r="AS5426" t="b">
        <v>0</v>
      </c>
      <c r="AV5426" t="b">
        <v>0</v>
      </c>
      <c r="BD5426" s="1">
        <v>44334.551006944443</v>
      </c>
      <c r="BI5426" t="b">
        <v>0</v>
      </c>
      <c r="BK5426" t="s">
        <v>15144</v>
      </c>
      <c r="BL5426" t="b">
        <v>0</v>
      </c>
      <c r="BO5426" t="s">
        <v>7377</v>
      </c>
      <c r="BT5426" t="b">
        <v>0</v>
      </c>
      <c r="BV5426" t="s">
        <v>6961</v>
      </c>
      <c r="BW5426" t="s">
        <v>6962</v>
      </c>
      <c r="BX5426" t="b">
        <v>0</v>
      </c>
      <c r="BZ5426" t="b">
        <v>0</v>
      </c>
      <c r="CC5426" t="b">
        <v>0</v>
      </c>
      <c r="CD5426">
        <v>0</v>
      </c>
      <c r="CE5426">
        <v>0</v>
      </c>
      <c r="CF5426">
        <v>1</v>
      </c>
      <c r="CG5426">
        <v>0</v>
      </c>
      <c r="CL5426">
        <v>1</v>
      </c>
      <c r="CM5426">
        <v>8</v>
      </c>
      <c r="CO5426">
        <v>1</v>
      </c>
    </row>
    <row r="5427" spans="1:93" x14ac:dyDescent="0.3">
      <c r="A5427" t="b">
        <v>0</v>
      </c>
      <c r="B5427" t="b">
        <v>0</v>
      </c>
      <c r="F5427" t="s">
        <v>7094</v>
      </c>
      <c r="H5427" t="b">
        <v>0</v>
      </c>
      <c r="K5427" t="s">
        <v>62</v>
      </c>
      <c r="L5427" t="b">
        <v>0</v>
      </c>
      <c r="M5427" t="b">
        <v>0</v>
      </c>
      <c r="N5427" s="1">
        <v>44334.555034722223</v>
      </c>
      <c r="P5427" t="b">
        <v>0</v>
      </c>
      <c r="W5427" t="s">
        <v>1344</v>
      </c>
      <c r="X5427" t="b">
        <v>0</v>
      </c>
      <c r="Y5427" t="b">
        <v>0</v>
      </c>
      <c r="AD5427" t="s">
        <v>15145</v>
      </c>
      <c r="AE5427" t="s">
        <v>8249</v>
      </c>
      <c r="AG5427" t="b">
        <v>0</v>
      </c>
      <c r="AI5427" t="b">
        <v>1</v>
      </c>
      <c r="AJ5427" t="s">
        <v>7376</v>
      </c>
      <c r="AN5427" t="b">
        <v>0</v>
      </c>
      <c r="AS5427" t="b">
        <v>0</v>
      </c>
      <c r="AV5427" t="b">
        <v>0</v>
      </c>
      <c r="BD5427" s="1">
        <v>44334.551006944443</v>
      </c>
      <c r="BI5427" t="b">
        <v>0</v>
      </c>
      <c r="BK5427" t="s">
        <v>15146</v>
      </c>
      <c r="BL5427" t="b">
        <v>0</v>
      </c>
      <c r="BO5427" t="s">
        <v>7377</v>
      </c>
      <c r="BT5427" t="b">
        <v>0</v>
      </c>
      <c r="BU5427" t="s">
        <v>210</v>
      </c>
      <c r="BV5427" t="s">
        <v>6961</v>
      </c>
      <c r="BW5427" t="s">
        <v>6962</v>
      </c>
      <c r="BX5427" t="b">
        <v>0</v>
      </c>
      <c r="BZ5427" t="b">
        <v>0</v>
      </c>
      <c r="CC5427" t="b">
        <v>0</v>
      </c>
      <c r="CD5427">
        <v>0</v>
      </c>
      <c r="CE5427">
        <v>0</v>
      </c>
      <c r="CF5427">
        <v>1</v>
      </c>
      <c r="CG5427">
        <v>0</v>
      </c>
      <c r="CL5427">
        <v>1</v>
      </c>
      <c r="CM5427">
        <v>9</v>
      </c>
      <c r="CO5427">
        <v>1</v>
      </c>
    </row>
    <row r="5428" spans="1:93" x14ac:dyDescent="0.3">
      <c r="A5428" t="b">
        <v>0</v>
      </c>
      <c r="B5428" t="b">
        <v>0</v>
      </c>
      <c r="F5428" t="s">
        <v>2904</v>
      </c>
      <c r="H5428" t="b">
        <v>0</v>
      </c>
      <c r="K5428" t="s">
        <v>2886</v>
      </c>
      <c r="L5428" t="b">
        <v>0</v>
      </c>
      <c r="M5428" t="b">
        <v>0</v>
      </c>
      <c r="N5428" s="1">
        <v>44334.555034722223</v>
      </c>
      <c r="P5428" t="b">
        <v>0</v>
      </c>
      <c r="W5428" t="s">
        <v>1344</v>
      </c>
      <c r="X5428" t="b">
        <v>0</v>
      </c>
      <c r="Y5428" t="b">
        <v>0</v>
      </c>
      <c r="AD5428" t="s">
        <v>15147</v>
      </c>
      <c r="AE5428" t="s">
        <v>8249</v>
      </c>
      <c r="AG5428" t="b">
        <v>0</v>
      </c>
      <c r="AI5428" t="b">
        <v>1</v>
      </c>
      <c r="AJ5428" t="s">
        <v>7376</v>
      </c>
      <c r="AN5428" t="b">
        <v>0</v>
      </c>
      <c r="AS5428" t="b">
        <v>0</v>
      </c>
      <c r="AV5428" t="b">
        <v>0</v>
      </c>
      <c r="BD5428" s="1">
        <v>44334.551006944443</v>
      </c>
      <c r="BI5428" t="b">
        <v>0</v>
      </c>
      <c r="BK5428" t="s">
        <v>15148</v>
      </c>
      <c r="BL5428" t="b">
        <v>0</v>
      </c>
      <c r="BO5428" t="s">
        <v>7377</v>
      </c>
      <c r="BT5428" t="b">
        <v>0</v>
      </c>
      <c r="BV5428" t="s">
        <v>6961</v>
      </c>
      <c r="BW5428" t="s">
        <v>6962</v>
      </c>
      <c r="BX5428" t="b">
        <v>0</v>
      </c>
      <c r="BZ5428" t="b">
        <v>0</v>
      </c>
      <c r="CC5428" t="b">
        <v>0</v>
      </c>
      <c r="CD5428">
        <v>0</v>
      </c>
      <c r="CE5428">
        <v>0</v>
      </c>
      <c r="CF5428">
        <v>1</v>
      </c>
      <c r="CG5428">
        <v>0</v>
      </c>
      <c r="CL5428">
        <v>1</v>
      </c>
      <c r="CM5428">
        <v>5</v>
      </c>
      <c r="CO5428">
        <v>1</v>
      </c>
    </row>
    <row r="5429" spans="1:93" x14ac:dyDescent="0.3">
      <c r="A5429" t="b">
        <v>0</v>
      </c>
      <c r="B5429" t="b">
        <v>0</v>
      </c>
      <c r="H5429" t="b">
        <v>0</v>
      </c>
      <c r="K5429" t="s">
        <v>2886</v>
      </c>
      <c r="L5429" t="b">
        <v>0</v>
      </c>
      <c r="M5429" t="b">
        <v>0</v>
      </c>
      <c r="N5429" s="1">
        <v>44334.555034722223</v>
      </c>
      <c r="P5429" t="b">
        <v>0</v>
      </c>
      <c r="W5429" t="s">
        <v>1344</v>
      </c>
      <c r="X5429" t="b">
        <v>0</v>
      </c>
      <c r="Y5429" t="b">
        <v>0</v>
      </c>
      <c r="AD5429" t="s">
        <v>15149</v>
      </c>
      <c r="AE5429" t="s">
        <v>8249</v>
      </c>
      <c r="AG5429" t="b">
        <v>0</v>
      </c>
      <c r="AI5429" t="b">
        <v>1</v>
      </c>
      <c r="AJ5429" t="s">
        <v>7376</v>
      </c>
      <c r="AN5429" t="b">
        <v>0</v>
      </c>
      <c r="AS5429" t="b">
        <v>0</v>
      </c>
      <c r="AV5429" t="b">
        <v>0</v>
      </c>
      <c r="BD5429" s="1">
        <v>44334.551006944443</v>
      </c>
      <c r="BI5429" t="b">
        <v>0</v>
      </c>
      <c r="BK5429" t="s">
        <v>15150</v>
      </c>
      <c r="BL5429" t="b">
        <v>0</v>
      </c>
      <c r="BO5429" t="s">
        <v>7377</v>
      </c>
      <c r="BT5429" t="b">
        <v>0</v>
      </c>
      <c r="BV5429" t="s">
        <v>6961</v>
      </c>
      <c r="BW5429" t="s">
        <v>6962</v>
      </c>
      <c r="BX5429" t="b">
        <v>0</v>
      </c>
      <c r="BZ5429" t="b">
        <v>0</v>
      </c>
      <c r="CC5429" t="b">
        <v>0</v>
      </c>
      <c r="CD5429">
        <v>0</v>
      </c>
      <c r="CE5429">
        <v>0</v>
      </c>
      <c r="CF5429">
        <v>1</v>
      </c>
      <c r="CG5429">
        <v>0</v>
      </c>
      <c r="CL5429">
        <v>1</v>
      </c>
      <c r="CM5429">
        <v>5</v>
      </c>
      <c r="CO5429">
        <v>1</v>
      </c>
    </row>
    <row r="5430" spans="1:93" x14ac:dyDescent="0.3">
      <c r="A5430" t="b">
        <v>0</v>
      </c>
      <c r="B5430" t="b">
        <v>0</v>
      </c>
      <c r="F5430" t="s">
        <v>78</v>
      </c>
      <c r="H5430" t="b">
        <v>0</v>
      </c>
      <c r="K5430" t="s">
        <v>62</v>
      </c>
      <c r="L5430" t="b">
        <v>0</v>
      </c>
      <c r="M5430" t="b">
        <v>0</v>
      </c>
      <c r="N5430" s="1">
        <v>44334.555034722223</v>
      </c>
      <c r="P5430" t="b">
        <v>0</v>
      </c>
      <c r="W5430" t="s">
        <v>1344</v>
      </c>
      <c r="X5430" t="b">
        <v>0</v>
      </c>
      <c r="Y5430" t="b">
        <v>0</v>
      </c>
      <c r="AD5430" t="s">
        <v>15151</v>
      </c>
      <c r="AE5430" t="s">
        <v>8249</v>
      </c>
      <c r="AG5430" t="b">
        <v>0</v>
      </c>
      <c r="AI5430" t="b">
        <v>1</v>
      </c>
      <c r="AJ5430" t="s">
        <v>7376</v>
      </c>
      <c r="AN5430" t="b">
        <v>0</v>
      </c>
      <c r="AS5430" t="b">
        <v>0</v>
      </c>
      <c r="AV5430" t="b">
        <v>0</v>
      </c>
      <c r="BD5430" s="1">
        <v>44334.551006944443</v>
      </c>
      <c r="BI5430" t="b">
        <v>0</v>
      </c>
      <c r="BK5430" t="s">
        <v>15152</v>
      </c>
      <c r="BL5430" t="b">
        <v>0</v>
      </c>
      <c r="BO5430" t="s">
        <v>7377</v>
      </c>
      <c r="BT5430" t="b">
        <v>0</v>
      </c>
      <c r="BU5430" t="s">
        <v>79</v>
      </c>
      <c r="BV5430" t="s">
        <v>6961</v>
      </c>
      <c r="BW5430" t="s">
        <v>6962</v>
      </c>
      <c r="BX5430" t="b">
        <v>0</v>
      </c>
      <c r="BZ5430" t="b">
        <v>0</v>
      </c>
      <c r="CC5430" t="b">
        <v>0</v>
      </c>
      <c r="CD5430">
        <v>0</v>
      </c>
      <c r="CE5430">
        <v>0</v>
      </c>
      <c r="CF5430">
        <v>1</v>
      </c>
      <c r="CG5430">
        <v>0</v>
      </c>
      <c r="CL5430">
        <v>1</v>
      </c>
      <c r="CM5430">
        <v>7</v>
      </c>
      <c r="CO5430">
        <v>1</v>
      </c>
    </row>
    <row r="5431" spans="1:93" x14ac:dyDescent="0.3">
      <c r="A5431" t="b">
        <v>0</v>
      </c>
      <c r="B5431" t="b">
        <v>0</v>
      </c>
      <c r="F5431" t="s">
        <v>3398</v>
      </c>
      <c r="H5431" t="b">
        <v>0</v>
      </c>
      <c r="K5431" t="s">
        <v>3089</v>
      </c>
      <c r="L5431" t="b">
        <v>0</v>
      </c>
      <c r="M5431" t="b">
        <v>0</v>
      </c>
      <c r="N5431" s="1">
        <v>44334.555034722223</v>
      </c>
      <c r="P5431" t="b">
        <v>0</v>
      </c>
      <c r="W5431" t="s">
        <v>1344</v>
      </c>
      <c r="X5431" t="b">
        <v>0</v>
      </c>
      <c r="Y5431" t="b">
        <v>0</v>
      </c>
      <c r="AD5431" t="s">
        <v>15153</v>
      </c>
      <c r="AE5431" t="s">
        <v>8249</v>
      </c>
      <c r="AG5431" t="b">
        <v>0</v>
      </c>
      <c r="AI5431" t="b">
        <v>1</v>
      </c>
      <c r="AJ5431" t="s">
        <v>7376</v>
      </c>
      <c r="AN5431" t="b">
        <v>0</v>
      </c>
      <c r="AS5431" t="b">
        <v>0</v>
      </c>
      <c r="AV5431" t="b">
        <v>0</v>
      </c>
      <c r="BD5431" s="1">
        <v>44334.551006944443</v>
      </c>
      <c r="BI5431" t="b">
        <v>0</v>
      </c>
      <c r="BK5431" t="s">
        <v>15154</v>
      </c>
      <c r="BL5431" t="b">
        <v>0</v>
      </c>
      <c r="BO5431" t="s">
        <v>7377</v>
      </c>
      <c r="BT5431" t="b">
        <v>0</v>
      </c>
      <c r="BV5431" t="s">
        <v>6961</v>
      </c>
      <c r="BW5431" t="s">
        <v>6962</v>
      </c>
      <c r="BX5431" t="b">
        <v>0</v>
      </c>
      <c r="BZ5431" t="b">
        <v>0</v>
      </c>
      <c r="CC5431" t="b">
        <v>0</v>
      </c>
      <c r="CD5431">
        <v>0</v>
      </c>
      <c r="CE5431">
        <v>0</v>
      </c>
      <c r="CF5431">
        <v>1</v>
      </c>
      <c r="CG5431">
        <v>0</v>
      </c>
      <c r="CL5431">
        <v>1</v>
      </c>
      <c r="CM5431">
        <v>7</v>
      </c>
      <c r="CO5431">
        <v>1</v>
      </c>
    </row>
    <row r="5432" spans="1:93" x14ac:dyDescent="0.3">
      <c r="A5432" t="b">
        <v>0</v>
      </c>
      <c r="B5432" t="b">
        <v>0</v>
      </c>
      <c r="F5432" t="s">
        <v>7094</v>
      </c>
      <c r="H5432" t="b">
        <v>0</v>
      </c>
      <c r="K5432" t="s">
        <v>62</v>
      </c>
      <c r="L5432" t="b">
        <v>0</v>
      </c>
      <c r="M5432" t="b">
        <v>0</v>
      </c>
      <c r="N5432" s="1">
        <v>44334.555034722223</v>
      </c>
      <c r="P5432" t="b">
        <v>0</v>
      </c>
      <c r="W5432" t="s">
        <v>1344</v>
      </c>
      <c r="X5432" t="b">
        <v>0</v>
      </c>
      <c r="Y5432" t="b">
        <v>0</v>
      </c>
      <c r="AD5432" t="s">
        <v>15155</v>
      </c>
      <c r="AE5432" t="s">
        <v>8249</v>
      </c>
      <c r="AG5432" t="b">
        <v>0</v>
      </c>
      <c r="AI5432" t="b">
        <v>1</v>
      </c>
      <c r="AJ5432" t="s">
        <v>7376</v>
      </c>
      <c r="AN5432" t="b">
        <v>0</v>
      </c>
      <c r="AS5432" t="b">
        <v>0</v>
      </c>
      <c r="AV5432" t="b">
        <v>0</v>
      </c>
      <c r="BD5432" s="1">
        <v>44334.551006944443</v>
      </c>
      <c r="BI5432" t="b">
        <v>0</v>
      </c>
      <c r="BK5432" t="s">
        <v>15156</v>
      </c>
      <c r="BL5432" t="b">
        <v>0</v>
      </c>
      <c r="BO5432" t="s">
        <v>7377</v>
      </c>
      <c r="BT5432" t="b">
        <v>0</v>
      </c>
      <c r="BU5432" t="s">
        <v>210</v>
      </c>
      <c r="BV5432" t="s">
        <v>6961</v>
      </c>
      <c r="BW5432" t="s">
        <v>6962</v>
      </c>
      <c r="BX5432" t="b">
        <v>0</v>
      </c>
      <c r="BZ5432" t="b">
        <v>0</v>
      </c>
      <c r="CC5432" t="b">
        <v>0</v>
      </c>
      <c r="CD5432">
        <v>0</v>
      </c>
      <c r="CE5432">
        <v>0</v>
      </c>
      <c r="CF5432">
        <v>1</v>
      </c>
      <c r="CG5432">
        <v>0</v>
      </c>
      <c r="CL5432">
        <v>1</v>
      </c>
      <c r="CM5432">
        <v>4</v>
      </c>
      <c r="CO5432">
        <v>1</v>
      </c>
    </row>
    <row r="5433" spans="1:93" x14ac:dyDescent="0.3">
      <c r="A5433" t="b">
        <v>0</v>
      </c>
      <c r="B5433" t="b">
        <v>0</v>
      </c>
      <c r="F5433" t="s">
        <v>9562</v>
      </c>
      <c r="H5433" t="b">
        <v>0</v>
      </c>
      <c r="K5433" t="s">
        <v>2898</v>
      </c>
      <c r="L5433" t="b">
        <v>0</v>
      </c>
      <c r="M5433" t="b">
        <v>0</v>
      </c>
      <c r="N5433" s="1">
        <v>44334.555034722223</v>
      </c>
      <c r="P5433" t="b">
        <v>0</v>
      </c>
      <c r="W5433" t="s">
        <v>1344</v>
      </c>
      <c r="X5433" t="b">
        <v>0</v>
      </c>
      <c r="Y5433" t="b">
        <v>0</v>
      </c>
      <c r="AD5433" t="s">
        <v>15157</v>
      </c>
      <c r="AE5433" t="s">
        <v>8249</v>
      </c>
      <c r="AG5433" t="b">
        <v>0</v>
      </c>
      <c r="AI5433" t="b">
        <v>1</v>
      </c>
      <c r="AJ5433" t="s">
        <v>7376</v>
      </c>
      <c r="AN5433" t="b">
        <v>0</v>
      </c>
      <c r="AS5433" t="b">
        <v>0</v>
      </c>
      <c r="AV5433" t="b">
        <v>0</v>
      </c>
      <c r="BD5433" s="1">
        <v>44334.551006944443</v>
      </c>
      <c r="BI5433" t="b">
        <v>0</v>
      </c>
      <c r="BK5433" t="s">
        <v>15158</v>
      </c>
      <c r="BL5433" t="b">
        <v>0</v>
      </c>
      <c r="BO5433" t="s">
        <v>7377</v>
      </c>
      <c r="BT5433" t="b">
        <v>0</v>
      </c>
      <c r="BV5433" t="s">
        <v>6961</v>
      </c>
      <c r="BW5433" t="s">
        <v>6962</v>
      </c>
      <c r="BX5433" t="b">
        <v>0</v>
      </c>
      <c r="BZ5433" t="b">
        <v>0</v>
      </c>
      <c r="CC5433" t="b">
        <v>0</v>
      </c>
      <c r="CD5433">
        <v>0</v>
      </c>
      <c r="CE5433">
        <v>0</v>
      </c>
      <c r="CF5433">
        <v>1</v>
      </c>
      <c r="CG5433">
        <v>0</v>
      </c>
      <c r="CL5433">
        <v>1</v>
      </c>
      <c r="CM5433">
        <v>10</v>
      </c>
      <c r="CO5433">
        <v>1</v>
      </c>
    </row>
    <row r="5434" spans="1:93" x14ac:dyDescent="0.3">
      <c r="A5434" t="b">
        <v>0</v>
      </c>
      <c r="B5434" t="b">
        <v>0</v>
      </c>
      <c r="F5434" t="s">
        <v>15159</v>
      </c>
      <c r="H5434" t="b">
        <v>0</v>
      </c>
      <c r="K5434" t="s">
        <v>2752</v>
      </c>
      <c r="L5434" t="b">
        <v>0</v>
      </c>
      <c r="M5434" t="b">
        <v>0</v>
      </c>
      <c r="N5434" s="1">
        <v>44334.555034722223</v>
      </c>
      <c r="P5434" t="b">
        <v>0</v>
      </c>
      <c r="W5434" t="s">
        <v>1344</v>
      </c>
      <c r="X5434" t="b">
        <v>0</v>
      </c>
      <c r="Y5434" t="b">
        <v>0</v>
      </c>
      <c r="AD5434" t="s">
        <v>15160</v>
      </c>
      <c r="AE5434" t="s">
        <v>8249</v>
      </c>
      <c r="AG5434" t="b">
        <v>0</v>
      </c>
      <c r="AI5434" t="b">
        <v>1</v>
      </c>
      <c r="AJ5434" t="s">
        <v>7376</v>
      </c>
      <c r="AN5434" t="b">
        <v>0</v>
      </c>
      <c r="AS5434" t="b">
        <v>0</v>
      </c>
      <c r="AV5434" t="b">
        <v>0</v>
      </c>
      <c r="BD5434" s="1">
        <v>44334.551006944443</v>
      </c>
      <c r="BI5434" t="b">
        <v>0</v>
      </c>
      <c r="BK5434" t="s">
        <v>15161</v>
      </c>
      <c r="BL5434" t="b">
        <v>0</v>
      </c>
      <c r="BO5434" t="s">
        <v>7377</v>
      </c>
      <c r="BT5434" t="b">
        <v>0</v>
      </c>
      <c r="BV5434" t="s">
        <v>6961</v>
      </c>
      <c r="BW5434" t="s">
        <v>6962</v>
      </c>
      <c r="BX5434" t="b">
        <v>0</v>
      </c>
      <c r="BZ5434" t="b">
        <v>0</v>
      </c>
      <c r="CC5434" t="b">
        <v>0</v>
      </c>
      <c r="CD5434">
        <v>0</v>
      </c>
      <c r="CE5434">
        <v>0</v>
      </c>
      <c r="CF5434">
        <v>1</v>
      </c>
      <c r="CG5434">
        <v>0</v>
      </c>
      <c r="CL5434">
        <v>1</v>
      </c>
      <c r="CM5434">
        <v>6</v>
      </c>
      <c r="CO5434">
        <v>1</v>
      </c>
    </row>
    <row r="5435" spans="1:93" x14ac:dyDescent="0.3">
      <c r="A5435" t="b">
        <v>0</v>
      </c>
      <c r="B5435" t="b">
        <v>0</v>
      </c>
      <c r="F5435" t="s">
        <v>9562</v>
      </c>
      <c r="H5435" t="b">
        <v>0</v>
      </c>
      <c r="K5435" t="s">
        <v>2898</v>
      </c>
      <c r="L5435" t="b">
        <v>0</v>
      </c>
      <c r="M5435" t="b">
        <v>0</v>
      </c>
      <c r="N5435" s="1">
        <v>44334.555034722223</v>
      </c>
      <c r="P5435" t="b">
        <v>0</v>
      </c>
      <c r="W5435" t="s">
        <v>1344</v>
      </c>
      <c r="X5435" t="b">
        <v>0</v>
      </c>
      <c r="Y5435" t="b">
        <v>0</v>
      </c>
      <c r="AD5435" t="s">
        <v>15162</v>
      </c>
      <c r="AE5435" t="s">
        <v>8249</v>
      </c>
      <c r="AG5435" t="b">
        <v>0</v>
      </c>
      <c r="AI5435" t="b">
        <v>1</v>
      </c>
      <c r="AJ5435" t="s">
        <v>7376</v>
      </c>
      <c r="AN5435" t="b">
        <v>0</v>
      </c>
      <c r="AS5435" t="b">
        <v>0</v>
      </c>
      <c r="AV5435" t="b">
        <v>0</v>
      </c>
      <c r="BD5435" s="1">
        <v>44334.551006944443</v>
      </c>
      <c r="BI5435" t="b">
        <v>0</v>
      </c>
      <c r="BK5435" t="s">
        <v>15163</v>
      </c>
      <c r="BL5435" t="b">
        <v>0</v>
      </c>
      <c r="BO5435" t="s">
        <v>7377</v>
      </c>
      <c r="BT5435" t="b">
        <v>0</v>
      </c>
      <c r="BV5435" t="s">
        <v>6961</v>
      </c>
      <c r="BW5435" t="s">
        <v>6962</v>
      </c>
      <c r="BX5435" t="b">
        <v>0</v>
      </c>
      <c r="BZ5435" t="b">
        <v>0</v>
      </c>
      <c r="CC5435" t="b">
        <v>0</v>
      </c>
      <c r="CD5435">
        <v>0</v>
      </c>
      <c r="CE5435">
        <v>0</v>
      </c>
      <c r="CF5435">
        <v>1</v>
      </c>
      <c r="CG5435">
        <v>0</v>
      </c>
      <c r="CL5435">
        <v>1</v>
      </c>
      <c r="CM5435">
        <v>5</v>
      </c>
      <c r="CO5435">
        <v>1</v>
      </c>
    </row>
    <row r="5436" spans="1:93" x14ac:dyDescent="0.3">
      <c r="A5436" t="b">
        <v>0</v>
      </c>
      <c r="B5436" t="b">
        <v>0</v>
      </c>
      <c r="F5436" t="s">
        <v>9537</v>
      </c>
      <c r="H5436" t="b">
        <v>0</v>
      </c>
      <c r="K5436" t="s">
        <v>2758</v>
      </c>
      <c r="L5436" t="b">
        <v>0</v>
      </c>
      <c r="M5436" t="b">
        <v>0</v>
      </c>
      <c r="N5436" s="1">
        <v>44334.555034722223</v>
      </c>
      <c r="P5436" t="b">
        <v>0</v>
      </c>
      <c r="W5436" t="s">
        <v>1344</v>
      </c>
      <c r="X5436" t="b">
        <v>0</v>
      </c>
      <c r="Y5436" t="b">
        <v>0</v>
      </c>
      <c r="AD5436" t="s">
        <v>15164</v>
      </c>
      <c r="AE5436" t="s">
        <v>8249</v>
      </c>
      <c r="AG5436" t="b">
        <v>0</v>
      </c>
      <c r="AI5436" t="b">
        <v>1</v>
      </c>
      <c r="AJ5436" t="s">
        <v>7376</v>
      </c>
      <c r="AN5436" t="b">
        <v>0</v>
      </c>
      <c r="AS5436" t="b">
        <v>0</v>
      </c>
      <c r="AV5436" t="b">
        <v>0</v>
      </c>
      <c r="BD5436" s="1">
        <v>44334.551006944443</v>
      </c>
      <c r="BI5436" t="b">
        <v>0</v>
      </c>
      <c r="BK5436" t="s">
        <v>15165</v>
      </c>
      <c r="BL5436" t="b">
        <v>0</v>
      </c>
      <c r="BO5436" t="s">
        <v>7377</v>
      </c>
      <c r="BT5436" t="b">
        <v>0</v>
      </c>
      <c r="BU5436" t="s">
        <v>10248</v>
      </c>
      <c r="BV5436" t="s">
        <v>6961</v>
      </c>
      <c r="BW5436" t="s">
        <v>6962</v>
      </c>
      <c r="BX5436" t="b">
        <v>0</v>
      </c>
      <c r="BZ5436" t="b">
        <v>0</v>
      </c>
      <c r="CC5436" t="b">
        <v>0</v>
      </c>
      <c r="CD5436">
        <v>0</v>
      </c>
      <c r="CE5436">
        <v>0</v>
      </c>
      <c r="CF5436">
        <v>1</v>
      </c>
      <c r="CG5436">
        <v>0</v>
      </c>
      <c r="CL5436">
        <v>1</v>
      </c>
      <c r="CM5436">
        <v>7</v>
      </c>
      <c r="CO5436">
        <v>1</v>
      </c>
    </row>
    <row r="5437" spans="1:93" x14ac:dyDescent="0.3">
      <c r="A5437" t="b">
        <v>0</v>
      </c>
      <c r="B5437" t="b">
        <v>0</v>
      </c>
      <c r="F5437" t="s">
        <v>2904</v>
      </c>
      <c r="H5437" t="b">
        <v>0</v>
      </c>
      <c r="K5437" t="s">
        <v>2886</v>
      </c>
      <c r="L5437" t="b">
        <v>0</v>
      </c>
      <c r="M5437" t="b">
        <v>0</v>
      </c>
      <c r="N5437" s="1">
        <v>44334.555034722223</v>
      </c>
      <c r="P5437" t="b">
        <v>0</v>
      </c>
      <c r="W5437" t="s">
        <v>1344</v>
      </c>
      <c r="X5437" t="b">
        <v>0</v>
      </c>
      <c r="Y5437" t="b">
        <v>0</v>
      </c>
      <c r="AD5437" t="s">
        <v>15166</v>
      </c>
      <c r="AE5437" t="s">
        <v>8249</v>
      </c>
      <c r="AG5437" t="b">
        <v>0</v>
      </c>
      <c r="AI5437" t="b">
        <v>1</v>
      </c>
      <c r="AJ5437" t="s">
        <v>7376</v>
      </c>
      <c r="AN5437" t="b">
        <v>0</v>
      </c>
      <c r="AS5437" t="b">
        <v>0</v>
      </c>
      <c r="AV5437" t="b">
        <v>0</v>
      </c>
      <c r="BD5437" s="1">
        <v>44334.551006944443</v>
      </c>
      <c r="BI5437" t="b">
        <v>0</v>
      </c>
      <c r="BK5437" t="s">
        <v>15130</v>
      </c>
      <c r="BL5437" t="b">
        <v>0</v>
      </c>
      <c r="BO5437" t="s">
        <v>7377</v>
      </c>
      <c r="BT5437" t="b">
        <v>0</v>
      </c>
      <c r="BV5437" t="s">
        <v>6961</v>
      </c>
      <c r="BW5437" t="s">
        <v>6962</v>
      </c>
      <c r="BX5437" t="b">
        <v>0</v>
      </c>
      <c r="BZ5437" t="b">
        <v>0</v>
      </c>
      <c r="CC5437" t="b">
        <v>0</v>
      </c>
      <c r="CD5437">
        <v>0</v>
      </c>
      <c r="CE5437">
        <v>0</v>
      </c>
      <c r="CF5437">
        <v>1</v>
      </c>
      <c r="CG5437">
        <v>0</v>
      </c>
      <c r="CL5437">
        <v>1</v>
      </c>
      <c r="CM5437">
        <v>6</v>
      </c>
      <c r="CO5437">
        <v>1</v>
      </c>
    </row>
    <row r="5438" spans="1:93" x14ac:dyDescent="0.3">
      <c r="A5438" t="b">
        <v>0</v>
      </c>
      <c r="B5438" t="b">
        <v>0</v>
      </c>
      <c r="H5438" t="b">
        <v>0</v>
      </c>
      <c r="L5438" t="b">
        <v>0</v>
      </c>
      <c r="M5438" t="b">
        <v>0</v>
      </c>
      <c r="N5438" s="1">
        <v>44334.555034722223</v>
      </c>
      <c r="P5438" t="b">
        <v>0</v>
      </c>
      <c r="W5438" t="s">
        <v>1344</v>
      </c>
      <c r="X5438" t="b">
        <v>0</v>
      </c>
      <c r="Y5438" t="b">
        <v>0</v>
      </c>
      <c r="AD5438" t="s">
        <v>15167</v>
      </c>
      <c r="AE5438" t="s">
        <v>8249</v>
      </c>
      <c r="AG5438" t="b">
        <v>0</v>
      </c>
      <c r="AI5438" t="b">
        <v>1</v>
      </c>
      <c r="AJ5438" t="s">
        <v>7376</v>
      </c>
      <c r="AN5438" t="b">
        <v>0</v>
      </c>
      <c r="AS5438" t="b">
        <v>0</v>
      </c>
      <c r="AV5438" t="b">
        <v>0</v>
      </c>
      <c r="BD5438" s="1">
        <v>44334.551006944443</v>
      </c>
      <c r="BI5438" t="b">
        <v>0</v>
      </c>
      <c r="BK5438" t="s">
        <v>15168</v>
      </c>
      <c r="BL5438" t="b">
        <v>0</v>
      </c>
      <c r="BO5438" t="s">
        <v>7377</v>
      </c>
      <c r="BT5438" t="b">
        <v>0</v>
      </c>
      <c r="BV5438" t="s">
        <v>6961</v>
      </c>
      <c r="BW5438" t="s">
        <v>6962</v>
      </c>
      <c r="BX5438" t="b">
        <v>0</v>
      </c>
      <c r="BZ5438" t="b">
        <v>0</v>
      </c>
      <c r="CC5438" t="b">
        <v>0</v>
      </c>
      <c r="CD5438">
        <v>0</v>
      </c>
      <c r="CE5438">
        <v>0</v>
      </c>
      <c r="CF5438">
        <v>1</v>
      </c>
      <c r="CG5438">
        <v>0</v>
      </c>
      <c r="CL5438">
        <v>1</v>
      </c>
      <c r="CM5438">
        <v>4</v>
      </c>
      <c r="CO5438">
        <v>1</v>
      </c>
    </row>
    <row r="5439" spans="1:93" x14ac:dyDescent="0.3">
      <c r="A5439" t="b">
        <v>0</v>
      </c>
      <c r="B5439" t="b">
        <v>0</v>
      </c>
      <c r="F5439" t="s">
        <v>8433</v>
      </c>
      <c r="H5439" t="b">
        <v>0</v>
      </c>
      <c r="K5439" t="s">
        <v>62</v>
      </c>
      <c r="L5439" t="b">
        <v>0</v>
      </c>
      <c r="M5439" t="b">
        <v>0</v>
      </c>
      <c r="N5439" s="1">
        <v>44334.555034722223</v>
      </c>
      <c r="P5439" t="b">
        <v>0</v>
      </c>
      <c r="W5439" t="s">
        <v>1344</v>
      </c>
      <c r="X5439" t="b">
        <v>0</v>
      </c>
      <c r="Y5439" t="b">
        <v>0</v>
      </c>
      <c r="AD5439" t="s">
        <v>15169</v>
      </c>
      <c r="AE5439" t="s">
        <v>8249</v>
      </c>
      <c r="AG5439" t="b">
        <v>0</v>
      </c>
      <c r="AI5439" t="b">
        <v>1</v>
      </c>
      <c r="AJ5439" t="s">
        <v>7376</v>
      </c>
      <c r="AN5439" t="b">
        <v>0</v>
      </c>
      <c r="AS5439" t="b">
        <v>0</v>
      </c>
      <c r="AV5439" t="b">
        <v>0</v>
      </c>
      <c r="BD5439" s="1">
        <v>44334.551006944443</v>
      </c>
      <c r="BI5439" t="b">
        <v>0</v>
      </c>
      <c r="BK5439" t="s">
        <v>15170</v>
      </c>
      <c r="BL5439" t="b">
        <v>0</v>
      </c>
      <c r="BO5439" t="s">
        <v>7377</v>
      </c>
      <c r="BT5439" t="b">
        <v>0</v>
      </c>
      <c r="BU5439" t="s">
        <v>104</v>
      </c>
      <c r="BV5439" t="s">
        <v>6961</v>
      </c>
      <c r="BW5439" t="s">
        <v>6962</v>
      </c>
      <c r="BX5439" t="b">
        <v>0</v>
      </c>
      <c r="BZ5439" t="b">
        <v>0</v>
      </c>
      <c r="CC5439" t="b">
        <v>0</v>
      </c>
      <c r="CD5439">
        <v>0</v>
      </c>
      <c r="CE5439">
        <v>0</v>
      </c>
      <c r="CF5439">
        <v>1</v>
      </c>
      <c r="CG5439">
        <v>0</v>
      </c>
      <c r="CL5439">
        <v>1</v>
      </c>
      <c r="CM5439">
        <v>9</v>
      </c>
      <c r="CO5439">
        <v>1</v>
      </c>
    </row>
    <row r="5440" spans="1:93" x14ac:dyDescent="0.3">
      <c r="A5440" t="b">
        <v>0</v>
      </c>
      <c r="B5440" t="b">
        <v>0</v>
      </c>
      <c r="F5440" t="s">
        <v>1163</v>
      </c>
      <c r="H5440" t="b">
        <v>0</v>
      </c>
      <c r="K5440" t="s">
        <v>62</v>
      </c>
      <c r="L5440" t="b">
        <v>0</v>
      </c>
      <c r="M5440" t="b">
        <v>0</v>
      </c>
      <c r="N5440" s="1">
        <v>44334.555034722223</v>
      </c>
      <c r="P5440" t="b">
        <v>0</v>
      </c>
      <c r="W5440" t="s">
        <v>1344</v>
      </c>
      <c r="X5440" t="b">
        <v>0</v>
      </c>
      <c r="Y5440" t="b">
        <v>0</v>
      </c>
      <c r="AD5440" t="s">
        <v>15171</v>
      </c>
      <c r="AE5440" t="s">
        <v>8249</v>
      </c>
      <c r="AG5440" t="b">
        <v>0</v>
      </c>
      <c r="AI5440" t="b">
        <v>1</v>
      </c>
      <c r="AJ5440" t="s">
        <v>7376</v>
      </c>
      <c r="AN5440" t="b">
        <v>0</v>
      </c>
      <c r="AS5440" t="b">
        <v>0</v>
      </c>
      <c r="AV5440" t="b">
        <v>0</v>
      </c>
      <c r="BD5440" s="1">
        <v>44334.551006944443</v>
      </c>
      <c r="BI5440" t="b">
        <v>0</v>
      </c>
      <c r="BK5440" t="s">
        <v>15172</v>
      </c>
      <c r="BL5440" t="b">
        <v>0</v>
      </c>
      <c r="BO5440" t="s">
        <v>7377</v>
      </c>
      <c r="BT5440" t="b">
        <v>0</v>
      </c>
      <c r="BU5440" t="s">
        <v>79</v>
      </c>
      <c r="BV5440" t="s">
        <v>6961</v>
      </c>
      <c r="BW5440" t="s">
        <v>6962</v>
      </c>
      <c r="BX5440" t="b">
        <v>0</v>
      </c>
      <c r="BZ5440" t="b">
        <v>0</v>
      </c>
      <c r="CC5440" t="b">
        <v>0</v>
      </c>
      <c r="CD5440">
        <v>0</v>
      </c>
      <c r="CE5440">
        <v>0</v>
      </c>
      <c r="CF5440">
        <v>1</v>
      </c>
      <c r="CG5440">
        <v>0</v>
      </c>
      <c r="CL5440">
        <v>1</v>
      </c>
      <c r="CM5440">
        <v>4</v>
      </c>
      <c r="CO5440">
        <v>1</v>
      </c>
    </row>
    <row r="5441" spans="1:93" x14ac:dyDescent="0.3">
      <c r="A5441" t="b">
        <v>0</v>
      </c>
      <c r="B5441" t="b">
        <v>0</v>
      </c>
      <c r="F5441" t="s">
        <v>2767</v>
      </c>
      <c r="H5441" t="b">
        <v>0</v>
      </c>
      <c r="K5441" t="s">
        <v>2886</v>
      </c>
      <c r="L5441" t="b">
        <v>0</v>
      </c>
      <c r="M5441" t="b">
        <v>0</v>
      </c>
      <c r="N5441" s="1">
        <v>44334.555034722223</v>
      </c>
      <c r="P5441" t="b">
        <v>0</v>
      </c>
      <c r="W5441" t="s">
        <v>1344</v>
      </c>
      <c r="X5441" t="b">
        <v>0</v>
      </c>
      <c r="Y5441" t="b">
        <v>0</v>
      </c>
      <c r="AD5441" t="s">
        <v>15173</v>
      </c>
      <c r="AE5441" t="s">
        <v>8249</v>
      </c>
      <c r="AG5441" t="b">
        <v>0</v>
      </c>
      <c r="AI5441" t="b">
        <v>1</v>
      </c>
      <c r="AJ5441" t="s">
        <v>7376</v>
      </c>
      <c r="AN5441" t="b">
        <v>0</v>
      </c>
      <c r="AS5441" t="b">
        <v>0</v>
      </c>
      <c r="AV5441" t="b">
        <v>0</v>
      </c>
      <c r="BD5441" s="1">
        <v>44334.551006944443</v>
      </c>
      <c r="BI5441" t="b">
        <v>0</v>
      </c>
      <c r="BK5441" t="s">
        <v>15174</v>
      </c>
      <c r="BL5441" t="b">
        <v>0</v>
      </c>
      <c r="BO5441" t="s">
        <v>7377</v>
      </c>
      <c r="BT5441" t="b">
        <v>0</v>
      </c>
      <c r="BV5441" t="s">
        <v>6961</v>
      </c>
      <c r="BW5441" t="s">
        <v>6962</v>
      </c>
      <c r="BX5441" t="b">
        <v>0</v>
      </c>
      <c r="BZ5441" t="b">
        <v>0</v>
      </c>
      <c r="CC5441" t="b">
        <v>0</v>
      </c>
      <c r="CD5441">
        <v>0</v>
      </c>
      <c r="CE5441">
        <v>0</v>
      </c>
      <c r="CF5441">
        <v>1</v>
      </c>
      <c r="CG5441">
        <v>0</v>
      </c>
      <c r="CL5441">
        <v>1</v>
      </c>
      <c r="CM5441">
        <v>4</v>
      </c>
      <c r="CO5441">
        <v>1</v>
      </c>
    </row>
    <row r="5442" spans="1:93" x14ac:dyDescent="0.3">
      <c r="A5442" t="b">
        <v>0</v>
      </c>
      <c r="B5442" t="b">
        <v>0</v>
      </c>
      <c r="F5442" t="s">
        <v>15175</v>
      </c>
      <c r="H5442" t="b">
        <v>0</v>
      </c>
      <c r="K5442" t="s">
        <v>2725</v>
      </c>
      <c r="L5442" t="b">
        <v>0</v>
      </c>
      <c r="M5442" t="b">
        <v>0</v>
      </c>
      <c r="N5442" s="1">
        <v>44334.555034722223</v>
      </c>
      <c r="P5442" t="b">
        <v>0</v>
      </c>
      <c r="W5442" t="s">
        <v>1344</v>
      </c>
      <c r="X5442" t="b">
        <v>0</v>
      </c>
      <c r="Y5442" t="b">
        <v>0</v>
      </c>
      <c r="AD5442" t="s">
        <v>15176</v>
      </c>
      <c r="AE5442" t="s">
        <v>8249</v>
      </c>
      <c r="AG5442" t="b">
        <v>0</v>
      </c>
      <c r="AI5442" t="b">
        <v>1</v>
      </c>
      <c r="AJ5442" t="s">
        <v>7376</v>
      </c>
      <c r="AN5442" t="b">
        <v>0</v>
      </c>
      <c r="AS5442" t="b">
        <v>0</v>
      </c>
      <c r="AV5442" t="b">
        <v>0</v>
      </c>
      <c r="BD5442" s="1">
        <v>44334.551006944443</v>
      </c>
      <c r="BI5442" t="b">
        <v>0</v>
      </c>
      <c r="BK5442" t="s">
        <v>15177</v>
      </c>
      <c r="BL5442" t="b">
        <v>0</v>
      </c>
      <c r="BO5442" t="s">
        <v>7377</v>
      </c>
      <c r="BT5442" t="b">
        <v>0</v>
      </c>
      <c r="BV5442" t="s">
        <v>6961</v>
      </c>
      <c r="BW5442" t="s">
        <v>6962</v>
      </c>
      <c r="BX5442" t="b">
        <v>0</v>
      </c>
      <c r="BZ5442" t="b">
        <v>0</v>
      </c>
      <c r="CC5442" t="b">
        <v>0</v>
      </c>
      <c r="CD5442">
        <v>0</v>
      </c>
      <c r="CE5442">
        <v>0</v>
      </c>
      <c r="CF5442">
        <v>1</v>
      </c>
      <c r="CG5442">
        <v>0</v>
      </c>
      <c r="CL5442">
        <v>1</v>
      </c>
      <c r="CM5442">
        <v>6</v>
      </c>
      <c r="CO5442">
        <v>1</v>
      </c>
    </row>
    <row r="5443" spans="1:93" x14ac:dyDescent="0.3">
      <c r="A5443" t="b">
        <v>0</v>
      </c>
      <c r="B5443" t="b">
        <v>0</v>
      </c>
      <c r="F5443" t="s">
        <v>4717</v>
      </c>
      <c r="H5443" t="b">
        <v>0</v>
      </c>
      <c r="K5443" t="s">
        <v>9309</v>
      </c>
      <c r="L5443" t="b">
        <v>0</v>
      </c>
      <c r="M5443" t="b">
        <v>0</v>
      </c>
      <c r="N5443" s="1">
        <v>44334.555034722223</v>
      </c>
      <c r="P5443" t="b">
        <v>0</v>
      </c>
      <c r="W5443" t="s">
        <v>1344</v>
      </c>
      <c r="X5443" t="b">
        <v>0</v>
      </c>
      <c r="Y5443" t="b">
        <v>0</v>
      </c>
      <c r="AD5443" t="s">
        <v>15178</v>
      </c>
      <c r="AE5443" t="s">
        <v>8249</v>
      </c>
      <c r="AG5443" t="b">
        <v>0</v>
      </c>
      <c r="AI5443" t="b">
        <v>1</v>
      </c>
      <c r="AJ5443" t="s">
        <v>7376</v>
      </c>
      <c r="AN5443" t="b">
        <v>0</v>
      </c>
      <c r="AS5443" t="b">
        <v>0</v>
      </c>
      <c r="AV5443" t="b">
        <v>0</v>
      </c>
      <c r="BD5443" s="1">
        <v>44334.551006944443</v>
      </c>
      <c r="BI5443" t="b">
        <v>0</v>
      </c>
      <c r="BK5443" t="s">
        <v>15179</v>
      </c>
      <c r="BL5443" t="b">
        <v>0</v>
      </c>
      <c r="BO5443" t="s">
        <v>7377</v>
      </c>
      <c r="BT5443" t="b">
        <v>0</v>
      </c>
      <c r="BU5443" t="s">
        <v>15180</v>
      </c>
      <c r="BV5443" t="s">
        <v>6961</v>
      </c>
      <c r="BW5443" t="s">
        <v>6962</v>
      </c>
      <c r="BX5443" t="b">
        <v>0</v>
      </c>
      <c r="BZ5443" t="b">
        <v>0</v>
      </c>
      <c r="CC5443" t="b">
        <v>0</v>
      </c>
      <c r="CD5443">
        <v>0</v>
      </c>
      <c r="CE5443">
        <v>0</v>
      </c>
      <c r="CF5443">
        <v>1</v>
      </c>
      <c r="CG5443">
        <v>0</v>
      </c>
      <c r="CL5443">
        <v>1</v>
      </c>
      <c r="CM5443">
        <v>5</v>
      </c>
      <c r="CO5443">
        <v>1</v>
      </c>
    </row>
    <row r="5444" spans="1:93" x14ac:dyDescent="0.3">
      <c r="A5444" t="b">
        <v>0</v>
      </c>
      <c r="B5444" t="b">
        <v>0</v>
      </c>
      <c r="F5444" t="s">
        <v>4626</v>
      </c>
      <c r="H5444" t="b">
        <v>0</v>
      </c>
      <c r="K5444" t="s">
        <v>62</v>
      </c>
      <c r="L5444" t="b">
        <v>0</v>
      </c>
      <c r="M5444" t="b">
        <v>0</v>
      </c>
      <c r="N5444" s="1">
        <v>44334.555034722223</v>
      </c>
      <c r="P5444" t="b">
        <v>0</v>
      </c>
      <c r="W5444" t="s">
        <v>1344</v>
      </c>
      <c r="X5444" t="b">
        <v>0</v>
      </c>
      <c r="Y5444" t="b">
        <v>0</v>
      </c>
      <c r="AD5444" t="s">
        <v>15181</v>
      </c>
      <c r="AE5444" t="s">
        <v>8249</v>
      </c>
      <c r="AG5444" t="b">
        <v>0</v>
      </c>
      <c r="AI5444" t="b">
        <v>1</v>
      </c>
      <c r="AJ5444" t="s">
        <v>7376</v>
      </c>
      <c r="AN5444" t="b">
        <v>0</v>
      </c>
      <c r="AS5444" t="b">
        <v>0</v>
      </c>
      <c r="AV5444" t="b">
        <v>0</v>
      </c>
      <c r="BD5444" s="1">
        <v>44334.551006944443</v>
      </c>
      <c r="BI5444" t="b">
        <v>0</v>
      </c>
      <c r="BK5444" t="s">
        <v>15182</v>
      </c>
      <c r="BL5444" t="b">
        <v>0</v>
      </c>
      <c r="BO5444" t="s">
        <v>7377</v>
      </c>
      <c r="BT5444" t="b">
        <v>0</v>
      </c>
      <c r="BU5444" t="s">
        <v>180</v>
      </c>
      <c r="BV5444" t="s">
        <v>6961</v>
      </c>
      <c r="BW5444" t="s">
        <v>6962</v>
      </c>
      <c r="BX5444" t="b">
        <v>0</v>
      </c>
      <c r="BZ5444" t="b">
        <v>0</v>
      </c>
      <c r="CC5444" t="b">
        <v>0</v>
      </c>
      <c r="CD5444">
        <v>0</v>
      </c>
      <c r="CE5444">
        <v>0</v>
      </c>
      <c r="CF5444">
        <v>1</v>
      </c>
      <c r="CG5444">
        <v>0</v>
      </c>
      <c r="CL5444">
        <v>1</v>
      </c>
      <c r="CM5444">
        <v>4</v>
      </c>
      <c r="CO5444">
        <v>1</v>
      </c>
    </row>
    <row r="5445" spans="1:93" x14ac:dyDescent="0.3">
      <c r="A5445" t="b">
        <v>0</v>
      </c>
      <c r="B5445" t="b">
        <v>0</v>
      </c>
      <c r="F5445" t="s">
        <v>3400</v>
      </c>
      <c r="H5445" t="b">
        <v>0</v>
      </c>
      <c r="K5445" t="s">
        <v>9970</v>
      </c>
      <c r="L5445" t="b">
        <v>0</v>
      </c>
      <c r="M5445" t="b">
        <v>0</v>
      </c>
      <c r="N5445" s="1">
        <v>44334.555034722223</v>
      </c>
      <c r="P5445" t="b">
        <v>0</v>
      </c>
      <c r="W5445" t="s">
        <v>1344</v>
      </c>
      <c r="X5445" t="b">
        <v>0</v>
      </c>
      <c r="Y5445" t="b">
        <v>0</v>
      </c>
      <c r="AD5445" t="s">
        <v>15183</v>
      </c>
      <c r="AE5445" t="s">
        <v>8249</v>
      </c>
      <c r="AG5445" t="b">
        <v>0</v>
      </c>
      <c r="AI5445" t="b">
        <v>1</v>
      </c>
      <c r="AJ5445" t="s">
        <v>7376</v>
      </c>
      <c r="AN5445" t="b">
        <v>0</v>
      </c>
      <c r="AS5445" t="b">
        <v>0</v>
      </c>
      <c r="AV5445" t="b">
        <v>0</v>
      </c>
      <c r="BD5445" s="1">
        <v>44334.551006944443</v>
      </c>
      <c r="BI5445" t="b">
        <v>0</v>
      </c>
      <c r="BK5445" t="s">
        <v>15184</v>
      </c>
      <c r="BL5445" t="b">
        <v>0</v>
      </c>
      <c r="BO5445" t="s">
        <v>7377</v>
      </c>
      <c r="BT5445" t="b">
        <v>0</v>
      </c>
      <c r="BV5445" t="s">
        <v>6961</v>
      </c>
      <c r="BW5445" t="s">
        <v>6962</v>
      </c>
      <c r="BX5445" t="b">
        <v>0</v>
      </c>
      <c r="BZ5445" t="b">
        <v>0</v>
      </c>
      <c r="CC5445" t="b">
        <v>0</v>
      </c>
      <c r="CD5445">
        <v>0</v>
      </c>
      <c r="CE5445">
        <v>0</v>
      </c>
      <c r="CF5445">
        <v>1</v>
      </c>
      <c r="CG5445">
        <v>0</v>
      </c>
      <c r="CL5445">
        <v>1</v>
      </c>
      <c r="CM5445">
        <v>5</v>
      </c>
      <c r="CO5445">
        <v>1</v>
      </c>
    </row>
    <row r="5446" spans="1:93" x14ac:dyDescent="0.3">
      <c r="A5446" t="b">
        <v>0</v>
      </c>
      <c r="B5446" t="b">
        <v>0</v>
      </c>
      <c r="F5446" t="s">
        <v>2904</v>
      </c>
      <c r="H5446" t="b">
        <v>0</v>
      </c>
      <c r="K5446" t="s">
        <v>2886</v>
      </c>
      <c r="L5446" t="b">
        <v>0</v>
      </c>
      <c r="M5446" t="b">
        <v>0</v>
      </c>
      <c r="N5446" s="1">
        <v>44334.555034722223</v>
      </c>
      <c r="P5446" t="b">
        <v>0</v>
      </c>
      <c r="W5446" t="s">
        <v>1344</v>
      </c>
      <c r="X5446" t="b">
        <v>0</v>
      </c>
      <c r="Y5446" t="b">
        <v>0</v>
      </c>
      <c r="AD5446" t="s">
        <v>15185</v>
      </c>
      <c r="AE5446" t="s">
        <v>8249</v>
      </c>
      <c r="AG5446" t="b">
        <v>0</v>
      </c>
      <c r="AI5446" t="b">
        <v>1</v>
      </c>
      <c r="AJ5446" t="s">
        <v>7376</v>
      </c>
      <c r="AN5446" t="b">
        <v>0</v>
      </c>
      <c r="AS5446" t="b">
        <v>0</v>
      </c>
      <c r="AV5446" t="b">
        <v>0</v>
      </c>
      <c r="BD5446" s="1">
        <v>44334.551006944443</v>
      </c>
      <c r="BI5446" t="b">
        <v>0</v>
      </c>
      <c r="BK5446" t="s">
        <v>15186</v>
      </c>
      <c r="BL5446" t="b">
        <v>0</v>
      </c>
      <c r="BO5446" t="s">
        <v>7377</v>
      </c>
      <c r="BT5446" t="b">
        <v>0</v>
      </c>
      <c r="BV5446" t="s">
        <v>6961</v>
      </c>
      <c r="BW5446" t="s">
        <v>6962</v>
      </c>
      <c r="BX5446" t="b">
        <v>0</v>
      </c>
      <c r="BZ5446" t="b">
        <v>0</v>
      </c>
      <c r="CC5446" t="b">
        <v>0</v>
      </c>
      <c r="CD5446">
        <v>0</v>
      </c>
      <c r="CE5446">
        <v>0</v>
      </c>
      <c r="CF5446">
        <v>1</v>
      </c>
      <c r="CG5446">
        <v>0</v>
      </c>
      <c r="CL5446">
        <v>1</v>
      </c>
      <c r="CM5446">
        <v>4</v>
      </c>
      <c r="CO5446">
        <v>1</v>
      </c>
    </row>
    <row r="5447" spans="1:93" x14ac:dyDescent="0.3">
      <c r="A5447" t="b">
        <v>0</v>
      </c>
      <c r="B5447" t="b">
        <v>0</v>
      </c>
      <c r="F5447" t="s">
        <v>163</v>
      </c>
      <c r="H5447" t="b">
        <v>0</v>
      </c>
      <c r="K5447" t="s">
        <v>62</v>
      </c>
      <c r="L5447" t="b">
        <v>0</v>
      </c>
      <c r="M5447" t="b">
        <v>0</v>
      </c>
      <c r="N5447" s="1">
        <v>44334.555034722223</v>
      </c>
      <c r="P5447" t="b">
        <v>0</v>
      </c>
      <c r="W5447" t="s">
        <v>1344</v>
      </c>
      <c r="X5447" t="b">
        <v>0</v>
      </c>
      <c r="Y5447" t="b">
        <v>0</v>
      </c>
      <c r="AD5447" t="s">
        <v>15187</v>
      </c>
      <c r="AE5447" t="s">
        <v>8249</v>
      </c>
      <c r="AG5447" t="b">
        <v>0</v>
      </c>
      <c r="AI5447" t="b">
        <v>1</v>
      </c>
      <c r="AJ5447" t="s">
        <v>7376</v>
      </c>
      <c r="AN5447" t="b">
        <v>0</v>
      </c>
      <c r="AS5447" t="b">
        <v>0</v>
      </c>
      <c r="AV5447" t="b">
        <v>0</v>
      </c>
      <c r="BD5447" s="1">
        <v>44334.551006944443</v>
      </c>
      <c r="BI5447" t="b">
        <v>0</v>
      </c>
      <c r="BK5447" t="s">
        <v>15188</v>
      </c>
      <c r="BL5447" t="b">
        <v>0</v>
      </c>
      <c r="BO5447" t="s">
        <v>7377</v>
      </c>
      <c r="BT5447" t="b">
        <v>0</v>
      </c>
      <c r="BU5447" t="s">
        <v>104</v>
      </c>
      <c r="BV5447" t="s">
        <v>6961</v>
      </c>
      <c r="BW5447" t="s">
        <v>6962</v>
      </c>
      <c r="BX5447" t="b">
        <v>0</v>
      </c>
      <c r="BZ5447" t="b">
        <v>0</v>
      </c>
      <c r="CC5447" t="b">
        <v>0</v>
      </c>
      <c r="CD5447">
        <v>0</v>
      </c>
      <c r="CE5447">
        <v>0</v>
      </c>
      <c r="CF5447">
        <v>1</v>
      </c>
      <c r="CG5447">
        <v>0</v>
      </c>
      <c r="CL5447">
        <v>1</v>
      </c>
      <c r="CM5447">
        <v>5</v>
      </c>
      <c r="CO5447">
        <v>1</v>
      </c>
    </row>
    <row r="5448" spans="1:93" x14ac:dyDescent="0.3">
      <c r="A5448" t="b">
        <v>0</v>
      </c>
      <c r="B5448" t="b">
        <v>0</v>
      </c>
      <c r="F5448" t="s">
        <v>78</v>
      </c>
      <c r="H5448" t="b">
        <v>0</v>
      </c>
      <c r="K5448" t="s">
        <v>62</v>
      </c>
      <c r="L5448" t="b">
        <v>0</v>
      </c>
      <c r="M5448" t="b">
        <v>0</v>
      </c>
      <c r="N5448" s="1">
        <v>44334.555034722223</v>
      </c>
      <c r="P5448" t="b">
        <v>0</v>
      </c>
      <c r="W5448" t="s">
        <v>1344</v>
      </c>
      <c r="X5448" t="b">
        <v>0</v>
      </c>
      <c r="Y5448" t="b">
        <v>0</v>
      </c>
      <c r="AD5448" t="s">
        <v>15189</v>
      </c>
      <c r="AE5448" t="s">
        <v>8249</v>
      </c>
      <c r="AG5448" t="b">
        <v>0</v>
      </c>
      <c r="AI5448" t="b">
        <v>1</v>
      </c>
      <c r="AJ5448" t="s">
        <v>7376</v>
      </c>
      <c r="AN5448" t="b">
        <v>0</v>
      </c>
      <c r="AS5448" t="b">
        <v>0</v>
      </c>
      <c r="AV5448" t="b">
        <v>0</v>
      </c>
      <c r="BD5448" s="1">
        <v>44334.551006944443</v>
      </c>
      <c r="BI5448" t="b">
        <v>0</v>
      </c>
      <c r="BK5448" t="s">
        <v>15190</v>
      </c>
      <c r="BL5448" t="b">
        <v>0</v>
      </c>
      <c r="BO5448" t="s">
        <v>7377</v>
      </c>
      <c r="BT5448" t="b">
        <v>0</v>
      </c>
      <c r="BU5448" t="s">
        <v>79</v>
      </c>
      <c r="BV5448" t="s">
        <v>6961</v>
      </c>
      <c r="BW5448" t="s">
        <v>6962</v>
      </c>
      <c r="BX5448" t="b">
        <v>0</v>
      </c>
      <c r="BZ5448" t="b">
        <v>0</v>
      </c>
      <c r="CC5448" t="b">
        <v>0</v>
      </c>
      <c r="CD5448">
        <v>0</v>
      </c>
      <c r="CE5448">
        <v>0</v>
      </c>
      <c r="CF5448">
        <v>1</v>
      </c>
      <c r="CG5448">
        <v>0</v>
      </c>
      <c r="CL5448">
        <v>1</v>
      </c>
      <c r="CM5448">
        <v>9</v>
      </c>
      <c r="CO5448">
        <v>1</v>
      </c>
    </row>
    <row r="5449" spans="1:93" x14ac:dyDescent="0.3">
      <c r="A5449" t="b">
        <v>0</v>
      </c>
      <c r="B5449" t="b">
        <v>0</v>
      </c>
      <c r="F5449" t="s">
        <v>2904</v>
      </c>
      <c r="H5449" t="b">
        <v>0</v>
      </c>
      <c r="K5449" t="s">
        <v>2886</v>
      </c>
      <c r="L5449" t="b">
        <v>0</v>
      </c>
      <c r="M5449" t="b">
        <v>0</v>
      </c>
      <c r="N5449" s="1">
        <v>44334.555034722223</v>
      </c>
      <c r="P5449" t="b">
        <v>0</v>
      </c>
      <c r="W5449" t="s">
        <v>1344</v>
      </c>
      <c r="X5449" t="b">
        <v>0</v>
      </c>
      <c r="Y5449" t="b">
        <v>0</v>
      </c>
      <c r="AD5449" t="s">
        <v>15191</v>
      </c>
      <c r="AE5449" t="s">
        <v>8249</v>
      </c>
      <c r="AG5449" t="b">
        <v>0</v>
      </c>
      <c r="AI5449" t="b">
        <v>1</v>
      </c>
      <c r="AJ5449" t="s">
        <v>7376</v>
      </c>
      <c r="AN5449" t="b">
        <v>0</v>
      </c>
      <c r="AS5449" t="b">
        <v>0</v>
      </c>
      <c r="AV5449" t="b">
        <v>0</v>
      </c>
      <c r="BD5449" s="1">
        <v>44334.551006944443</v>
      </c>
      <c r="BI5449" t="b">
        <v>0</v>
      </c>
      <c r="BK5449" t="s">
        <v>15192</v>
      </c>
      <c r="BL5449" t="b">
        <v>0</v>
      </c>
      <c r="BO5449" t="s">
        <v>7377</v>
      </c>
      <c r="BT5449" t="b">
        <v>0</v>
      </c>
      <c r="BV5449" t="s">
        <v>6961</v>
      </c>
      <c r="BW5449" t="s">
        <v>6962</v>
      </c>
      <c r="BX5449" t="b">
        <v>0</v>
      </c>
      <c r="BZ5449" t="b">
        <v>0</v>
      </c>
      <c r="CC5449" t="b">
        <v>0</v>
      </c>
      <c r="CD5449">
        <v>0</v>
      </c>
      <c r="CE5449">
        <v>0</v>
      </c>
      <c r="CF5449">
        <v>1</v>
      </c>
      <c r="CG5449">
        <v>0</v>
      </c>
      <c r="CL5449">
        <v>1</v>
      </c>
      <c r="CM5449">
        <v>4</v>
      </c>
      <c r="CO5449">
        <v>1</v>
      </c>
    </row>
    <row r="5450" spans="1:93" x14ac:dyDescent="0.3">
      <c r="A5450" t="b">
        <v>0</v>
      </c>
      <c r="B5450" t="b">
        <v>0</v>
      </c>
      <c r="F5450" t="s">
        <v>10274</v>
      </c>
      <c r="H5450" t="b">
        <v>0</v>
      </c>
      <c r="K5450" t="s">
        <v>2752</v>
      </c>
      <c r="L5450" t="b">
        <v>0</v>
      </c>
      <c r="M5450" t="b">
        <v>0</v>
      </c>
      <c r="N5450" s="1">
        <v>44334.555034722223</v>
      </c>
      <c r="P5450" t="b">
        <v>0</v>
      </c>
      <c r="W5450" t="s">
        <v>1344</v>
      </c>
      <c r="X5450" t="b">
        <v>0</v>
      </c>
      <c r="Y5450" t="b">
        <v>0</v>
      </c>
      <c r="AD5450" t="s">
        <v>15193</v>
      </c>
      <c r="AE5450" t="s">
        <v>8249</v>
      </c>
      <c r="AG5450" t="b">
        <v>0</v>
      </c>
      <c r="AI5450" t="b">
        <v>1</v>
      </c>
      <c r="AJ5450" t="s">
        <v>7376</v>
      </c>
      <c r="AN5450" t="b">
        <v>0</v>
      </c>
      <c r="AS5450" t="b">
        <v>0</v>
      </c>
      <c r="AV5450" t="b">
        <v>0</v>
      </c>
      <c r="BD5450" s="1">
        <v>44334.551006944443</v>
      </c>
      <c r="BI5450" t="b">
        <v>0</v>
      </c>
      <c r="BK5450" t="s">
        <v>15194</v>
      </c>
      <c r="BL5450" t="b">
        <v>0</v>
      </c>
      <c r="BO5450" t="s">
        <v>7377</v>
      </c>
      <c r="BT5450" t="b">
        <v>0</v>
      </c>
      <c r="BV5450" t="s">
        <v>6961</v>
      </c>
      <c r="BW5450" t="s">
        <v>6962</v>
      </c>
      <c r="BX5450" t="b">
        <v>0</v>
      </c>
      <c r="BZ5450" t="b">
        <v>0</v>
      </c>
      <c r="CC5450" t="b">
        <v>0</v>
      </c>
      <c r="CD5450">
        <v>0</v>
      </c>
      <c r="CE5450">
        <v>0</v>
      </c>
      <c r="CF5450">
        <v>1</v>
      </c>
      <c r="CG5450">
        <v>0</v>
      </c>
      <c r="CL5450">
        <v>1</v>
      </c>
      <c r="CM5450">
        <v>6</v>
      </c>
      <c r="CO5450">
        <v>1</v>
      </c>
    </row>
    <row r="5451" spans="1:93" x14ac:dyDescent="0.3">
      <c r="A5451" t="b">
        <v>0</v>
      </c>
      <c r="B5451" t="b">
        <v>0</v>
      </c>
      <c r="F5451" t="s">
        <v>155</v>
      </c>
      <c r="H5451" t="b">
        <v>0</v>
      </c>
      <c r="K5451" t="s">
        <v>62</v>
      </c>
      <c r="L5451" t="b">
        <v>0</v>
      </c>
      <c r="M5451" t="b">
        <v>0</v>
      </c>
      <c r="N5451" s="1">
        <v>44334.555034722223</v>
      </c>
      <c r="P5451" t="b">
        <v>0</v>
      </c>
      <c r="W5451" t="s">
        <v>1344</v>
      </c>
      <c r="X5451" t="b">
        <v>0</v>
      </c>
      <c r="Y5451" t="b">
        <v>0</v>
      </c>
      <c r="AD5451" t="s">
        <v>15195</v>
      </c>
      <c r="AE5451" t="s">
        <v>8249</v>
      </c>
      <c r="AG5451" t="b">
        <v>0</v>
      </c>
      <c r="AI5451" t="b">
        <v>1</v>
      </c>
      <c r="AJ5451" t="s">
        <v>7376</v>
      </c>
      <c r="AN5451" t="b">
        <v>0</v>
      </c>
      <c r="AS5451" t="b">
        <v>0</v>
      </c>
      <c r="AV5451" t="b">
        <v>0</v>
      </c>
      <c r="BD5451" s="1">
        <v>44334.551006944443</v>
      </c>
      <c r="BI5451" t="b">
        <v>0</v>
      </c>
      <c r="BK5451" t="s">
        <v>15196</v>
      </c>
      <c r="BL5451" t="b">
        <v>0</v>
      </c>
      <c r="BO5451" t="s">
        <v>7377</v>
      </c>
      <c r="BT5451" t="b">
        <v>0</v>
      </c>
      <c r="BU5451" t="s">
        <v>139</v>
      </c>
      <c r="BV5451" t="s">
        <v>6961</v>
      </c>
      <c r="BW5451" t="s">
        <v>6962</v>
      </c>
      <c r="BX5451" t="b">
        <v>0</v>
      </c>
      <c r="BZ5451" t="b">
        <v>0</v>
      </c>
      <c r="CC5451" t="b">
        <v>0</v>
      </c>
      <c r="CD5451">
        <v>0</v>
      </c>
      <c r="CE5451">
        <v>0</v>
      </c>
      <c r="CF5451">
        <v>1</v>
      </c>
      <c r="CG5451">
        <v>0</v>
      </c>
      <c r="CL5451">
        <v>1</v>
      </c>
      <c r="CM5451">
        <v>4</v>
      </c>
      <c r="CO5451">
        <v>1</v>
      </c>
    </row>
    <row r="5452" spans="1:93" x14ac:dyDescent="0.3">
      <c r="A5452" t="b">
        <v>0</v>
      </c>
      <c r="B5452" t="b">
        <v>0</v>
      </c>
      <c r="H5452" t="b">
        <v>0</v>
      </c>
      <c r="K5452" t="s">
        <v>62</v>
      </c>
      <c r="L5452" t="b">
        <v>0</v>
      </c>
      <c r="M5452" t="b">
        <v>0</v>
      </c>
      <c r="N5452" s="1">
        <v>44334.555034722223</v>
      </c>
      <c r="P5452" t="b">
        <v>0</v>
      </c>
      <c r="W5452" t="s">
        <v>1344</v>
      </c>
      <c r="X5452" t="b">
        <v>0</v>
      </c>
      <c r="Y5452" t="b">
        <v>0</v>
      </c>
      <c r="AD5452" t="s">
        <v>15197</v>
      </c>
      <c r="AE5452" t="s">
        <v>8249</v>
      </c>
      <c r="AG5452" t="b">
        <v>0</v>
      </c>
      <c r="AI5452" t="b">
        <v>1</v>
      </c>
      <c r="AJ5452" t="s">
        <v>7376</v>
      </c>
      <c r="AN5452" t="b">
        <v>0</v>
      </c>
      <c r="AS5452" t="b">
        <v>0</v>
      </c>
      <c r="AV5452" t="b">
        <v>0</v>
      </c>
      <c r="BD5452" s="1">
        <v>44334.551018518519</v>
      </c>
      <c r="BI5452" t="b">
        <v>0</v>
      </c>
      <c r="BK5452" t="s">
        <v>15198</v>
      </c>
      <c r="BL5452" t="b">
        <v>0</v>
      </c>
      <c r="BO5452" t="s">
        <v>7377</v>
      </c>
      <c r="BT5452" t="b">
        <v>0</v>
      </c>
      <c r="BV5452" t="s">
        <v>6961</v>
      </c>
      <c r="BW5452" t="s">
        <v>6962</v>
      </c>
      <c r="BX5452" t="b">
        <v>0</v>
      </c>
      <c r="BZ5452" t="b">
        <v>0</v>
      </c>
      <c r="CC5452" t="b">
        <v>0</v>
      </c>
      <c r="CD5452">
        <v>0</v>
      </c>
      <c r="CE5452">
        <v>0</v>
      </c>
      <c r="CF5452">
        <v>1</v>
      </c>
      <c r="CG5452">
        <v>0</v>
      </c>
      <c r="CL5452">
        <v>1</v>
      </c>
      <c r="CM5452">
        <v>6</v>
      </c>
      <c r="CO5452">
        <v>1</v>
      </c>
    </row>
    <row r="5453" spans="1:93" x14ac:dyDescent="0.3">
      <c r="A5453" t="b">
        <v>0</v>
      </c>
      <c r="B5453" t="b">
        <v>0</v>
      </c>
      <c r="F5453" t="s">
        <v>78</v>
      </c>
      <c r="H5453" t="b">
        <v>0</v>
      </c>
      <c r="K5453" t="s">
        <v>62</v>
      </c>
      <c r="L5453" t="b">
        <v>0</v>
      </c>
      <c r="M5453" t="b">
        <v>0</v>
      </c>
      <c r="N5453" s="1">
        <v>44334.555034722223</v>
      </c>
      <c r="P5453" t="b">
        <v>0</v>
      </c>
      <c r="W5453" t="s">
        <v>1344</v>
      </c>
      <c r="X5453" t="b">
        <v>0</v>
      </c>
      <c r="Y5453" t="b">
        <v>0</v>
      </c>
      <c r="AD5453" t="s">
        <v>15199</v>
      </c>
      <c r="AE5453" t="s">
        <v>8249</v>
      </c>
      <c r="AG5453" t="b">
        <v>0</v>
      </c>
      <c r="AI5453" t="b">
        <v>1</v>
      </c>
      <c r="AJ5453" t="s">
        <v>7376</v>
      </c>
      <c r="AN5453" t="b">
        <v>0</v>
      </c>
      <c r="AS5453" t="b">
        <v>0</v>
      </c>
      <c r="AV5453" t="b">
        <v>0</v>
      </c>
      <c r="BD5453" s="1">
        <v>44334.551018518519</v>
      </c>
      <c r="BI5453" t="b">
        <v>0</v>
      </c>
      <c r="BK5453" t="s">
        <v>15200</v>
      </c>
      <c r="BL5453" t="b">
        <v>0</v>
      </c>
      <c r="BO5453" t="s">
        <v>7377</v>
      </c>
      <c r="BT5453" t="b">
        <v>0</v>
      </c>
      <c r="BU5453" t="s">
        <v>79</v>
      </c>
      <c r="BV5453" t="s">
        <v>6961</v>
      </c>
      <c r="BW5453" t="s">
        <v>6962</v>
      </c>
      <c r="BX5453" t="b">
        <v>0</v>
      </c>
      <c r="BZ5453" t="b">
        <v>0</v>
      </c>
      <c r="CC5453" t="b">
        <v>0</v>
      </c>
      <c r="CD5453">
        <v>0</v>
      </c>
      <c r="CE5453">
        <v>0</v>
      </c>
      <c r="CF5453">
        <v>1</v>
      </c>
      <c r="CG5453">
        <v>0</v>
      </c>
      <c r="CL5453">
        <v>1</v>
      </c>
      <c r="CM5453">
        <v>8</v>
      </c>
      <c r="CO5453">
        <v>1</v>
      </c>
    </row>
    <row r="5454" spans="1:93" x14ac:dyDescent="0.3">
      <c r="A5454" t="b">
        <v>0</v>
      </c>
      <c r="B5454" t="b">
        <v>0</v>
      </c>
      <c r="F5454" t="s">
        <v>10048</v>
      </c>
      <c r="H5454" t="b">
        <v>0</v>
      </c>
      <c r="K5454" t="s">
        <v>9970</v>
      </c>
      <c r="L5454" t="b">
        <v>0</v>
      </c>
      <c r="M5454" t="b">
        <v>0</v>
      </c>
      <c r="N5454" s="1">
        <v>44334.555034722223</v>
      </c>
      <c r="P5454" t="b">
        <v>0</v>
      </c>
      <c r="W5454" t="s">
        <v>1344</v>
      </c>
      <c r="X5454" t="b">
        <v>0</v>
      </c>
      <c r="Y5454" t="b">
        <v>0</v>
      </c>
      <c r="AD5454" t="s">
        <v>15201</v>
      </c>
      <c r="AE5454" t="s">
        <v>8249</v>
      </c>
      <c r="AG5454" t="b">
        <v>0</v>
      </c>
      <c r="AI5454" t="b">
        <v>1</v>
      </c>
      <c r="AJ5454" t="s">
        <v>7376</v>
      </c>
      <c r="AN5454" t="b">
        <v>0</v>
      </c>
      <c r="AS5454" t="b">
        <v>0</v>
      </c>
      <c r="AV5454" t="b">
        <v>0</v>
      </c>
      <c r="BD5454" s="1">
        <v>44334.551018518519</v>
      </c>
      <c r="BI5454" t="b">
        <v>0</v>
      </c>
      <c r="BK5454" t="s">
        <v>15202</v>
      </c>
      <c r="BL5454" t="b">
        <v>0</v>
      </c>
      <c r="BO5454" t="s">
        <v>7377</v>
      </c>
      <c r="BT5454" t="b">
        <v>0</v>
      </c>
      <c r="BU5454" t="s">
        <v>10227</v>
      </c>
      <c r="BV5454" t="s">
        <v>6961</v>
      </c>
      <c r="BW5454" t="s">
        <v>6962</v>
      </c>
      <c r="BX5454" t="b">
        <v>0</v>
      </c>
      <c r="BZ5454" t="b">
        <v>0</v>
      </c>
      <c r="CC5454" t="b">
        <v>0</v>
      </c>
      <c r="CD5454">
        <v>0</v>
      </c>
      <c r="CE5454">
        <v>0</v>
      </c>
      <c r="CF5454">
        <v>1</v>
      </c>
      <c r="CG5454">
        <v>0</v>
      </c>
      <c r="CL5454">
        <v>1</v>
      </c>
      <c r="CM5454">
        <v>4</v>
      </c>
      <c r="CO5454">
        <v>1</v>
      </c>
    </row>
    <row r="5455" spans="1:93" x14ac:dyDescent="0.3">
      <c r="A5455" t="b">
        <v>0</v>
      </c>
      <c r="B5455" t="b">
        <v>0</v>
      </c>
      <c r="F5455" t="s">
        <v>78</v>
      </c>
      <c r="H5455" t="b">
        <v>0</v>
      </c>
      <c r="K5455" t="s">
        <v>62</v>
      </c>
      <c r="L5455" t="b">
        <v>0</v>
      </c>
      <c r="M5455" t="b">
        <v>0</v>
      </c>
      <c r="N5455" s="1">
        <v>44334.555034722223</v>
      </c>
      <c r="P5455" t="b">
        <v>0</v>
      </c>
      <c r="W5455" t="s">
        <v>1344</v>
      </c>
      <c r="X5455" t="b">
        <v>0</v>
      </c>
      <c r="Y5455" t="b">
        <v>0</v>
      </c>
      <c r="AD5455" t="s">
        <v>15203</v>
      </c>
      <c r="AE5455" t="s">
        <v>8249</v>
      </c>
      <c r="AG5455" t="b">
        <v>0</v>
      </c>
      <c r="AI5455" t="b">
        <v>1</v>
      </c>
      <c r="AJ5455" t="s">
        <v>7376</v>
      </c>
      <c r="AN5455" t="b">
        <v>0</v>
      </c>
      <c r="AS5455" t="b">
        <v>0</v>
      </c>
      <c r="AV5455" t="b">
        <v>0</v>
      </c>
      <c r="BD5455" s="1">
        <v>44334.551018518519</v>
      </c>
      <c r="BI5455" t="b">
        <v>0</v>
      </c>
      <c r="BK5455" t="s">
        <v>15204</v>
      </c>
      <c r="BL5455" t="b">
        <v>0</v>
      </c>
      <c r="BO5455" t="s">
        <v>7377</v>
      </c>
      <c r="BT5455" t="b">
        <v>0</v>
      </c>
      <c r="BU5455" t="s">
        <v>79</v>
      </c>
      <c r="BV5455" t="s">
        <v>6961</v>
      </c>
      <c r="BW5455" t="s">
        <v>6962</v>
      </c>
      <c r="BX5455" t="b">
        <v>0</v>
      </c>
      <c r="BZ5455" t="b">
        <v>0</v>
      </c>
      <c r="CC5455" t="b">
        <v>0</v>
      </c>
      <c r="CD5455">
        <v>0</v>
      </c>
      <c r="CE5455">
        <v>0</v>
      </c>
      <c r="CF5455">
        <v>1</v>
      </c>
      <c r="CG5455">
        <v>0</v>
      </c>
      <c r="CL5455">
        <v>1</v>
      </c>
      <c r="CM5455">
        <v>5</v>
      </c>
      <c r="CO5455">
        <v>1</v>
      </c>
    </row>
    <row r="5456" spans="1:93" x14ac:dyDescent="0.3">
      <c r="A5456" t="b">
        <v>0</v>
      </c>
      <c r="B5456" t="b">
        <v>0</v>
      </c>
      <c r="F5456" t="s">
        <v>4644</v>
      </c>
      <c r="H5456" t="b">
        <v>0</v>
      </c>
      <c r="K5456" t="s">
        <v>2725</v>
      </c>
      <c r="L5456" t="b">
        <v>0</v>
      </c>
      <c r="M5456" t="b">
        <v>0</v>
      </c>
      <c r="N5456" s="1">
        <v>44334.555034722223</v>
      </c>
      <c r="P5456" t="b">
        <v>0</v>
      </c>
      <c r="W5456" t="s">
        <v>1344</v>
      </c>
      <c r="X5456" t="b">
        <v>0</v>
      </c>
      <c r="Y5456" t="b">
        <v>0</v>
      </c>
      <c r="AD5456" t="s">
        <v>15205</v>
      </c>
      <c r="AE5456" t="s">
        <v>8249</v>
      </c>
      <c r="AG5456" t="b">
        <v>0</v>
      </c>
      <c r="AI5456" t="b">
        <v>1</v>
      </c>
      <c r="AJ5456" t="s">
        <v>7376</v>
      </c>
      <c r="AN5456" t="b">
        <v>0</v>
      </c>
      <c r="AS5456" t="b">
        <v>0</v>
      </c>
      <c r="AV5456" t="b">
        <v>0</v>
      </c>
      <c r="BD5456" s="1">
        <v>44334.551018518519</v>
      </c>
      <c r="BI5456" t="b">
        <v>0</v>
      </c>
      <c r="BK5456" t="s">
        <v>15206</v>
      </c>
      <c r="BL5456" t="b">
        <v>0</v>
      </c>
      <c r="BO5456" t="s">
        <v>7377</v>
      </c>
      <c r="BT5456" t="b">
        <v>0</v>
      </c>
      <c r="BV5456" t="s">
        <v>6961</v>
      </c>
      <c r="BW5456" t="s">
        <v>6962</v>
      </c>
      <c r="BX5456" t="b">
        <v>0</v>
      </c>
      <c r="BZ5456" t="b">
        <v>0</v>
      </c>
      <c r="CC5456" t="b">
        <v>0</v>
      </c>
      <c r="CD5456">
        <v>0</v>
      </c>
      <c r="CE5456">
        <v>0</v>
      </c>
      <c r="CF5456">
        <v>1</v>
      </c>
      <c r="CG5456">
        <v>0</v>
      </c>
      <c r="CL5456">
        <v>1</v>
      </c>
      <c r="CM5456">
        <v>9</v>
      </c>
      <c r="CO5456">
        <v>1</v>
      </c>
    </row>
    <row r="5457" spans="1:93" x14ac:dyDescent="0.3">
      <c r="A5457" t="b">
        <v>0</v>
      </c>
      <c r="B5457" t="b">
        <v>0</v>
      </c>
      <c r="F5457" t="s">
        <v>78</v>
      </c>
      <c r="H5457" t="b">
        <v>0</v>
      </c>
      <c r="K5457" t="s">
        <v>62</v>
      </c>
      <c r="L5457" t="b">
        <v>0</v>
      </c>
      <c r="M5457" t="b">
        <v>0</v>
      </c>
      <c r="N5457" s="1">
        <v>44334.555034722223</v>
      </c>
      <c r="P5457" t="b">
        <v>0</v>
      </c>
      <c r="W5457" t="s">
        <v>1344</v>
      </c>
      <c r="X5457" t="b">
        <v>0</v>
      </c>
      <c r="Y5457" t="b">
        <v>0</v>
      </c>
      <c r="AD5457" t="s">
        <v>15207</v>
      </c>
      <c r="AE5457" t="s">
        <v>8249</v>
      </c>
      <c r="AG5457" t="b">
        <v>0</v>
      </c>
      <c r="AI5457" t="b">
        <v>1</v>
      </c>
      <c r="AJ5457" t="s">
        <v>7376</v>
      </c>
      <c r="AN5457" t="b">
        <v>0</v>
      </c>
      <c r="AS5457" t="b">
        <v>0</v>
      </c>
      <c r="AV5457" t="b">
        <v>0</v>
      </c>
      <c r="BD5457" s="1">
        <v>44334.551018518519</v>
      </c>
      <c r="BI5457" t="b">
        <v>0</v>
      </c>
      <c r="BK5457" t="s">
        <v>15208</v>
      </c>
      <c r="BL5457" t="b">
        <v>0</v>
      </c>
      <c r="BO5457" t="s">
        <v>7377</v>
      </c>
      <c r="BT5457" t="b">
        <v>0</v>
      </c>
      <c r="BU5457" t="s">
        <v>79</v>
      </c>
      <c r="BV5457" t="s">
        <v>6961</v>
      </c>
      <c r="BW5457" t="s">
        <v>6962</v>
      </c>
      <c r="BX5457" t="b">
        <v>0</v>
      </c>
      <c r="BZ5457" t="b">
        <v>0</v>
      </c>
      <c r="CC5457" t="b">
        <v>0</v>
      </c>
      <c r="CD5457">
        <v>0</v>
      </c>
      <c r="CE5457">
        <v>0</v>
      </c>
      <c r="CF5457">
        <v>1</v>
      </c>
      <c r="CG5457">
        <v>0</v>
      </c>
      <c r="CL5457">
        <v>1</v>
      </c>
      <c r="CM5457">
        <v>4</v>
      </c>
      <c r="CO5457">
        <v>1</v>
      </c>
    </row>
    <row r="5458" spans="1:93" x14ac:dyDescent="0.3">
      <c r="A5458" t="b">
        <v>0</v>
      </c>
      <c r="B5458" t="b">
        <v>0</v>
      </c>
      <c r="F5458" t="s">
        <v>10078</v>
      </c>
      <c r="H5458" t="b">
        <v>0</v>
      </c>
      <c r="K5458" t="s">
        <v>62</v>
      </c>
      <c r="L5458" t="b">
        <v>0</v>
      </c>
      <c r="M5458" t="b">
        <v>0</v>
      </c>
      <c r="N5458" s="1">
        <v>44334.555034722223</v>
      </c>
      <c r="P5458" t="b">
        <v>0</v>
      </c>
      <c r="W5458" t="s">
        <v>1344</v>
      </c>
      <c r="X5458" t="b">
        <v>0</v>
      </c>
      <c r="Y5458" t="b">
        <v>0</v>
      </c>
      <c r="AD5458" t="s">
        <v>15209</v>
      </c>
      <c r="AE5458" t="s">
        <v>8249</v>
      </c>
      <c r="AG5458" t="b">
        <v>0</v>
      </c>
      <c r="AI5458" t="b">
        <v>1</v>
      </c>
      <c r="AJ5458" t="s">
        <v>7376</v>
      </c>
      <c r="AN5458" t="b">
        <v>0</v>
      </c>
      <c r="AS5458" t="b">
        <v>0</v>
      </c>
      <c r="AV5458" t="b">
        <v>0</v>
      </c>
      <c r="BD5458" s="1">
        <v>44334.551018518519</v>
      </c>
      <c r="BI5458" t="b">
        <v>0</v>
      </c>
      <c r="BK5458" t="s">
        <v>15210</v>
      </c>
      <c r="BL5458" t="b">
        <v>0</v>
      </c>
      <c r="BO5458" t="s">
        <v>7377</v>
      </c>
      <c r="BT5458" t="b">
        <v>0</v>
      </c>
      <c r="BU5458" t="s">
        <v>96</v>
      </c>
      <c r="BV5458" t="s">
        <v>6961</v>
      </c>
      <c r="BW5458" t="s">
        <v>6962</v>
      </c>
      <c r="BX5458" t="b">
        <v>0</v>
      </c>
      <c r="BZ5458" t="b">
        <v>0</v>
      </c>
      <c r="CC5458" t="b">
        <v>0</v>
      </c>
      <c r="CD5458">
        <v>0</v>
      </c>
      <c r="CE5458">
        <v>0</v>
      </c>
      <c r="CF5458">
        <v>1</v>
      </c>
      <c r="CG5458">
        <v>0</v>
      </c>
      <c r="CL5458">
        <v>1</v>
      </c>
      <c r="CM5458">
        <v>4</v>
      </c>
      <c r="CO5458">
        <v>1</v>
      </c>
    </row>
    <row r="5459" spans="1:93" x14ac:dyDescent="0.3">
      <c r="A5459" t="b">
        <v>0</v>
      </c>
      <c r="B5459" t="b">
        <v>0</v>
      </c>
      <c r="F5459" t="s">
        <v>2737</v>
      </c>
      <c r="H5459" t="b">
        <v>0</v>
      </c>
      <c r="K5459" t="s">
        <v>2886</v>
      </c>
      <c r="L5459" t="b">
        <v>0</v>
      </c>
      <c r="M5459" t="b">
        <v>0</v>
      </c>
      <c r="N5459" s="1">
        <v>44334.555034722223</v>
      </c>
      <c r="P5459" t="b">
        <v>0</v>
      </c>
      <c r="W5459" t="s">
        <v>1344</v>
      </c>
      <c r="X5459" t="b">
        <v>0</v>
      </c>
      <c r="Y5459" t="b">
        <v>0</v>
      </c>
      <c r="AD5459" t="s">
        <v>15211</v>
      </c>
      <c r="AE5459" t="s">
        <v>8249</v>
      </c>
      <c r="AG5459" t="b">
        <v>0</v>
      </c>
      <c r="AI5459" t="b">
        <v>1</v>
      </c>
      <c r="AJ5459" t="s">
        <v>7376</v>
      </c>
      <c r="AN5459" t="b">
        <v>0</v>
      </c>
      <c r="AS5459" t="b">
        <v>0</v>
      </c>
      <c r="AV5459" t="b">
        <v>0</v>
      </c>
      <c r="BD5459" s="1">
        <v>44334.551018518519</v>
      </c>
      <c r="BI5459" t="b">
        <v>0</v>
      </c>
      <c r="BK5459" t="s">
        <v>15212</v>
      </c>
      <c r="BL5459" t="b">
        <v>0</v>
      </c>
      <c r="BO5459" t="s">
        <v>7377</v>
      </c>
      <c r="BT5459" t="b">
        <v>0</v>
      </c>
      <c r="BV5459" t="s">
        <v>6961</v>
      </c>
      <c r="BW5459" t="s">
        <v>6962</v>
      </c>
      <c r="BX5459" t="b">
        <v>0</v>
      </c>
      <c r="BZ5459" t="b">
        <v>0</v>
      </c>
      <c r="CC5459" t="b">
        <v>0</v>
      </c>
      <c r="CD5459">
        <v>0</v>
      </c>
      <c r="CE5459">
        <v>0</v>
      </c>
      <c r="CF5459">
        <v>1</v>
      </c>
      <c r="CG5459">
        <v>0</v>
      </c>
      <c r="CL5459">
        <v>1</v>
      </c>
      <c r="CM5459">
        <v>6</v>
      </c>
      <c r="CO5459">
        <v>1</v>
      </c>
    </row>
    <row r="5460" spans="1:93" x14ac:dyDescent="0.3">
      <c r="A5460" t="b">
        <v>0</v>
      </c>
      <c r="B5460" t="b">
        <v>0</v>
      </c>
      <c r="F5460" t="s">
        <v>3435</v>
      </c>
      <c r="H5460" t="b">
        <v>0</v>
      </c>
      <c r="K5460" t="s">
        <v>2768</v>
      </c>
      <c r="L5460" t="b">
        <v>0</v>
      </c>
      <c r="M5460" t="b">
        <v>0</v>
      </c>
      <c r="N5460" s="1">
        <v>44334.555034722223</v>
      </c>
      <c r="P5460" t="b">
        <v>0</v>
      </c>
      <c r="W5460" t="s">
        <v>1344</v>
      </c>
      <c r="X5460" t="b">
        <v>0</v>
      </c>
      <c r="Y5460" t="b">
        <v>0</v>
      </c>
      <c r="AD5460" t="s">
        <v>15213</v>
      </c>
      <c r="AE5460" t="s">
        <v>8249</v>
      </c>
      <c r="AG5460" t="b">
        <v>0</v>
      </c>
      <c r="AI5460" t="b">
        <v>1</v>
      </c>
      <c r="AJ5460" t="s">
        <v>7376</v>
      </c>
      <c r="AN5460" t="b">
        <v>0</v>
      </c>
      <c r="AS5460" t="b">
        <v>0</v>
      </c>
      <c r="AV5460" t="b">
        <v>0</v>
      </c>
      <c r="BD5460" s="1">
        <v>44334.551018518519</v>
      </c>
      <c r="BI5460" t="b">
        <v>0</v>
      </c>
      <c r="BK5460" t="s">
        <v>15214</v>
      </c>
      <c r="BL5460" t="b">
        <v>0</v>
      </c>
      <c r="BO5460" t="s">
        <v>7377</v>
      </c>
      <c r="BT5460" t="b">
        <v>0</v>
      </c>
      <c r="BV5460" t="s">
        <v>6961</v>
      </c>
      <c r="BW5460" t="s">
        <v>6962</v>
      </c>
      <c r="BX5460" t="b">
        <v>0</v>
      </c>
      <c r="BZ5460" t="b">
        <v>0</v>
      </c>
      <c r="CC5460" t="b">
        <v>0</v>
      </c>
      <c r="CD5460">
        <v>0</v>
      </c>
      <c r="CE5460">
        <v>0</v>
      </c>
      <c r="CF5460">
        <v>1</v>
      </c>
      <c r="CG5460">
        <v>0</v>
      </c>
      <c r="CL5460">
        <v>1</v>
      </c>
      <c r="CM5460">
        <v>4</v>
      </c>
      <c r="CO5460">
        <v>1</v>
      </c>
    </row>
    <row r="5461" spans="1:93" x14ac:dyDescent="0.3">
      <c r="A5461" t="b">
        <v>0</v>
      </c>
      <c r="B5461" t="b">
        <v>0</v>
      </c>
      <c r="F5461" t="s">
        <v>10057</v>
      </c>
      <c r="H5461" t="b">
        <v>0</v>
      </c>
      <c r="K5461" t="s">
        <v>2725</v>
      </c>
      <c r="L5461" t="b">
        <v>0</v>
      </c>
      <c r="M5461" t="b">
        <v>0</v>
      </c>
      <c r="N5461" s="1">
        <v>44334.555034722223</v>
      </c>
      <c r="P5461" t="b">
        <v>0</v>
      </c>
      <c r="W5461" t="s">
        <v>1344</v>
      </c>
      <c r="X5461" t="b">
        <v>0</v>
      </c>
      <c r="Y5461" t="b">
        <v>0</v>
      </c>
      <c r="AD5461" t="s">
        <v>15215</v>
      </c>
      <c r="AE5461" t="s">
        <v>8249</v>
      </c>
      <c r="AG5461" t="b">
        <v>0</v>
      </c>
      <c r="AI5461" t="b">
        <v>1</v>
      </c>
      <c r="AJ5461" t="s">
        <v>7376</v>
      </c>
      <c r="AN5461" t="b">
        <v>0</v>
      </c>
      <c r="AS5461" t="b">
        <v>0</v>
      </c>
      <c r="AV5461" t="b">
        <v>0</v>
      </c>
      <c r="BD5461" s="1">
        <v>44334.551018518519</v>
      </c>
      <c r="BI5461" t="b">
        <v>0</v>
      </c>
      <c r="BK5461" t="s">
        <v>15216</v>
      </c>
      <c r="BL5461" t="b">
        <v>0</v>
      </c>
      <c r="BO5461" t="s">
        <v>7377</v>
      </c>
      <c r="BT5461" t="b">
        <v>0</v>
      </c>
      <c r="BV5461" t="s">
        <v>6961</v>
      </c>
      <c r="BW5461" t="s">
        <v>6962</v>
      </c>
      <c r="BX5461" t="b">
        <v>0</v>
      </c>
      <c r="BZ5461" t="b">
        <v>0</v>
      </c>
      <c r="CC5461" t="b">
        <v>0</v>
      </c>
      <c r="CD5461">
        <v>0</v>
      </c>
      <c r="CE5461">
        <v>0</v>
      </c>
      <c r="CF5461">
        <v>1</v>
      </c>
      <c r="CG5461">
        <v>0</v>
      </c>
      <c r="CL5461">
        <v>1</v>
      </c>
      <c r="CM5461">
        <v>5</v>
      </c>
      <c r="CO5461">
        <v>1</v>
      </c>
    </row>
    <row r="5462" spans="1:93" x14ac:dyDescent="0.3">
      <c r="A5462" t="b">
        <v>0</v>
      </c>
      <c r="B5462" t="b">
        <v>0</v>
      </c>
      <c r="F5462" t="s">
        <v>4646</v>
      </c>
      <c r="H5462" t="b">
        <v>0</v>
      </c>
      <c r="K5462" t="s">
        <v>2725</v>
      </c>
      <c r="L5462" t="b">
        <v>0</v>
      </c>
      <c r="M5462" t="b">
        <v>0</v>
      </c>
      <c r="N5462" s="1">
        <v>44334.555034722223</v>
      </c>
      <c r="P5462" t="b">
        <v>0</v>
      </c>
      <c r="W5462" t="s">
        <v>1344</v>
      </c>
      <c r="X5462" t="b">
        <v>0</v>
      </c>
      <c r="Y5462" t="b">
        <v>0</v>
      </c>
      <c r="AD5462" t="s">
        <v>15217</v>
      </c>
      <c r="AE5462" t="s">
        <v>8249</v>
      </c>
      <c r="AG5462" t="b">
        <v>0</v>
      </c>
      <c r="AI5462" t="b">
        <v>1</v>
      </c>
      <c r="AJ5462" t="s">
        <v>7376</v>
      </c>
      <c r="AN5462" t="b">
        <v>0</v>
      </c>
      <c r="AS5462" t="b">
        <v>0</v>
      </c>
      <c r="AV5462" t="b">
        <v>0</v>
      </c>
      <c r="BD5462" s="1">
        <v>44334.551018518519</v>
      </c>
      <c r="BI5462" t="b">
        <v>0</v>
      </c>
      <c r="BK5462" t="s">
        <v>15218</v>
      </c>
      <c r="BL5462" t="b">
        <v>0</v>
      </c>
      <c r="BO5462" t="s">
        <v>7377</v>
      </c>
      <c r="BT5462" t="b">
        <v>0</v>
      </c>
      <c r="BV5462" t="s">
        <v>6961</v>
      </c>
      <c r="BW5462" t="s">
        <v>6962</v>
      </c>
      <c r="BX5462" t="b">
        <v>0</v>
      </c>
      <c r="BZ5462" t="b">
        <v>0</v>
      </c>
      <c r="CC5462" t="b">
        <v>0</v>
      </c>
      <c r="CD5462">
        <v>0</v>
      </c>
      <c r="CE5462">
        <v>0</v>
      </c>
      <c r="CF5462">
        <v>1</v>
      </c>
      <c r="CG5462">
        <v>0</v>
      </c>
      <c r="CL5462">
        <v>1</v>
      </c>
      <c r="CM5462">
        <v>7</v>
      </c>
      <c r="CO5462">
        <v>1</v>
      </c>
    </row>
    <row r="5463" spans="1:93" x14ac:dyDescent="0.3">
      <c r="A5463" t="b">
        <v>0</v>
      </c>
      <c r="B5463" t="b">
        <v>0</v>
      </c>
      <c r="F5463" t="s">
        <v>15219</v>
      </c>
      <c r="H5463" t="b">
        <v>0</v>
      </c>
      <c r="K5463" t="s">
        <v>2886</v>
      </c>
      <c r="L5463" t="b">
        <v>0</v>
      </c>
      <c r="M5463" t="b">
        <v>0</v>
      </c>
      <c r="N5463" s="1">
        <v>44334.555034722223</v>
      </c>
      <c r="P5463" t="b">
        <v>0</v>
      </c>
      <c r="W5463" t="s">
        <v>1344</v>
      </c>
      <c r="X5463" t="b">
        <v>0</v>
      </c>
      <c r="Y5463" t="b">
        <v>0</v>
      </c>
      <c r="AD5463" t="s">
        <v>15220</v>
      </c>
      <c r="AE5463" t="s">
        <v>8249</v>
      </c>
      <c r="AG5463" t="b">
        <v>0</v>
      </c>
      <c r="AI5463" t="b">
        <v>1</v>
      </c>
      <c r="AJ5463" t="s">
        <v>7376</v>
      </c>
      <c r="AN5463" t="b">
        <v>0</v>
      </c>
      <c r="AS5463" t="b">
        <v>0</v>
      </c>
      <c r="AV5463" t="b">
        <v>0</v>
      </c>
      <c r="BD5463" s="1">
        <v>44334.551018518519</v>
      </c>
      <c r="BI5463" t="b">
        <v>0</v>
      </c>
      <c r="BK5463" t="s">
        <v>15221</v>
      </c>
      <c r="BL5463" t="b">
        <v>0</v>
      </c>
      <c r="BO5463" t="s">
        <v>7377</v>
      </c>
      <c r="BT5463" t="b">
        <v>0</v>
      </c>
      <c r="BV5463" t="s">
        <v>6961</v>
      </c>
      <c r="BW5463" t="s">
        <v>6962</v>
      </c>
      <c r="BX5463" t="b">
        <v>0</v>
      </c>
      <c r="BZ5463" t="b">
        <v>0</v>
      </c>
      <c r="CC5463" t="b">
        <v>0</v>
      </c>
      <c r="CD5463">
        <v>0</v>
      </c>
      <c r="CE5463">
        <v>0</v>
      </c>
      <c r="CF5463">
        <v>1</v>
      </c>
      <c r="CG5463">
        <v>0</v>
      </c>
      <c r="CL5463">
        <v>1</v>
      </c>
      <c r="CM5463">
        <v>5</v>
      </c>
      <c r="CO5463">
        <v>1</v>
      </c>
    </row>
    <row r="5464" spans="1:93" x14ac:dyDescent="0.3">
      <c r="A5464" t="b">
        <v>0</v>
      </c>
      <c r="B5464" t="b">
        <v>0</v>
      </c>
      <c r="F5464" t="s">
        <v>78</v>
      </c>
      <c r="H5464" t="b">
        <v>0</v>
      </c>
      <c r="K5464" t="s">
        <v>62</v>
      </c>
      <c r="L5464" t="b">
        <v>0</v>
      </c>
      <c r="M5464" t="b">
        <v>0</v>
      </c>
      <c r="N5464" s="1">
        <v>44334.555034722223</v>
      </c>
      <c r="P5464" t="b">
        <v>0</v>
      </c>
      <c r="W5464" t="s">
        <v>1344</v>
      </c>
      <c r="X5464" t="b">
        <v>0</v>
      </c>
      <c r="Y5464" t="b">
        <v>0</v>
      </c>
      <c r="AD5464" t="s">
        <v>15222</v>
      </c>
      <c r="AE5464" t="s">
        <v>8249</v>
      </c>
      <c r="AG5464" t="b">
        <v>0</v>
      </c>
      <c r="AI5464" t="b">
        <v>1</v>
      </c>
      <c r="AJ5464" t="s">
        <v>7376</v>
      </c>
      <c r="AN5464" t="b">
        <v>0</v>
      </c>
      <c r="AS5464" t="b">
        <v>0</v>
      </c>
      <c r="AV5464" t="b">
        <v>0</v>
      </c>
      <c r="BD5464" s="1">
        <v>44334.551018518519</v>
      </c>
      <c r="BI5464" t="b">
        <v>0</v>
      </c>
      <c r="BK5464" t="s">
        <v>15223</v>
      </c>
      <c r="BL5464" t="b">
        <v>0</v>
      </c>
      <c r="BO5464" t="s">
        <v>7377</v>
      </c>
      <c r="BT5464" t="b">
        <v>0</v>
      </c>
      <c r="BU5464" t="s">
        <v>79</v>
      </c>
      <c r="BV5464" t="s">
        <v>6961</v>
      </c>
      <c r="BW5464" t="s">
        <v>6962</v>
      </c>
      <c r="BX5464" t="b">
        <v>0</v>
      </c>
      <c r="BZ5464" t="b">
        <v>0</v>
      </c>
      <c r="CC5464" t="b">
        <v>0</v>
      </c>
      <c r="CD5464">
        <v>0</v>
      </c>
      <c r="CE5464">
        <v>0</v>
      </c>
      <c r="CF5464">
        <v>1</v>
      </c>
      <c r="CG5464">
        <v>0</v>
      </c>
      <c r="CL5464">
        <v>1</v>
      </c>
      <c r="CM5464">
        <v>7</v>
      </c>
      <c r="CO5464">
        <v>1</v>
      </c>
    </row>
    <row r="5465" spans="1:93" x14ac:dyDescent="0.3">
      <c r="A5465" t="b">
        <v>0</v>
      </c>
      <c r="B5465" t="b">
        <v>0</v>
      </c>
      <c r="F5465" t="s">
        <v>9545</v>
      </c>
      <c r="H5465" t="b">
        <v>0</v>
      </c>
      <c r="K5465" t="s">
        <v>9309</v>
      </c>
      <c r="L5465" t="b">
        <v>0</v>
      </c>
      <c r="M5465" t="b">
        <v>0</v>
      </c>
      <c r="N5465" s="1">
        <v>44334.555034722223</v>
      </c>
      <c r="P5465" t="b">
        <v>0</v>
      </c>
      <c r="W5465" t="s">
        <v>1344</v>
      </c>
      <c r="X5465" t="b">
        <v>0</v>
      </c>
      <c r="Y5465" t="b">
        <v>0</v>
      </c>
      <c r="AD5465" t="s">
        <v>15224</v>
      </c>
      <c r="AE5465" t="s">
        <v>8249</v>
      </c>
      <c r="AG5465" t="b">
        <v>0</v>
      </c>
      <c r="AI5465" t="b">
        <v>1</v>
      </c>
      <c r="AJ5465" t="s">
        <v>7376</v>
      </c>
      <c r="AN5465" t="b">
        <v>0</v>
      </c>
      <c r="AS5465" t="b">
        <v>0</v>
      </c>
      <c r="AV5465" t="b">
        <v>0</v>
      </c>
      <c r="BD5465" s="1">
        <v>44334.551018518519</v>
      </c>
      <c r="BI5465" t="b">
        <v>0</v>
      </c>
      <c r="BK5465" t="s">
        <v>15225</v>
      </c>
      <c r="BL5465" t="b">
        <v>0</v>
      </c>
      <c r="BO5465" t="s">
        <v>7377</v>
      </c>
      <c r="BT5465" t="b">
        <v>0</v>
      </c>
      <c r="BU5465" t="s">
        <v>9974</v>
      </c>
      <c r="BV5465" t="s">
        <v>6961</v>
      </c>
      <c r="BW5465" t="s">
        <v>6962</v>
      </c>
      <c r="BX5465" t="b">
        <v>0</v>
      </c>
      <c r="BZ5465" t="b">
        <v>0</v>
      </c>
      <c r="CC5465" t="b">
        <v>0</v>
      </c>
      <c r="CD5465">
        <v>0</v>
      </c>
      <c r="CE5465">
        <v>0</v>
      </c>
      <c r="CF5465">
        <v>1</v>
      </c>
      <c r="CG5465">
        <v>0</v>
      </c>
      <c r="CL5465">
        <v>1</v>
      </c>
      <c r="CM5465">
        <v>5</v>
      </c>
      <c r="CO5465">
        <v>1</v>
      </c>
    </row>
    <row r="5466" spans="1:93" x14ac:dyDescent="0.3">
      <c r="A5466" t="b">
        <v>0</v>
      </c>
      <c r="B5466" t="b">
        <v>0</v>
      </c>
      <c r="F5466" t="s">
        <v>15226</v>
      </c>
      <c r="H5466" t="b">
        <v>0</v>
      </c>
      <c r="K5466" t="s">
        <v>2750</v>
      </c>
      <c r="L5466" t="b">
        <v>0</v>
      </c>
      <c r="M5466" t="b">
        <v>0</v>
      </c>
      <c r="N5466" s="1">
        <v>44334.555034722223</v>
      </c>
      <c r="P5466" t="b">
        <v>0</v>
      </c>
      <c r="W5466" t="s">
        <v>1344</v>
      </c>
      <c r="X5466" t="b">
        <v>0</v>
      </c>
      <c r="Y5466" t="b">
        <v>0</v>
      </c>
      <c r="AD5466" t="s">
        <v>15227</v>
      </c>
      <c r="AE5466" t="s">
        <v>8249</v>
      </c>
      <c r="AG5466" t="b">
        <v>0</v>
      </c>
      <c r="AI5466" t="b">
        <v>1</v>
      </c>
      <c r="AJ5466" t="s">
        <v>7376</v>
      </c>
      <c r="AN5466" t="b">
        <v>0</v>
      </c>
      <c r="AS5466" t="b">
        <v>0</v>
      </c>
      <c r="AV5466" t="b">
        <v>0</v>
      </c>
      <c r="BD5466" s="1">
        <v>44334.551018518519</v>
      </c>
      <c r="BI5466" t="b">
        <v>0</v>
      </c>
      <c r="BK5466" t="s">
        <v>15228</v>
      </c>
      <c r="BL5466" t="b">
        <v>0</v>
      </c>
      <c r="BO5466" t="s">
        <v>7377</v>
      </c>
      <c r="BT5466" t="b">
        <v>0</v>
      </c>
      <c r="BV5466" t="s">
        <v>6961</v>
      </c>
      <c r="BW5466" t="s">
        <v>6962</v>
      </c>
      <c r="BX5466" t="b">
        <v>0</v>
      </c>
      <c r="BZ5466" t="b">
        <v>0</v>
      </c>
      <c r="CC5466" t="b">
        <v>0</v>
      </c>
      <c r="CD5466">
        <v>0</v>
      </c>
      <c r="CE5466">
        <v>0</v>
      </c>
      <c r="CF5466">
        <v>1</v>
      </c>
      <c r="CG5466">
        <v>0</v>
      </c>
      <c r="CL5466">
        <v>1</v>
      </c>
      <c r="CM5466">
        <v>10</v>
      </c>
      <c r="CO5466">
        <v>1</v>
      </c>
    </row>
    <row r="5467" spans="1:93" x14ac:dyDescent="0.3">
      <c r="A5467" t="b">
        <v>0</v>
      </c>
      <c r="B5467" t="b">
        <v>0</v>
      </c>
      <c r="F5467" t="s">
        <v>7442</v>
      </c>
      <c r="H5467" t="b">
        <v>0</v>
      </c>
      <c r="K5467" t="s">
        <v>62</v>
      </c>
      <c r="L5467" t="b">
        <v>0</v>
      </c>
      <c r="M5467" t="b">
        <v>0</v>
      </c>
      <c r="N5467" s="1">
        <v>44334.555034722223</v>
      </c>
      <c r="P5467" t="b">
        <v>0</v>
      </c>
      <c r="W5467" t="s">
        <v>1344</v>
      </c>
      <c r="X5467" t="b">
        <v>0</v>
      </c>
      <c r="Y5467" t="b">
        <v>0</v>
      </c>
      <c r="AD5467" t="s">
        <v>15229</v>
      </c>
      <c r="AE5467" t="s">
        <v>8249</v>
      </c>
      <c r="AG5467" t="b">
        <v>0</v>
      </c>
      <c r="AI5467" t="b">
        <v>1</v>
      </c>
      <c r="AJ5467" t="s">
        <v>7376</v>
      </c>
      <c r="AN5467" t="b">
        <v>0</v>
      </c>
      <c r="AS5467" t="b">
        <v>0</v>
      </c>
      <c r="AV5467" t="b">
        <v>0</v>
      </c>
      <c r="BD5467" s="1">
        <v>44334.551018518519</v>
      </c>
      <c r="BI5467" t="b">
        <v>0</v>
      </c>
      <c r="BK5467" t="s">
        <v>14904</v>
      </c>
      <c r="BL5467" t="b">
        <v>0</v>
      </c>
      <c r="BO5467" t="s">
        <v>7377</v>
      </c>
      <c r="BT5467" t="b">
        <v>0</v>
      </c>
      <c r="BU5467" t="s">
        <v>235</v>
      </c>
      <c r="BV5467" t="s">
        <v>6961</v>
      </c>
      <c r="BW5467" t="s">
        <v>6962</v>
      </c>
      <c r="BX5467" t="b">
        <v>0</v>
      </c>
      <c r="BZ5467" t="b">
        <v>0</v>
      </c>
      <c r="CC5467" t="b">
        <v>0</v>
      </c>
      <c r="CD5467">
        <v>0</v>
      </c>
      <c r="CE5467">
        <v>0</v>
      </c>
      <c r="CF5467">
        <v>1</v>
      </c>
      <c r="CG5467">
        <v>0</v>
      </c>
      <c r="CL5467">
        <v>1</v>
      </c>
      <c r="CM5467">
        <v>4</v>
      </c>
      <c r="CO5467">
        <v>1</v>
      </c>
    </row>
    <row r="5468" spans="1:93" x14ac:dyDescent="0.3">
      <c r="A5468" t="b">
        <v>0</v>
      </c>
      <c r="B5468" t="b">
        <v>0</v>
      </c>
      <c r="F5468" t="s">
        <v>10017</v>
      </c>
      <c r="H5468" t="b">
        <v>0</v>
      </c>
      <c r="K5468" t="s">
        <v>62</v>
      </c>
      <c r="L5468" t="b">
        <v>0</v>
      </c>
      <c r="M5468" t="b">
        <v>0</v>
      </c>
      <c r="N5468" s="1">
        <v>44334.555034722223</v>
      </c>
      <c r="P5468" t="b">
        <v>0</v>
      </c>
      <c r="W5468" t="s">
        <v>1344</v>
      </c>
      <c r="X5468" t="b">
        <v>0</v>
      </c>
      <c r="Y5468" t="b">
        <v>0</v>
      </c>
      <c r="AD5468" t="s">
        <v>15230</v>
      </c>
      <c r="AE5468" t="s">
        <v>8249</v>
      </c>
      <c r="AG5468" t="b">
        <v>0</v>
      </c>
      <c r="AI5468" t="b">
        <v>1</v>
      </c>
      <c r="AJ5468" t="s">
        <v>7376</v>
      </c>
      <c r="AN5468" t="b">
        <v>0</v>
      </c>
      <c r="AS5468" t="b">
        <v>0</v>
      </c>
      <c r="AV5468" t="b">
        <v>0</v>
      </c>
      <c r="BD5468" s="1">
        <v>44334.551018518519</v>
      </c>
      <c r="BI5468" t="b">
        <v>0</v>
      </c>
      <c r="BK5468" t="s">
        <v>15231</v>
      </c>
      <c r="BL5468" t="b">
        <v>0</v>
      </c>
      <c r="BO5468" t="s">
        <v>7377</v>
      </c>
      <c r="BT5468" t="b">
        <v>0</v>
      </c>
      <c r="BU5468" t="s">
        <v>85</v>
      </c>
      <c r="BV5468" t="s">
        <v>6961</v>
      </c>
      <c r="BW5468" t="s">
        <v>6962</v>
      </c>
      <c r="BX5468" t="b">
        <v>0</v>
      </c>
      <c r="BZ5468" t="b">
        <v>0</v>
      </c>
      <c r="CC5468" t="b">
        <v>0</v>
      </c>
      <c r="CD5468">
        <v>0</v>
      </c>
      <c r="CE5468">
        <v>0</v>
      </c>
      <c r="CF5468">
        <v>1</v>
      </c>
      <c r="CG5468">
        <v>0</v>
      </c>
      <c r="CL5468">
        <v>1</v>
      </c>
      <c r="CM5468">
        <v>4</v>
      </c>
      <c r="CO5468">
        <v>1</v>
      </c>
    </row>
    <row r="5469" spans="1:93" x14ac:dyDescent="0.3">
      <c r="A5469" t="b">
        <v>0</v>
      </c>
      <c r="B5469" t="b">
        <v>0</v>
      </c>
      <c r="F5469" t="s">
        <v>15232</v>
      </c>
      <c r="H5469" t="b">
        <v>0</v>
      </c>
      <c r="K5469" t="s">
        <v>62</v>
      </c>
      <c r="L5469" t="b">
        <v>0</v>
      </c>
      <c r="M5469" t="b">
        <v>0</v>
      </c>
      <c r="N5469" s="1">
        <v>44334.555034722223</v>
      </c>
      <c r="P5469" t="b">
        <v>0</v>
      </c>
      <c r="W5469" t="s">
        <v>1344</v>
      </c>
      <c r="X5469" t="b">
        <v>0</v>
      </c>
      <c r="Y5469" t="b">
        <v>0</v>
      </c>
      <c r="AD5469" t="s">
        <v>15233</v>
      </c>
      <c r="AE5469" t="s">
        <v>8249</v>
      </c>
      <c r="AG5469" t="b">
        <v>0</v>
      </c>
      <c r="AI5469" t="b">
        <v>1</v>
      </c>
      <c r="AJ5469" t="s">
        <v>7376</v>
      </c>
      <c r="AN5469" t="b">
        <v>0</v>
      </c>
      <c r="AS5469" t="b">
        <v>0</v>
      </c>
      <c r="AV5469" t="b">
        <v>0</v>
      </c>
      <c r="BD5469" s="1">
        <v>44334.551018518519</v>
      </c>
      <c r="BI5469" t="b">
        <v>0</v>
      </c>
      <c r="BK5469" t="s">
        <v>15234</v>
      </c>
      <c r="BL5469" t="b">
        <v>0</v>
      </c>
      <c r="BO5469" t="s">
        <v>7377</v>
      </c>
      <c r="BT5469" t="b">
        <v>0</v>
      </c>
      <c r="BV5469" t="s">
        <v>6961</v>
      </c>
      <c r="BW5469" t="s">
        <v>6962</v>
      </c>
      <c r="BX5469" t="b">
        <v>0</v>
      </c>
      <c r="BZ5469" t="b">
        <v>0</v>
      </c>
      <c r="CC5469" t="b">
        <v>0</v>
      </c>
      <c r="CD5469">
        <v>0</v>
      </c>
      <c r="CE5469">
        <v>0</v>
      </c>
      <c r="CF5469">
        <v>1</v>
      </c>
      <c r="CG5469">
        <v>0</v>
      </c>
      <c r="CL5469">
        <v>1</v>
      </c>
      <c r="CM5469">
        <v>4</v>
      </c>
      <c r="CO5469">
        <v>1</v>
      </c>
    </row>
    <row r="5470" spans="1:93" x14ac:dyDescent="0.3">
      <c r="A5470" t="b">
        <v>0</v>
      </c>
      <c r="B5470" t="b">
        <v>0</v>
      </c>
      <c r="F5470" t="s">
        <v>78</v>
      </c>
      <c r="H5470" t="b">
        <v>0</v>
      </c>
      <c r="K5470" t="s">
        <v>62</v>
      </c>
      <c r="L5470" t="b">
        <v>0</v>
      </c>
      <c r="M5470" t="b">
        <v>0</v>
      </c>
      <c r="N5470" s="1">
        <v>44334.555034722223</v>
      </c>
      <c r="P5470" t="b">
        <v>0</v>
      </c>
      <c r="W5470" t="s">
        <v>1344</v>
      </c>
      <c r="X5470" t="b">
        <v>0</v>
      </c>
      <c r="Y5470" t="b">
        <v>0</v>
      </c>
      <c r="AD5470" t="s">
        <v>15235</v>
      </c>
      <c r="AE5470" t="s">
        <v>8249</v>
      </c>
      <c r="AG5470" t="b">
        <v>0</v>
      </c>
      <c r="AI5470" t="b">
        <v>1</v>
      </c>
      <c r="AJ5470" t="s">
        <v>7376</v>
      </c>
      <c r="AN5470" t="b">
        <v>0</v>
      </c>
      <c r="AS5470" t="b">
        <v>0</v>
      </c>
      <c r="AV5470" t="b">
        <v>0</v>
      </c>
      <c r="BD5470" s="1">
        <v>44334.551018518519</v>
      </c>
      <c r="BI5470" t="b">
        <v>0</v>
      </c>
      <c r="BK5470" t="s">
        <v>15236</v>
      </c>
      <c r="BL5470" t="b">
        <v>0</v>
      </c>
      <c r="BO5470" t="s">
        <v>7377</v>
      </c>
      <c r="BT5470" t="b">
        <v>0</v>
      </c>
      <c r="BU5470" t="s">
        <v>79</v>
      </c>
      <c r="BV5470" t="s">
        <v>6961</v>
      </c>
      <c r="BW5470" t="s">
        <v>6962</v>
      </c>
      <c r="BX5470" t="b">
        <v>0</v>
      </c>
      <c r="BZ5470" t="b">
        <v>0</v>
      </c>
      <c r="CC5470" t="b">
        <v>0</v>
      </c>
      <c r="CD5470">
        <v>0</v>
      </c>
      <c r="CE5470">
        <v>0</v>
      </c>
      <c r="CF5470">
        <v>1</v>
      </c>
      <c r="CG5470">
        <v>0</v>
      </c>
      <c r="CL5470">
        <v>1</v>
      </c>
      <c r="CM5470">
        <v>4</v>
      </c>
      <c r="CO5470">
        <v>1</v>
      </c>
    </row>
    <row r="5471" spans="1:93" x14ac:dyDescent="0.3">
      <c r="A5471" t="b">
        <v>0</v>
      </c>
      <c r="B5471" t="b">
        <v>0</v>
      </c>
      <c r="F5471" t="s">
        <v>78</v>
      </c>
      <c r="H5471" t="b">
        <v>0</v>
      </c>
      <c r="K5471" t="s">
        <v>62</v>
      </c>
      <c r="L5471" t="b">
        <v>0</v>
      </c>
      <c r="M5471" t="b">
        <v>0</v>
      </c>
      <c r="N5471" s="1">
        <v>44334.555034722223</v>
      </c>
      <c r="P5471" t="b">
        <v>0</v>
      </c>
      <c r="W5471" t="s">
        <v>1344</v>
      </c>
      <c r="X5471" t="b">
        <v>0</v>
      </c>
      <c r="Y5471" t="b">
        <v>0</v>
      </c>
      <c r="AD5471" t="s">
        <v>15237</v>
      </c>
      <c r="AE5471" t="s">
        <v>8249</v>
      </c>
      <c r="AG5471" t="b">
        <v>0</v>
      </c>
      <c r="AI5471" t="b">
        <v>1</v>
      </c>
      <c r="AJ5471" t="s">
        <v>7376</v>
      </c>
      <c r="AN5471" t="b">
        <v>0</v>
      </c>
      <c r="AS5471" t="b">
        <v>0</v>
      </c>
      <c r="AV5471" t="b">
        <v>0</v>
      </c>
      <c r="BD5471" s="1">
        <v>44334.551018518519</v>
      </c>
      <c r="BI5471" t="b">
        <v>0</v>
      </c>
      <c r="BK5471" t="s">
        <v>15238</v>
      </c>
      <c r="BL5471" t="b">
        <v>0</v>
      </c>
      <c r="BO5471" t="s">
        <v>7377</v>
      </c>
      <c r="BT5471" t="b">
        <v>0</v>
      </c>
      <c r="BU5471" t="s">
        <v>79</v>
      </c>
      <c r="BV5471" t="s">
        <v>6961</v>
      </c>
      <c r="BW5471" t="s">
        <v>6962</v>
      </c>
      <c r="BX5471" t="b">
        <v>0</v>
      </c>
      <c r="BZ5471" t="b">
        <v>0</v>
      </c>
      <c r="CC5471" t="b">
        <v>0</v>
      </c>
      <c r="CD5471">
        <v>0</v>
      </c>
      <c r="CE5471">
        <v>0</v>
      </c>
      <c r="CF5471">
        <v>1</v>
      </c>
      <c r="CG5471">
        <v>0</v>
      </c>
      <c r="CL5471">
        <v>1</v>
      </c>
      <c r="CM5471">
        <v>5</v>
      </c>
      <c r="CO5471">
        <v>1</v>
      </c>
    </row>
    <row r="5472" spans="1:93" x14ac:dyDescent="0.3">
      <c r="A5472" t="b">
        <v>0</v>
      </c>
      <c r="B5472" t="b">
        <v>0</v>
      </c>
      <c r="F5472" t="s">
        <v>15239</v>
      </c>
      <c r="H5472" t="b">
        <v>0</v>
      </c>
      <c r="K5472" t="s">
        <v>62</v>
      </c>
      <c r="L5472" t="b">
        <v>0</v>
      </c>
      <c r="M5472" t="b">
        <v>0</v>
      </c>
      <c r="N5472" s="1">
        <v>44334.555034722223</v>
      </c>
      <c r="P5472" t="b">
        <v>0</v>
      </c>
      <c r="W5472" t="s">
        <v>1344</v>
      </c>
      <c r="X5472" t="b">
        <v>0</v>
      </c>
      <c r="Y5472" t="b">
        <v>0</v>
      </c>
      <c r="AD5472" t="s">
        <v>15240</v>
      </c>
      <c r="AE5472" t="s">
        <v>8249</v>
      </c>
      <c r="AG5472" t="b">
        <v>0</v>
      </c>
      <c r="AI5472" t="b">
        <v>1</v>
      </c>
      <c r="AJ5472" t="s">
        <v>7376</v>
      </c>
      <c r="AN5472" t="b">
        <v>0</v>
      </c>
      <c r="AS5472" t="b">
        <v>0</v>
      </c>
      <c r="AV5472" t="b">
        <v>0</v>
      </c>
      <c r="BD5472" s="1">
        <v>44334.551018518519</v>
      </c>
      <c r="BI5472" t="b">
        <v>0</v>
      </c>
      <c r="BK5472" t="s">
        <v>15241</v>
      </c>
      <c r="BL5472" t="b">
        <v>0</v>
      </c>
      <c r="BO5472" t="s">
        <v>7377</v>
      </c>
      <c r="BT5472" t="b">
        <v>0</v>
      </c>
      <c r="BU5472" t="s">
        <v>100</v>
      </c>
      <c r="BV5472" t="s">
        <v>6961</v>
      </c>
      <c r="BW5472" t="s">
        <v>6962</v>
      </c>
      <c r="BX5472" t="b">
        <v>0</v>
      </c>
      <c r="BZ5472" t="b">
        <v>0</v>
      </c>
      <c r="CC5472" t="b">
        <v>0</v>
      </c>
      <c r="CD5472">
        <v>0</v>
      </c>
      <c r="CE5472">
        <v>0</v>
      </c>
      <c r="CF5472">
        <v>1</v>
      </c>
      <c r="CG5472">
        <v>0</v>
      </c>
      <c r="CL5472">
        <v>1</v>
      </c>
      <c r="CM5472">
        <v>7</v>
      </c>
      <c r="CO5472">
        <v>1</v>
      </c>
    </row>
    <row r="5473" spans="1:93" x14ac:dyDescent="0.3">
      <c r="A5473" t="b">
        <v>0</v>
      </c>
      <c r="B5473" t="b">
        <v>0</v>
      </c>
      <c r="F5473" t="s">
        <v>9955</v>
      </c>
      <c r="H5473" t="b">
        <v>0</v>
      </c>
      <c r="K5473" t="s">
        <v>62</v>
      </c>
      <c r="L5473" t="b">
        <v>0</v>
      </c>
      <c r="M5473" t="b">
        <v>0</v>
      </c>
      <c r="N5473" s="1">
        <v>44334.555034722223</v>
      </c>
      <c r="P5473" t="b">
        <v>0</v>
      </c>
      <c r="W5473" t="s">
        <v>1344</v>
      </c>
      <c r="X5473" t="b">
        <v>0</v>
      </c>
      <c r="Y5473" t="b">
        <v>0</v>
      </c>
      <c r="AD5473" t="s">
        <v>15242</v>
      </c>
      <c r="AE5473" t="s">
        <v>8249</v>
      </c>
      <c r="AG5473" t="b">
        <v>0</v>
      </c>
      <c r="AI5473" t="b">
        <v>1</v>
      </c>
      <c r="AJ5473" t="s">
        <v>7376</v>
      </c>
      <c r="AN5473" t="b">
        <v>0</v>
      </c>
      <c r="AS5473" t="b">
        <v>0</v>
      </c>
      <c r="AV5473" t="b">
        <v>0</v>
      </c>
      <c r="BD5473" s="1">
        <v>44334.551018518519</v>
      </c>
      <c r="BI5473" t="b">
        <v>0</v>
      </c>
      <c r="BK5473" t="s">
        <v>15243</v>
      </c>
      <c r="BL5473" t="b">
        <v>0</v>
      </c>
      <c r="BO5473" t="s">
        <v>7377</v>
      </c>
      <c r="BT5473" t="b">
        <v>0</v>
      </c>
      <c r="BU5473" t="s">
        <v>100</v>
      </c>
      <c r="BV5473" t="s">
        <v>6961</v>
      </c>
      <c r="BW5473" t="s">
        <v>6962</v>
      </c>
      <c r="BX5473" t="b">
        <v>0</v>
      </c>
      <c r="BZ5473" t="b">
        <v>0</v>
      </c>
      <c r="CC5473" t="b">
        <v>0</v>
      </c>
      <c r="CD5473">
        <v>0</v>
      </c>
      <c r="CE5473">
        <v>0</v>
      </c>
      <c r="CF5473">
        <v>1</v>
      </c>
      <c r="CG5473">
        <v>0</v>
      </c>
      <c r="CL5473">
        <v>1</v>
      </c>
      <c r="CM5473">
        <v>4</v>
      </c>
      <c r="CO5473">
        <v>1</v>
      </c>
    </row>
    <row r="5474" spans="1:93" x14ac:dyDescent="0.3">
      <c r="A5474" t="b">
        <v>0</v>
      </c>
      <c r="B5474" t="b">
        <v>0</v>
      </c>
      <c r="F5474" t="s">
        <v>2856</v>
      </c>
      <c r="H5474" t="b">
        <v>0</v>
      </c>
      <c r="K5474" t="s">
        <v>2855</v>
      </c>
      <c r="L5474" t="b">
        <v>0</v>
      </c>
      <c r="M5474" t="b">
        <v>0</v>
      </c>
      <c r="N5474" s="1">
        <v>44334.555034722223</v>
      </c>
      <c r="P5474" t="b">
        <v>0</v>
      </c>
      <c r="W5474" t="s">
        <v>1344</v>
      </c>
      <c r="X5474" t="b">
        <v>0</v>
      </c>
      <c r="Y5474" t="b">
        <v>0</v>
      </c>
      <c r="AD5474" t="s">
        <v>15244</v>
      </c>
      <c r="AE5474" t="s">
        <v>8249</v>
      </c>
      <c r="AG5474" t="b">
        <v>0</v>
      </c>
      <c r="AI5474" t="b">
        <v>1</v>
      </c>
      <c r="AJ5474" t="s">
        <v>7376</v>
      </c>
      <c r="AN5474" t="b">
        <v>0</v>
      </c>
      <c r="AS5474" t="b">
        <v>0</v>
      </c>
      <c r="AV5474" t="b">
        <v>0</v>
      </c>
      <c r="BD5474" s="1">
        <v>44334.551018518519</v>
      </c>
      <c r="BI5474" t="b">
        <v>0</v>
      </c>
      <c r="BK5474" t="s">
        <v>15245</v>
      </c>
      <c r="BL5474" t="b">
        <v>0</v>
      </c>
      <c r="BO5474" t="s">
        <v>7377</v>
      </c>
      <c r="BT5474" t="b">
        <v>0</v>
      </c>
      <c r="BV5474" t="s">
        <v>6961</v>
      </c>
      <c r="BW5474" t="s">
        <v>6962</v>
      </c>
      <c r="BX5474" t="b">
        <v>0</v>
      </c>
      <c r="BZ5474" t="b">
        <v>0</v>
      </c>
      <c r="CC5474" t="b">
        <v>0</v>
      </c>
      <c r="CD5474">
        <v>0</v>
      </c>
      <c r="CE5474">
        <v>0</v>
      </c>
      <c r="CF5474">
        <v>1</v>
      </c>
      <c r="CG5474">
        <v>0</v>
      </c>
      <c r="CL5474">
        <v>1</v>
      </c>
      <c r="CM5474">
        <v>4</v>
      </c>
      <c r="CO5474">
        <v>1</v>
      </c>
    </row>
    <row r="5475" spans="1:93" x14ac:dyDescent="0.3">
      <c r="A5475" t="b">
        <v>0</v>
      </c>
      <c r="B5475" t="b">
        <v>0</v>
      </c>
      <c r="F5475" t="s">
        <v>15246</v>
      </c>
      <c r="H5475" t="b">
        <v>0</v>
      </c>
      <c r="K5475" t="s">
        <v>3273</v>
      </c>
      <c r="L5475" t="b">
        <v>0</v>
      </c>
      <c r="M5475" t="b">
        <v>0</v>
      </c>
      <c r="N5475" s="1">
        <v>44334.555034722223</v>
      </c>
      <c r="P5475" t="b">
        <v>0</v>
      </c>
      <c r="W5475" t="s">
        <v>1344</v>
      </c>
      <c r="X5475" t="b">
        <v>0</v>
      </c>
      <c r="Y5475" t="b">
        <v>0</v>
      </c>
      <c r="AD5475" t="s">
        <v>15247</v>
      </c>
      <c r="AE5475" t="s">
        <v>8249</v>
      </c>
      <c r="AG5475" t="b">
        <v>0</v>
      </c>
      <c r="AI5475" t="b">
        <v>1</v>
      </c>
      <c r="AJ5475" t="s">
        <v>7376</v>
      </c>
      <c r="AN5475" t="b">
        <v>0</v>
      </c>
      <c r="AS5475" t="b">
        <v>0</v>
      </c>
      <c r="AV5475" t="b">
        <v>0</v>
      </c>
      <c r="BD5475" s="1">
        <v>44334.551018518519</v>
      </c>
      <c r="BI5475" t="b">
        <v>0</v>
      </c>
      <c r="BK5475" t="s">
        <v>15248</v>
      </c>
      <c r="BL5475" t="b">
        <v>0</v>
      </c>
      <c r="BO5475" t="s">
        <v>7377</v>
      </c>
      <c r="BT5475" t="b">
        <v>0</v>
      </c>
      <c r="BV5475" t="s">
        <v>6961</v>
      </c>
      <c r="BW5475" t="s">
        <v>6962</v>
      </c>
      <c r="BX5475" t="b">
        <v>0</v>
      </c>
      <c r="BZ5475" t="b">
        <v>0</v>
      </c>
      <c r="CC5475" t="b">
        <v>0</v>
      </c>
      <c r="CD5475">
        <v>0</v>
      </c>
      <c r="CE5475">
        <v>0</v>
      </c>
      <c r="CF5475">
        <v>1</v>
      </c>
      <c r="CG5475">
        <v>0</v>
      </c>
      <c r="CL5475">
        <v>1</v>
      </c>
      <c r="CM5475">
        <v>5</v>
      </c>
      <c r="CO5475">
        <v>1</v>
      </c>
    </row>
    <row r="5476" spans="1:93" x14ac:dyDescent="0.3">
      <c r="A5476" t="b">
        <v>0</v>
      </c>
      <c r="B5476" t="b">
        <v>0</v>
      </c>
      <c r="H5476" t="b">
        <v>0</v>
      </c>
      <c r="K5476" t="s">
        <v>2855</v>
      </c>
      <c r="L5476" t="b">
        <v>0</v>
      </c>
      <c r="M5476" t="b">
        <v>0</v>
      </c>
      <c r="N5476" s="1">
        <v>44334.555034722223</v>
      </c>
      <c r="P5476" t="b">
        <v>0</v>
      </c>
      <c r="W5476" t="s">
        <v>1344</v>
      </c>
      <c r="X5476" t="b">
        <v>0</v>
      </c>
      <c r="Y5476" t="b">
        <v>0</v>
      </c>
      <c r="AD5476" t="s">
        <v>15249</v>
      </c>
      <c r="AE5476" t="s">
        <v>8249</v>
      </c>
      <c r="AG5476" t="b">
        <v>0</v>
      </c>
      <c r="AI5476" t="b">
        <v>1</v>
      </c>
      <c r="AJ5476" t="s">
        <v>7376</v>
      </c>
      <c r="AN5476" t="b">
        <v>0</v>
      </c>
      <c r="AS5476" t="b">
        <v>0</v>
      </c>
      <c r="AV5476" t="b">
        <v>0</v>
      </c>
      <c r="BD5476" s="1">
        <v>44334.551018518519</v>
      </c>
      <c r="BI5476" t="b">
        <v>0</v>
      </c>
      <c r="BK5476" t="s">
        <v>15250</v>
      </c>
      <c r="BL5476" t="b">
        <v>0</v>
      </c>
      <c r="BO5476" t="s">
        <v>7377</v>
      </c>
      <c r="BT5476" t="b">
        <v>0</v>
      </c>
      <c r="BV5476" t="s">
        <v>6961</v>
      </c>
      <c r="BW5476" t="s">
        <v>6962</v>
      </c>
      <c r="BX5476" t="b">
        <v>0</v>
      </c>
      <c r="BZ5476" t="b">
        <v>0</v>
      </c>
      <c r="CC5476" t="b">
        <v>0</v>
      </c>
      <c r="CD5476">
        <v>0</v>
      </c>
      <c r="CE5476">
        <v>0</v>
      </c>
      <c r="CF5476">
        <v>1</v>
      </c>
      <c r="CG5476">
        <v>0</v>
      </c>
      <c r="CL5476">
        <v>1</v>
      </c>
      <c r="CM5476">
        <v>4</v>
      </c>
      <c r="CO5476">
        <v>1</v>
      </c>
    </row>
    <row r="5477" spans="1:93" x14ac:dyDescent="0.3">
      <c r="A5477" t="b">
        <v>0</v>
      </c>
      <c r="B5477" t="b">
        <v>0</v>
      </c>
      <c r="F5477" t="s">
        <v>78</v>
      </c>
      <c r="H5477" t="b">
        <v>0</v>
      </c>
      <c r="K5477" t="s">
        <v>62</v>
      </c>
      <c r="L5477" t="b">
        <v>0</v>
      </c>
      <c r="M5477" t="b">
        <v>0</v>
      </c>
      <c r="N5477" s="1">
        <v>44334.555034722223</v>
      </c>
      <c r="P5477" t="b">
        <v>0</v>
      </c>
      <c r="W5477" t="s">
        <v>1344</v>
      </c>
      <c r="X5477" t="b">
        <v>0</v>
      </c>
      <c r="Y5477" t="b">
        <v>0</v>
      </c>
      <c r="AD5477" t="s">
        <v>15251</v>
      </c>
      <c r="AE5477" t="s">
        <v>8249</v>
      </c>
      <c r="AG5477" t="b">
        <v>0</v>
      </c>
      <c r="AI5477" t="b">
        <v>1</v>
      </c>
      <c r="AJ5477" t="s">
        <v>7376</v>
      </c>
      <c r="AN5477" t="b">
        <v>0</v>
      </c>
      <c r="AS5477" t="b">
        <v>0</v>
      </c>
      <c r="AV5477" t="b">
        <v>0</v>
      </c>
      <c r="BD5477" s="1">
        <v>44334.551018518519</v>
      </c>
      <c r="BI5477" t="b">
        <v>0</v>
      </c>
      <c r="BK5477" t="s">
        <v>15252</v>
      </c>
      <c r="BL5477" t="b">
        <v>0</v>
      </c>
      <c r="BO5477" t="s">
        <v>7377</v>
      </c>
      <c r="BT5477" t="b">
        <v>0</v>
      </c>
      <c r="BU5477" t="s">
        <v>79</v>
      </c>
      <c r="BV5477" t="s">
        <v>6961</v>
      </c>
      <c r="BW5477" t="s">
        <v>6962</v>
      </c>
      <c r="BX5477" t="b">
        <v>0</v>
      </c>
      <c r="BZ5477" t="b">
        <v>0</v>
      </c>
      <c r="CC5477" t="b">
        <v>0</v>
      </c>
      <c r="CD5477">
        <v>0</v>
      </c>
      <c r="CE5477">
        <v>0</v>
      </c>
      <c r="CF5477">
        <v>1</v>
      </c>
      <c r="CG5477">
        <v>0</v>
      </c>
      <c r="CL5477">
        <v>1</v>
      </c>
      <c r="CM5477">
        <v>10</v>
      </c>
      <c r="CO5477">
        <v>1</v>
      </c>
    </row>
    <row r="5478" spans="1:93" x14ac:dyDescent="0.3">
      <c r="A5478" t="b">
        <v>0</v>
      </c>
      <c r="B5478" t="b">
        <v>0</v>
      </c>
      <c r="H5478" t="b">
        <v>0</v>
      </c>
      <c r="K5478" t="s">
        <v>62</v>
      </c>
      <c r="L5478" t="b">
        <v>0</v>
      </c>
      <c r="M5478" t="b">
        <v>0</v>
      </c>
      <c r="N5478" s="1">
        <v>44334.555034722223</v>
      </c>
      <c r="P5478" t="b">
        <v>0</v>
      </c>
      <c r="W5478" t="s">
        <v>1344</v>
      </c>
      <c r="X5478" t="b">
        <v>0</v>
      </c>
      <c r="Y5478" t="b">
        <v>0</v>
      </c>
      <c r="AD5478" t="s">
        <v>15253</v>
      </c>
      <c r="AE5478" t="s">
        <v>8249</v>
      </c>
      <c r="AG5478" t="b">
        <v>0</v>
      </c>
      <c r="AI5478" t="b">
        <v>1</v>
      </c>
      <c r="AJ5478" t="s">
        <v>7376</v>
      </c>
      <c r="AN5478" t="b">
        <v>0</v>
      </c>
      <c r="AS5478" t="b">
        <v>0</v>
      </c>
      <c r="AV5478" t="b">
        <v>0</v>
      </c>
      <c r="BD5478" s="1">
        <v>44334.551018518519</v>
      </c>
      <c r="BI5478" t="b">
        <v>0</v>
      </c>
      <c r="BK5478" t="s">
        <v>15254</v>
      </c>
      <c r="BL5478" t="b">
        <v>0</v>
      </c>
      <c r="BO5478" t="s">
        <v>7377</v>
      </c>
      <c r="BT5478" t="b">
        <v>0</v>
      </c>
      <c r="BU5478" t="s">
        <v>104</v>
      </c>
      <c r="BV5478" t="s">
        <v>6961</v>
      </c>
      <c r="BW5478" t="s">
        <v>6962</v>
      </c>
      <c r="BX5478" t="b">
        <v>0</v>
      </c>
      <c r="BZ5478" t="b">
        <v>0</v>
      </c>
      <c r="CC5478" t="b">
        <v>0</v>
      </c>
      <c r="CD5478">
        <v>0</v>
      </c>
      <c r="CE5478">
        <v>0</v>
      </c>
      <c r="CF5478">
        <v>1</v>
      </c>
      <c r="CG5478">
        <v>0</v>
      </c>
      <c r="CL5478">
        <v>1</v>
      </c>
      <c r="CM5478">
        <v>6</v>
      </c>
      <c r="CO5478">
        <v>1</v>
      </c>
    </row>
    <row r="5479" spans="1:93" x14ac:dyDescent="0.3">
      <c r="A5479" t="b">
        <v>0</v>
      </c>
      <c r="B5479" t="b">
        <v>0</v>
      </c>
      <c r="F5479" t="s">
        <v>9955</v>
      </c>
      <c r="H5479" t="b">
        <v>0</v>
      </c>
      <c r="K5479" t="s">
        <v>62</v>
      </c>
      <c r="L5479" t="b">
        <v>0</v>
      </c>
      <c r="M5479" t="b">
        <v>0</v>
      </c>
      <c r="N5479" s="1">
        <v>44334.555034722223</v>
      </c>
      <c r="P5479" t="b">
        <v>0</v>
      </c>
      <c r="W5479" t="s">
        <v>1344</v>
      </c>
      <c r="X5479" t="b">
        <v>0</v>
      </c>
      <c r="Y5479" t="b">
        <v>0</v>
      </c>
      <c r="AD5479" t="s">
        <v>15255</v>
      </c>
      <c r="AE5479" t="s">
        <v>8249</v>
      </c>
      <c r="AG5479" t="b">
        <v>0</v>
      </c>
      <c r="AI5479" t="b">
        <v>1</v>
      </c>
      <c r="AJ5479" t="s">
        <v>7376</v>
      </c>
      <c r="AN5479" t="b">
        <v>0</v>
      </c>
      <c r="AS5479" t="b">
        <v>0</v>
      </c>
      <c r="AV5479" t="b">
        <v>0</v>
      </c>
      <c r="BD5479" s="1">
        <v>44334.551018518519</v>
      </c>
      <c r="BI5479" t="b">
        <v>0</v>
      </c>
      <c r="BK5479" t="s">
        <v>15256</v>
      </c>
      <c r="BL5479" t="b">
        <v>0</v>
      </c>
      <c r="BO5479" t="s">
        <v>7377</v>
      </c>
      <c r="BT5479" t="b">
        <v>0</v>
      </c>
      <c r="BU5479" t="s">
        <v>100</v>
      </c>
      <c r="BV5479" t="s">
        <v>6961</v>
      </c>
      <c r="BW5479" t="s">
        <v>6962</v>
      </c>
      <c r="BX5479" t="b">
        <v>0</v>
      </c>
      <c r="BZ5479" t="b">
        <v>0</v>
      </c>
      <c r="CC5479" t="b">
        <v>0</v>
      </c>
      <c r="CD5479">
        <v>0</v>
      </c>
      <c r="CE5479">
        <v>0</v>
      </c>
      <c r="CF5479">
        <v>1</v>
      </c>
      <c r="CG5479">
        <v>0</v>
      </c>
      <c r="CL5479">
        <v>1</v>
      </c>
      <c r="CM5479">
        <v>9</v>
      </c>
      <c r="CO5479">
        <v>1</v>
      </c>
    </row>
    <row r="5480" spans="1:93" x14ac:dyDescent="0.3">
      <c r="A5480" t="b">
        <v>0</v>
      </c>
      <c r="B5480" t="b">
        <v>0</v>
      </c>
      <c r="F5480" t="s">
        <v>15257</v>
      </c>
      <c r="H5480" t="b">
        <v>0</v>
      </c>
      <c r="K5480" t="s">
        <v>2768</v>
      </c>
      <c r="L5480" t="b">
        <v>0</v>
      </c>
      <c r="M5480" t="b">
        <v>0</v>
      </c>
      <c r="N5480" s="1">
        <v>44350.684328703705</v>
      </c>
      <c r="P5480" t="b">
        <v>0</v>
      </c>
      <c r="W5480" t="s">
        <v>1344</v>
      </c>
      <c r="X5480" t="b">
        <v>0</v>
      </c>
      <c r="Y5480" t="b">
        <v>0</v>
      </c>
      <c r="AD5480" t="s">
        <v>15258</v>
      </c>
      <c r="AE5480" t="s">
        <v>8249</v>
      </c>
      <c r="AG5480" t="b">
        <v>0</v>
      </c>
      <c r="AI5480" t="b">
        <v>1</v>
      </c>
      <c r="AJ5480" t="s">
        <v>7376</v>
      </c>
      <c r="AN5480" t="b">
        <v>0</v>
      </c>
      <c r="AS5480" t="b">
        <v>0</v>
      </c>
      <c r="AV5480" t="b">
        <v>0</v>
      </c>
      <c r="BD5480" s="1">
        <v>44350.677743055552</v>
      </c>
      <c r="BI5480" t="b">
        <v>0</v>
      </c>
      <c r="BK5480" t="s">
        <v>15259</v>
      </c>
      <c r="BL5480" t="b">
        <v>0</v>
      </c>
      <c r="BO5480" t="s">
        <v>7377</v>
      </c>
      <c r="BT5480" t="b">
        <v>0</v>
      </c>
      <c r="BV5480" t="s">
        <v>6961</v>
      </c>
      <c r="BW5480" t="s">
        <v>6962</v>
      </c>
      <c r="BX5480" t="b">
        <v>0</v>
      </c>
      <c r="BZ5480" t="b">
        <v>0</v>
      </c>
      <c r="CC5480" t="b">
        <v>0</v>
      </c>
      <c r="CD5480">
        <v>0</v>
      </c>
      <c r="CE5480">
        <v>0</v>
      </c>
      <c r="CF5480">
        <v>1</v>
      </c>
      <c r="CG5480">
        <v>0</v>
      </c>
      <c r="CL5480">
        <v>1</v>
      </c>
      <c r="CM5480">
        <v>4</v>
      </c>
      <c r="CO5480">
        <v>1</v>
      </c>
    </row>
    <row r="5481" spans="1:93" x14ac:dyDescent="0.3">
      <c r="A5481" t="b">
        <v>0</v>
      </c>
      <c r="B5481" t="b">
        <v>0</v>
      </c>
      <c r="F5481" t="s">
        <v>1249</v>
      </c>
      <c r="H5481" t="b">
        <v>0</v>
      </c>
      <c r="K5481" t="s">
        <v>62</v>
      </c>
      <c r="L5481" t="b">
        <v>0</v>
      </c>
      <c r="M5481" t="b">
        <v>0</v>
      </c>
      <c r="N5481" s="1">
        <v>44350.684328703705</v>
      </c>
      <c r="P5481" t="b">
        <v>0</v>
      </c>
      <c r="W5481" t="s">
        <v>1344</v>
      </c>
      <c r="X5481" t="b">
        <v>0</v>
      </c>
      <c r="Y5481" t="b">
        <v>0</v>
      </c>
      <c r="AD5481" t="s">
        <v>15260</v>
      </c>
      <c r="AE5481" t="s">
        <v>8249</v>
      </c>
      <c r="AG5481" t="b">
        <v>0</v>
      </c>
      <c r="AI5481" t="b">
        <v>1</v>
      </c>
      <c r="AJ5481" t="s">
        <v>7376</v>
      </c>
      <c r="AN5481" t="b">
        <v>0</v>
      </c>
      <c r="AS5481" t="b">
        <v>0</v>
      </c>
      <c r="AV5481" t="b">
        <v>0</v>
      </c>
      <c r="BD5481" s="1">
        <v>44350.677743055552</v>
      </c>
      <c r="BI5481" t="b">
        <v>0</v>
      </c>
      <c r="BK5481" t="s">
        <v>15261</v>
      </c>
      <c r="BL5481" t="b">
        <v>0</v>
      </c>
      <c r="BO5481" t="s">
        <v>7377</v>
      </c>
      <c r="BT5481" t="b">
        <v>0</v>
      </c>
      <c r="BU5481" t="s">
        <v>104</v>
      </c>
      <c r="BV5481" t="s">
        <v>6961</v>
      </c>
      <c r="BW5481" t="s">
        <v>6962</v>
      </c>
      <c r="BX5481" t="b">
        <v>0</v>
      </c>
      <c r="BZ5481" t="b">
        <v>0</v>
      </c>
      <c r="CC5481" t="b">
        <v>0</v>
      </c>
      <c r="CD5481">
        <v>0</v>
      </c>
      <c r="CE5481">
        <v>0</v>
      </c>
      <c r="CF5481">
        <v>1</v>
      </c>
      <c r="CG5481">
        <v>0</v>
      </c>
      <c r="CL5481">
        <v>1</v>
      </c>
      <c r="CM5481">
        <v>6</v>
      </c>
      <c r="CO5481">
        <v>1</v>
      </c>
    </row>
    <row r="5482" spans="1:93" x14ac:dyDescent="0.3">
      <c r="A5482" t="b">
        <v>0</v>
      </c>
      <c r="B5482" t="b">
        <v>0</v>
      </c>
      <c r="F5482" t="s">
        <v>15262</v>
      </c>
      <c r="H5482" t="b">
        <v>0</v>
      </c>
      <c r="K5482" t="s">
        <v>2650</v>
      </c>
      <c r="L5482" t="b">
        <v>0</v>
      </c>
      <c r="M5482" t="b">
        <v>0</v>
      </c>
      <c r="N5482" s="1">
        <v>44350.684328703705</v>
      </c>
      <c r="P5482" t="b">
        <v>0</v>
      </c>
      <c r="W5482" t="s">
        <v>1344</v>
      </c>
      <c r="X5482" t="b">
        <v>0</v>
      </c>
      <c r="Y5482" t="b">
        <v>0</v>
      </c>
      <c r="AD5482" t="s">
        <v>15263</v>
      </c>
      <c r="AE5482" t="s">
        <v>8249</v>
      </c>
      <c r="AG5482" t="b">
        <v>0</v>
      </c>
      <c r="AI5482" t="b">
        <v>1</v>
      </c>
      <c r="AJ5482" t="s">
        <v>7376</v>
      </c>
      <c r="AN5482" t="b">
        <v>0</v>
      </c>
      <c r="AS5482" t="b">
        <v>0</v>
      </c>
      <c r="AV5482" t="b">
        <v>0</v>
      </c>
      <c r="BD5482" s="1">
        <v>44350.677743055552</v>
      </c>
      <c r="BI5482" t="b">
        <v>0</v>
      </c>
      <c r="BK5482" t="s">
        <v>15264</v>
      </c>
      <c r="BL5482" t="b">
        <v>0</v>
      </c>
      <c r="BO5482" t="s">
        <v>7377</v>
      </c>
      <c r="BT5482" t="b">
        <v>0</v>
      </c>
      <c r="BU5482" t="s">
        <v>9712</v>
      </c>
      <c r="BV5482" t="s">
        <v>6961</v>
      </c>
      <c r="BW5482" t="s">
        <v>6962</v>
      </c>
      <c r="BX5482" t="b">
        <v>0</v>
      </c>
      <c r="BZ5482" t="b">
        <v>0</v>
      </c>
      <c r="CC5482" t="b">
        <v>0</v>
      </c>
      <c r="CD5482">
        <v>0</v>
      </c>
      <c r="CE5482">
        <v>0</v>
      </c>
      <c r="CF5482">
        <v>1</v>
      </c>
      <c r="CG5482">
        <v>0</v>
      </c>
      <c r="CL5482">
        <v>1</v>
      </c>
      <c r="CM5482">
        <v>4</v>
      </c>
      <c r="CO5482">
        <v>1</v>
      </c>
    </row>
    <row r="5483" spans="1:93" x14ac:dyDescent="0.3">
      <c r="A5483" t="b">
        <v>0</v>
      </c>
      <c r="B5483" t="b">
        <v>0</v>
      </c>
      <c r="F5483" t="s">
        <v>10007</v>
      </c>
      <c r="H5483" t="b">
        <v>0</v>
      </c>
      <c r="K5483" t="s">
        <v>62</v>
      </c>
      <c r="L5483" t="b">
        <v>0</v>
      </c>
      <c r="M5483" t="b">
        <v>0</v>
      </c>
      <c r="N5483" s="1">
        <v>44362.933125000003</v>
      </c>
      <c r="P5483" t="b">
        <v>0</v>
      </c>
      <c r="W5483" t="s">
        <v>1344</v>
      </c>
      <c r="X5483" t="b">
        <v>0</v>
      </c>
      <c r="Y5483" t="b">
        <v>0</v>
      </c>
      <c r="AD5483" t="s">
        <v>15265</v>
      </c>
      <c r="AE5483" t="s">
        <v>8249</v>
      </c>
      <c r="AG5483" t="b">
        <v>0</v>
      </c>
      <c r="AI5483" t="b">
        <v>1</v>
      </c>
      <c r="AJ5483" t="s">
        <v>7376</v>
      </c>
      <c r="AN5483" t="b">
        <v>0</v>
      </c>
      <c r="AS5483" t="b">
        <v>0</v>
      </c>
      <c r="AV5483" t="b">
        <v>0</v>
      </c>
      <c r="BD5483" s="1">
        <v>44362.929201388892</v>
      </c>
      <c r="BI5483" t="b">
        <v>0</v>
      </c>
      <c r="BK5483" t="s">
        <v>15266</v>
      </c>
      <c r="BL5483" t="b">
        <v>0</v>
      </c>
      <c r="BO5483" t="s">
        <v>7377</v>
      </c>
      <c r="BT5483" t="b">
        <v>0</v>
      </c>
      <c r="BU5483" t="s">
        <v>180</v>
      </c>
      <c r="BV5483" t="s">
        <v>6961</v>
      </c>
      <c r="BW5483" t="s">
        <v>6962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L5483">
        <v>1</v>
      </c>
      <c r="CM5483">
        <v>4</v>
      </c>
      <c r="CO5483">
        <v>1</v>
      </c>
    </row>
    <row r="5484" spans="1:93" x14ac:dyDescent="0.3">
      <c r="A5484" t="b">
        <v>0</v>
      </c>
      <c r="B5484" t="b">
        <v>0</v>
      </c>
      <c r="F5484" t="s">
        <v>78</v>
      </c>
      <c r="H5484" t="b">
        <v>0</v>
      </c>
      <c r="K5484" t="s">
        <v>62</v>
      </c>
      <c r="L5484" t="b">
        <v>0</v>
      </c>
      <c r="M5484" t="b">
        <v>0</v>
      </c>
      <c r="N5484" s="1">
        <v>44362.933125000003</v>
      </c>
      <c r="P5484" t="b">
        <v>0</v>
      </c>
      <c r="W5484" t="s">
        <v>1344</v>
      </c>
      <c r="X5484" t="b">
        <v>0</v>
      </c>
      <c r="Y5484" t="b">
        <v>0</v>
      </c>
      <c r="AD5484" t="s">
        <v>15267</v>
      </c>
      <c r="AE5484" t="s">
        <v>8249</v>
      </c>
      <c r="AG5484" t="b">
        <v>0</v>
      </c>
      <c r="AI5484" t="b">
        <v>1</v>
      </c>
      <c r="AJ5484" t="s">
        <v>7376</v>
      </c>
      <c r="AN5484" t="b">
        <v>0</v>
      </c>
      <c r="AS5484" t="b">
        <v>0</v>
      </c>
      <c r="AV5484" t="b">
        <v>0</v>
      </c>
      <c r="BD5484" s="1">
        <v>44362.929201388892</v>
      </c>
      <c r="BI5484" t="b">
        <v>0</v>
      </c>
      <c r="BK5484" t="s">
        <v>15268</v>
      </c>
      <c r="BL5484" t="b">
        <v>0</v>
      </c>
      <c r="BO5484" t="s">
        <v>7377</v>
      </c>
      <c r="BT5484" t="b">
        <v>0</v>
      </c>
      <c r="BU5484" t="s">
        <v>79</v>
      </c>
      <c r="BV5484" t="s">
        <v>6961</v>
      </c>
      <c r="BW5484" t="s">
        <v>6962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L5484">
        <v>1</v>
      </c>
      <c r="CM5484">
        <v>7</v>
      </c>
      <c r="CO5484">
        <v>1</v>
      </c>
    </row>
    <row r="5485" spans="1:93" x14ac:dyDescent="0.3">
      <c r="A5485" t="b">
        <v>0</v>
      </c>
      <c r="B5485" t="b">
        <v>0</v>
      </c>
      <c r="F5485" t="s">
        <v>15269</v>
      </c>
      <c r="H5485" t="b">
        <v>0</v>
      </c>
      <c r="K5485" t="s">
        <v>3206</v>
      </c>
      <c r="L5485" t="b">
        <v>0</v>
      </c>
      <c r="M5485" t="b">
        <v>0</v>
      </c>
      <c r="N5485" s="1">
        <v>44362.933125000003</v>
      </c>
      <c r="P5485" t="b">
        <v>0</v>
      </c>
      <c r="W5485" t="s">
        <v>1344</v>
      </c>
      <c r="X5485" t="b">
        <v>0</v>
      </c>
      <c r="Y5485" t="b">
        <v>0</v>
      </c>
      <c r="AD5485" t="s">
        <v>15270</v>
      </c>
      <c r="AE5485" t="s">
        <v>8249</v>
      </c>
      <c r="AG5485" t="b">
        <v>0</v>
      </c>
      <c r="AI5485" t="b">
        <v>1</v>
      </c>
      <c r="AJ5485" t="s">
        <v>7376</v>
      </c>
      <c r="AN5485" t="b">
        <v>0</v>
      </c>
      <c r="AS5485" t="b">
        <v>0</v>
      </c>
      <c r="AV5485" t="b">
        <v>0</v>
      </c>
      <c r="BD5485" s="1">
        <v>44362.929201388892</v>
      </c>
      <c r="BI5485" t="b">
        <v>0</v>
      </c>
      <c r="BK5485" t="s">
        <v>15271</v>
      </c>
      <c r="BL5485" t="b">
        <v>0</v>
      </c>
      <c r="BO5485" t="s">
        <v>7377</v>
      </c>
      <c r="BT5485" t="b">
        <v>0</v>
      </c>
      <c r="BV5485" t="s">
        <v>6961</v>
      </c>
      <c r="BW5485" t="s">
        <v>6962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1</v>
      </c>
      <c r="CG5485">
        <v>0</v>
      </c>
      <c r="CL5485">
        <v>1</v>
      </c>
      <c r="CM5485">
        <v>4</v>
      </c>
      <c r="CO5485">
        <v>1</v>
      </c>
    </row>
    <row r="5486" spans="1:93" x14ac:dyDescent="0.3">
      <c r="A5486" t="b">
        <v>0</v>
      </c>
      <c r="B5486" t="b">
        <v>0</v>
      </c>
      <c r="H5486" t="b">
        <v>0</v>
      </c>
      <c r="K5486" t="s">
        <v>62</v>
      </c>
      <c r="L5486" t="b">
        <v>0</v>
      </c>
      <c r="M5486" t="b">
        <v>0</v>
      </c>
      <c r="N5486" s="1">
        <v>44362.933125000003</v>
      </c>
      <c r="P5486" t="b">
        <v>0</v>
      </c>
      <c r="W5486" t="s">
        <v>1344</v>
      </c>
      <c r="X5486" t="b">
        <v>0</v>
      </c>
      <c r="Y5486" t="b">
        <v>0</v>
      </c>
      <c r="AD5486" t="s">
        <v>15272</v>
      </c>
      <c r="AE5486" t="s">
        <v>8249</v>
      </c>
      <c r="AG5486" t="b">
        <v>0</v>
      </c>
      <c r="AI5486" t="b">
        <v>1</v>
      </c>
      <c r="AJ5486" t="s">
        <v>7376</v>
      </c>
      <c r="AN5486" t="b">
        <v>0</v>
      </c>
      <c r="AS5486" t="b">
        <v>0</v>
      </c>
      <c r="AV5486" t="b">
        <v>0</v>
      </c>
      <c r="BD5486" s="1">
        <v>44362.929201388892</v>
      </c>
      <c r="BI5486" t="b">
        <v>0</v>
      </c>
      <c r="BK5486" t="s">
        <v>15273</v>
      </c>
      <c r="BL5486" t="b">
        <v>0</v>
      </c>
      <c r="BO5486" t="s">
        <v>7377</v>
      </c>
      <c r="BT5486" t="b">
        <v>0</v>
      </c>
      <c r="BV5486" t="s">
        <v>6961</v>
      </c>
      <c r="BW5486" t="s">
        <v>6962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L5486">
        <v>1</v>
      </c>
      <c r="CM5486">
        <v>4</v>
      </c>
      <c r="CO5486">
        <v>1</v>
      </c>
    </row>
    <row r="5487" spans="1:93" x14ac:dyDescent="0.3">
      <c r="A5487" t="b">
        <v>0</v>
      </c>
      <c r="B5487" t="b">
        <v>0</v>
      </c>
      <c r="F5487" t="s">
        <v>78</v>
      </c>
      <c r="H5487" t="b">
        <v>0</v>
      </c>
      <c r="K5487" t="s">
        <v>62</v>
      </c>
      <c r="L5487" t="b">
        <v>0</v>
      </c>
      <c r="M5487" t="b">
        <v>0</v>
      </c>
      <c r="N5487" s="1">
        <v>44362.933125000003</v>
      </c>
      <c r="P5487" t="b">
        <v>0</v>
      </c>
      <c r="W5487" t="s">
        <v>1344</v>
      </c>
      <c r="X5487" t="b">
        <v>0</v>
      </c>
      <c r="Y5487" t="b">
        <v>0</v>
      </c>
      <c r="AD5487" t="s">
        <v>15274</v>
      </c>
      <c r="AE5487" t="s">
        <v>8249</v>
      </c>
      <c r="AG5487" t="b">
        <v>0</v>
      </c>
      <c r="AI5487" t="b">
        <v>1</v>
      </c>
      <c r="AJ5487" t="s">
        <v>7376</v>
      </c>
      <c r="AN5487" t="b">
        <v>0</v>
      </c>
      <c r="AS5487" t="b">
        <v>0</v>
      </c>
      <c r="AV5487" t="b">
        <v>0</v>
      </c>
      <c r="BD5487" s="1">
        <v>44362.929201388892</v>
      </c>
      <c r="BI5487" t="b">
        <v>0</v>
      </c>
      <c r="BK5487" t="s">
        <v>15275</v>
      </c>
      <c r="BL5487" t="b">
        <v>0</v>
      </c>
      <c r="BO5487" t="s">
        <v>7377</v>
      </c>
      <c r="BT5487" t="b">
        <v>0</v>
      </c>
      <c r="BU5487" t="s">
        <v>79</v>
      </c>
      <c r="BV5487" t="s">
        <v>6961</v>
      </c>
      <c r="BW5487" t="s">
        <v>6962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L5487">
        <v>1</v>
      </c>
      <c r="CM5487">
        <v>4</v>
      </c>
      <c r="CO5487">
        <v>1</v>
      </c>
    </row>
    <row r="5488" spans="1:93" x14ac:dyDescent="0.3">
      <c r="A5488" t="b">
        <v>0</v>
      </c>
      <c r="B5488" t="b">
        <v>0</v>
      </c>
      <c r="F5488" t="s">
        <v>15276</v>
      </c>
      <c r="H5488" t="b">
        <v>0</v>
      </c>
      <c r="K5488" t="s">
        <v>9299</v>
      </c>
      <c r="L5488" t="b">
        <v>0</v>
      </c>
      <c r="M5488" t="b">
        <v>0</v>
      </c>
      <c r="N5488" s="1">
        <v>44362.933125000003</v>
      </c>
      <c r="P5488" t="b">
        <v>0</v>
      </c>
      <c r="W5488" t="s">
        <v>1344</v>
      </c>
      <c r="X5488" t="b">
        <v>0</v>
      </c>
      <c r="Y5488" t="b">
        <v>0</v>
      </c>
      <c r="AD5488" t="s">
        <v>15277</v>
      </c>
      <c r="AE5488" t="s">
        <v>8249</v>
      </c>
      <c r="AG5488" t="b">
        <v>0</v>
      </c>
      <c r="AI5488" t="b">
        <v>1</v>
      </c>
      <c r="AJ5488" t="s">
        <v>7376</v>
      </c>
      <c r="AN5488" t="b">
        <v>0</v>
      </c>
      <c r="AS5488" t="b">
        <v>0</v>
      </c>
      <c r="AV5488" t="b">
        <v>0</v>
      </c>
      <c r="BD5488" s="1">
        <v>44362.929201388892</v>
      </c>
      <c r="BI5488" t="b">
        <v>0</v>
      </c>
      <c r="BK5488" t="s">
        <v>15278</v>
      </c>
      <c r="BL5488" t="b">
        <v>0</v>
      </c>
      <c r="BO5488" t="s">
        <v>7377</v>
      </c>
      <c r="BT5488" t="b">
        <v>0</v>
      </c>
      <c r="BV5488" t="s">
        <v>6961</v>
      </c>
      <c r="BW5488" t="s">
        <v>6962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L5488">
        <v>1</v>
      </c>
      <c r="CM5488">
        <v>4</v>
      </c>
      <c r="CO5488">
        <v>1</v>
      </c>
    </row>
    <row r="5489" spans="1:93" x14ac:dyDescent="0.3">
      <c r="A5489" t="b">
        <v>0</v>
      </c>
      <c r="B5489" t="b">
        <v>0</v>
      </c>
      <c r="F5489" t="s">
        <v>2734</v>
      </c>
      <c r="H5489" t="b">
        <v>0</v>
      </c>
      <c r="K5489" t="s">
        <v>2733</v>
      </c>
      <c r="L5489" t="b">
        <v>0</v>
      </c>
      <c r="M5489" t="b">
        <v>0</v>
      </c>
      <c r="N5489" s="1">
        <v>44362.933125000003</v>
      </c>
      <c r="P5489" t="b">
        <v>0</v>
      </c>
      <c r="W5489" t="s">
        <v>1344</v>
      </c>
      <c r="X5489" t="b">
        <v>0</v>
      </c>
      <c r="Y5489" t="b">
        <v>0</v>
      </c>
      <c r="AD5489" t="s">
        <v>15279</v>
      </c>
      <c r="AE5489" t="s">
        <v>8249</v>
      </c>
      <c r="AG5489" t="b">
        <v>0</v>
      </c>
      <c r="AI5489" t="b">
        <v>1</v>
      </c>
      <c r="AJ5489" t="s">
        <v>7376</v>
      </c>
      <c r="AN5489" t="b">
        <v>0</v>
      </c>
      <c r="AS5489" t="b">
        <v>0</v>
      </c>
      <c r="AV5489" t="b">
        <v>0</v>
      </c>
      <c r="BD5489" s="1">
        <v>44362.929201388892</v>
      </c>
      <c r="BI5489" t="b">
        <v>0</v>
      </c>
      <c r="BK5489" t="s">
        <v>15280</v>
      </c>
      <c r="BL5489" t="b">
        <v>0</v>
      </c>
      <c r="BO5489" t="s">
        <v>7377</v>
      </c>
      <c r="BT5489" t="b">
        <v>0</v>
      </c>
      <c r="BV5489" t="s">
        <v>6961</v>
      </c>
      <c r="BW5489" t="s">
        <v>6962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L5489">
        <v>1</v>
      </c>
      <c r="CM5489">
        <v>7</v>
      </c>
      <c r="CO5489">
        <v>1</v>
      </c>
    </row>
    <row r="5490" spans="1:93" x14ac:dyDescent="0.3">
      <c r="A5490" t="b">
        <v>0</v>
      </c>
      <c r="B5490" t="b">
        <v>0</v>
      </c>
      <c r="F5490" t="s">
        <v>1249</v>
      </c>
      <c r="H5490" t="b">
        <v>0</v>
      </c>
      <c r="K5490" t="s">
        <v>62</v>
      </c>
      <c r="L5490" t="b">
        <v>0</v>
      </c>
      <c r="M5490" t="b">
        <v>0</v>
      </c>
      <c r="N5490" s="1">
        <v>44362.935289351852</v>
      </c>
      <c r="P5490" t="b">
        <v>0</v>
      </c>
      <c r="W5490" t="s">
        <v>1344</v>
      </c>
      <c r="X5490" t="b">
        <v>0</v>
      </c>
      <c r="Y5490" t="b">
        <v>0</v>
      </c>
      <c r="AD5490" t="s">
        <v>15281</v>
      </c>
      <c r="AE5490" t="s">
        <v>8249</v>
      </c>
      <c r="AG5490" t="b">
        <v>0</v>
      </c>
      <c r="AI5490" t="b">
        <v>1</v>
      </c>
      <c r="AJ5490" t="s">
        <v>7376</v>
      </c>
      <c r="AN5490" t="b">
        <v>0</v>
      </c>
      <c r="AS5490" t="b">
        <v>0</v>
      </c>
      <c r="AV5490" t="b">
        <v>0</v>
      </c>
      <c r="BD5490" s="1">
        <v>44362.929189814815</v>
      </c>
      <c r="BI5490" t="b">
        <v>0</v>
      </c>
      <c r="BK5490" t="s">
        <v>15282</v>
      </c>
      <c r="BL5490" t="b">
        <v>0</v>
      </c>
      <c r="BO5490" t="s">
        <v>7377</v>
      </c>
      <c r="BT5490" t="b">
        <v>0</v>
      </c>
      <c r="BU5490" t="s">
        <v>104</v>
      </c>
      <c r="BV5490" t="s">
        <v>6961</v>
      </c>
      <c r="BW5490" t="s">
        <v>6962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L5490">
        <v>1</v>
      </c>
      <c r="CM5490">
        <v>4</v>
      </c>
      <c r="CO5490">
        <v>1</v>
      </c>
    </row>
    <row r="5491" spans="1:93" x14ac:dyDescent="0.3">
      <c r="A5491" t="b">
        <v>0</v>
      </c>
      <c r="B5491" t="b">
        <v>0</v>
      </c>
      <c r="F5491" t="s">
        <v>2027</v>
      </c>
      <c r="H5491" t="b">
        <v>0</v>
      </c>
      <c r="K5491" t="s">
        <v>62</v>
      </c>
      <c r="L5491" t="b">
        <v>0</v>
      </c>
      <c r="M5491" t="b">
        <v>0</v>
      </c>
      <c r="N5491" s="1">
        <v>44362.935289351852</v>
      </c>
      <c r="P5491" t="b">
        <v>0</v>
      </c>
      <c r="W5491" t="s">
        <v>1344</v>
      </c>
      <c r="X5491" t="b">
        <v>0</v>
      </c>
      <c r="Y5491" t="b">
        <v>0</v>
      </c>
      <c r="AD5491" t="s">
        <v>15283</v>
      </c>
      <c r="AE5491" t="s">
        <v>8249</v>
      </c>
      <c r="AG5491" t="b">
        <v>0</v>
      </c>
      <c r="AI5491" t="b">
        <v>1</v>
      </c>
      <c r="AJ5491" t="s">
        <v>7376</v>
      </c>
      <c r="AN5491" t="b">
        <v>0</v>
      </c>
      <c r="AS5491" t="b">
        <v>0</v>
      </c>
      <c r="AV5491" t="b">
        <v>0</v>
      </c>
      <c r="BD5491" s="1">
        <v>44362.929201388892</v>
      </c>
      <c r="BI5491" t="b">
        <v>0</v>
      </c>
      <c r="BK5491" t="s">
        <v>15284</v>
      </c>
      <c r="BL5491" t="b">
        <v>0</v>
      </c>
      <c r="BO5491" t="s">
        <v>7377</v>
      </c>
      <c r="BT5491" t="b">
        <v>0</v>
      </c>
      <c r="BU5491" t="s">
        <v>907</v>
      </c>
      <c r="BV5491" t="s">
        <v>6961</v>
      </c>
      <c r="BW5491" t="s">
        <v>6962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L5491">
        <v>1</v>
      </c>
      <c r="CM5491">
        <v>4</v>
      </c>
      <c r="CO5491">
        <v>1</v>
      </c>
    </row>
    <row r="5492" spans="1:93" x14ac:dyDescent="0.3">
      <c r="A5492" t="b">
        <v>0</v>
      </c>
      <c r="B5492" t="b">
        <v>0</v>
      </c>
      <c r="F5492" t="s">
        <v>1195</v>
      </c>
      <c r="H5492" t="b">
        <v>0</v>
      </c>
      <c r="K5492" t="s">
        <v>62</v>
      </c>
      <c r="L5492" t="b">
        <v>0</v>
      </c>
      <c r="M5492" t="b">
        <v>0</v>
      </c>
      <c r="N5492" s="1">
        <v>44362.935289351852</v>
      </c>
      <c r="P5492" t="b">
        <v>0</v>
      </c>
      <c r="W5492" t="s">
        <v>1344</v>
      </c>
      <c r="X5492" t="b">
        <v>0</v>
      </c>
      <c r="Y5492" t="b">
        <v>0</v>
      </c>
      <c r="AD5492" t="s">
        <v>15285</v>
      </c>
      <c r="AE5492" t="s">
        <v>8249</v>
      </c>
      <c r="AG5492" t="b">
        <v>0</v>
      </c>
      <c r="AI5492" t="b">
        <v>1</v>
      </c>
      <c r="AJ5492" t="s">
        <v>7376</v>
      </c>
      <c r="AN5492" t="b">
        <v>0</v>
      </c>
      <c r="AS5492" t="b">
        <v>0</v>
      </c>
      <c r="AV5492" t="b">
        <v>0</v>
      </c>
      <c r="BD5492" s="1">
        <v>44362.929201388892</v>
      </c>
      <c r="BI5492" t="b">
        <v>0</v>
      </c>
      <c r="BK5492" t="s">
        <v>15286</v>
      </c>
      <c r="BL5492" t="b">
        <v>0</v>
      </c>
      <c r="BO5492" t="s">
        <v>7377</v>
      </c>
      <c r="BT5492" t="b">
        <v>0</v>
      </c>
      <c r="BU5492" t="s">
        <v>153</v>
      </c>
      <c r="BV5492" t="s">
        <v>6961</v>
      </c>
      <c r="BW5492" t="s">
        <v>6962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L5492">
        <v>1</v>
      </c>
      <c r="CM5492">
        <v>4</v>
      </c>
      <c r="CO5492">
        <v>1</v>
      </c>
    </row>
    <row r="5493" spans="1:93" x14ac:dyDescent="0.3">
      <c r="A5493" t="b">
        <v>0</v>
      </c>
      <c r="B5493" t="b">
        <v>0</v>
      </c>
      <c r="H5493" t="b">
        <v>0</v>
      </c>
      <c r="K5493" t="s">
        <v>62</v>
      </c>
      <c r="L5493" t="b">
        <v>0</v>
      </c>
      <c r="M5493" t="b">
        <v>0</v>
      </c>
      <c r="N5493" s="1">
        <v>44173.862696759257</v>
      </c>
      <c r="P5493" t="b">
        <v>0</v>
      </c>
      <c r="W5493" t="s">
        <v>1344</v>
      </c>
      <c r="X5493" t="b">
        <v>0</v>
      </c>
      <c r="Y5493" t="b">
        <v>0</v>
      </c>
      <c r="AD5493" t="s">
        <v>15287</v>
      </c>
      <c r="AE5493" t="s">
        <v>8325</v>
      </c>
      <c r="AG5493" t="b">
        <v>0</v>
      </c>
      <c r="AI5493" t="b">
        <v>1</v>
      </c>
      <c r="AJ5493" t="s">
        <v>7376</v>
      </c>
      <c r="AN5493" t="b">
        <v>0</v>
      </c>
      <c r="AS5493" t="b">
        <v>0</v>
      </c>
      <c r="AV5493" t="b">
        <v>0</v>
      </c>
      <c r="BD5493" s="1">
        <v>44173.859548611108</v>
      </c>
      <c r="BI5493" t="b">
        <v>0</v>
      </c>
      <c r="BK5493" t="s">
        <v>15288</v>
      </c>
      <c r="BL5493" t="b">
        <v>0</v>
      </c>
      <c r="BO5493" t="s">
        <v>7377</v>
      </c>
      <c r="BT5493" t="b">
        <v>0</v>
      </c>
      <c r="BU5493" t="s">
        <v>85</v>
      </c>
      <c r="BV5493" t="s">
        <v>6961</v>
      </c>
      <c r="BW5493" t="s">
        <v>6962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L5493">
        <v>1</v>
      </c>
      <c r="CM5493">
        <v>0</v>
      </c>
      <c r="CO5493">
        <v>1</v>
      </c>
    </row>
    <row r="5494" spans="1:93" x14ac:dyDescent="0.3">
      <c r="A5494" t="b">
        <v>0</v>
      </c>
      <c r="B5494" t="b">
        <v>0</v>
      </c>
      <c r="F5494" t="s">
        <v>2856</v>
      </c>
      <c r="H5494" t="b">
        <v>0</v>
      </c>
      <c r="K5494" t="s">
        <v>2855</v>
      </c>
      <c r="L5494" t="b">
        <v>0</v>
      </c>
      <c r="M5494" t="b">
        <v>0</v>
      </c>
      <c r="N5494" s="1">
        <v>44173.865613425929</v>
      </c>
      <c r="P5494" t="b">
        <v>0</v>
      </c>
      <c r="W5494" t="s">
        <v>1344</v>
      </c>
      <c r="X5494" t="b">
        <v>0</v>
      </c>
      <c r="Y5494" t="b">
        <v>0</v>
      </c>
      <c r="AD5494" t="s">
        <v>15289</v>
      </c>
      <c r="AE5494" t="s">
        <v>8325</v>
      </c>
      <c r="AG5494" t="b">
        <v>0</v>
      </c>
      <c r="AI5494" t="b">
        <v>1</v>
      </c>
      <c r="AJ5494" t="s">
        <v>7376</v>
      </c>
      <c r="AN5494" t="b">
        <v>0</v>
      </c>
      <c r="AS5494" t="b">
        <v>0</v>
      </c>
      <c r="AV5494" t="b">
        <v>0</v>
      </c>
      <c r="BD5494" s="1">
        <v>44173.859571759262</v>
      </c>
      <c r="BI5494" t="b">
        <v>0</v>
      </c>
      <c r="BK5494" t="s">
        <v>15290</v>
      </c>
      <c r="BL5494" t="b">
        <v>0</v>
      </c>
      <c r="BO5494" t="s">
        <v>7377</v>
      </c>
      <c r="BT5494" t="b">
        <v>0</v>
      </c>
      <c r="BU5494" t="s">
        <v>2747</v>
      </c>
      <c r="BV5494" t="s">
        <v>6961</v>
      </c>
      <c r="BW5494" t="s">
        <v>6962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1</v>
      </c>
      <c r="CG5494">
        <v>0</v>
      </c>
      <c r="CL5494">
        <v>1</v>
      </c>
      <c r="CM5494">
        <v>1</v>
      </c>
      <c r="CO5494">
        <v>1</v>
      </c>
    </row>
    <row r="5495" spans="1:93" x14ac:dyDescent="0.3">
      <c r="A5495" t="b">
        <v>0</v>
      </c>
      <c r="B5495" t="b">
        <v>0</v>
      </c>
      <c r="F5495" t="s">
        <v>3527</v>
      </c>
      <c r="H5495" t="b">
        <v>0</v>
      </c>
      <c r="K5495" t="s">
        <v>3174</v>
      </c>
      <c r="L5495" t="b">
        <v>0</v>
      </c>
      <c r="M5495" t="b">
        <v>0</v>
      </c>
      <c r="N5495" s="1">
        <v>44260.44568287037</v>
      </c>
      <c r="P5495" t="b">
        <v>0</v>
      </c>
      <c r="W5495" t="s">
        <v>1344</v>
      </c>
      <c r="X5495" t="b">
        <v>0</v>
      </c>
      <c r="Y5495" t="b">
        <v>0</v>
      </c>
      <c r="AD5495" t="s">
        <v>15291</v>
      </c>
      <c r="AE5495" t="s">
        <v>9295</v>
      </c>
      <c r="AG5495" t="b">
        <v>0</v>
      </c>
      <c r="AI5495" t="b">
        <v>1</v>
      </c>
      <c r="AJ5495" t="s">
        <v>7376</v>
      </c>
      <c r="AN5495" t="b">
        <v>0</v>
      </c>
      <c r="AS5495" t="b">
        <v>0</v>
      </c>
      <c r="AV5495" t="b">
        <v>0</v>
      </c>
      <c r="BD5495" s="1">
        <v>44260.447546296295</v>
      </c>
      <c r="BI5495" t="b">
        <v>0</v>
      </c>
      <c r="BK5495" t="s">
        <v>15292</v>
      </c>
      <c r="BL5495" t="b">
        <v>0</v>
      </c>
      <c r="BO5495" t="s">
        <v>7377</v>
      </c>
      <c r="BT5495" t="b">
        <v>0</v>
      </c>
      <c r="BU5495" t="s">
        <v>2747</v>
      </c>
      <c r="BV5495" t="s">
        <v>6961</v>
      </c>
      <c r="BW5495" t="s">
        <v>6962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F5495">
        <v>1</v>
      </c>
      <c r="CG5495">
        <v>0</v>
      </c>
      <c r="CL5495">
        <v>1</v>
      </c>
      <c r="CM5495">
        <v>1</v>
      </c>
      <c r="CO5495">
        <v>1</v>
      </c>
    </row>
    <row r="5496" spans="1:93" x14ac:dyDescent="0.3">
      <c r="A5496" t="b">
        <v>0</v>
      </c>
      <c r="B5496" t="b">
        <v>0</v>
      </c>
      <c r="F5496" t="s">
        <v>15293</v>
      </c>
      <c r="H5496" t="b">
        <v>0</v>
      </c>
      <c r="K5496" t="s">
        <v>3285</v>
      </c>
      <c r="L5496" t="b">
        <v>0</v>
      </c>
      <c r="M5496" t="b">
        <v>0</v>
      </c>
      <c r="N5496" s="1">
        <v>44179.871944444443</v>
      </c>
      <c r="P5496" t="b">
        <v>0</v>
      </c>
      <c r="W5496" t="s">
        <v>1344</v>
      </c>
      <c r="X5496" t="b">
        <v>0</v>
      </c>
      <c r="Y5496" t="b">
        <v>0</v>
      </c>
      <c r="AD5496" t="s">
        <v>15294</v>
      </c>
      <c r="AE5496" t="s">
        <v>8259</v>
      </c>
      <c r="AG5496" t="b">
        <v>0</v>
      </c>
      <c r="AI5496" t="b">
        <v>1</v>
      </c>
      <c r="AJ5496" t="s">
        <v>7376</v>
      </c>
      <c r="AN5496" t="b">
        <v>0</v>
      </c>
      <c r="AS5496" t="b">
        <v>0</v>
      </c>
      <c r="AV5496" t="b">
        <v>0</v>
      </c>
      <c r="BD5496" s="1">
        <v>44179.868009259262</v>
      </c>
      <c r="BI5496" t="b">
        <v>0</v>
      </c>
      <c r="BK5496" t="s">
        <v>15295</v>
      </c>
      <c r="BL5496" t="b">
        <v>0</v>
      </c>
      <c r="BO5496" t="s">
        <v>7377</v>
      </c>
      <c r="BT5496" t="b">
        <v>0</v>
      </c>
      <c r="BU5496" t="s">
        <v>2747</v>
      </c>
      <c r="BV5496" t="s">
        <v>6961</v>
      </c>
      <c r="BW5496" t="s">
        <v>6962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L5496">
        <v>1</v>
      </c>
      <c r="CM5496">
        <v>5</v>
      </c>
      <c r="CO5496">
        <v>1</v>
      </c>
    </row>
    <row r="5497" spans="1:93" x14ac:dyDescent="0.3">
      <c r="A5497" t="b">
        <v>0</v>
      </c>
      <c r="B5497" t="b">
        <v>0</v>
      </c>
      <c r="F5497" t="s">
        <v>9647</v>
      </c>
      <c r="H5497" t="b">
        <v>0</v>
      </c>
      <c r="K5497" t="s">
        <v>9299</v>
      </c>
      <c r="L5497" t="b">
        <v>0</v>
      </c>
      <c r="M5497" t="b">
        <v>0</v>
      </c>
      <c r="N5497" s="1">
        <v>44281.878553240742</v>
      </c>
      <c r="P5497" t="b">
        <v>0</v>
      </c>
      <c r="W5497" t="s">
        <v>1344</v>
      </c>
      <c r="X5497" t="b">
        <v>0</v>
      </c>
      <c r="Y5497" t="b">
        <v>0</v>
      </c>
      <c r="AD5497" t="s">
        <v>15296</v>
      </c>
      <c r="AE5497" t="s">
        <v>8259</v>
      </c>
      <c r="AG5497" t="b">
        <v>0</v>
      </c>
      <c r="AI5497" t="b">
        <v>1</v>
      </c>
      <c r="AJ5497" t="s">
        <v>7376</v>
      </c>
      <c r="AN5497" t="b">
        <v>0</v>
      </c>
      <c r="AS5497" t="b">
        <v>0</v>
      </c>
      <c r="AV5497" t="b">
        <v>0</v>
      </c>
      <c r="BD5497" s="1">
        <v>44069.574780092589</v>
      </c>
      <c r="BI5497" t="b">
        <v>0</v>
      </c>
      <c r="BK5497" t="s">
        <v>15297</v>
      </c>
      <c r="BL5497" t="b">
        <v>0</v>
      </c>
      <c r="BO5497" t="s">
        <v>7377</v>
      </c>
      <c r="BT5497" t="b">
        <v>0</v>
      </c>
      <c r="BU5497" t="s">
        <v>2747</v>
      </c>
      <c r="BV5497" t="s">
        <v>6961</v>
      </c>
      <c r="BW5497" t="s">
        <v>6962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L5497">
        <v>1</v>
      </c>
      <c r="CM5497">
        <v>0</v>
      </c>
      <c r="CO5497">
        <v>1</v>
      </c>
    </row>
    <row r="5498" spans="1:93" x14ac:dyDescent="0.3">
      <c r="A5498" t="b">
        <v>0</v>
      </c>
      <c r="B5498" t="b">
        <v>0</v>
      </c>
      <c r="F5498" t="s">
        <v>4754</v>
      </c>
      <c r="H5498" t="b">
        <v>0</v>
      </c>
      <c r="K5498" t="s">
        <v>2768</v>
      </c>
      <c r="L5498" t="b">
        <v>0</v>
      </c>
      <c r="M5498" t="b">
        <v>0</v>
      </c>
      <c r="N5498" s="1">
        <v>44281.878553240742</v>
      </c>
      <c r="P5498" t="b">
        <v>0</v>
      </c>
      <c r="W5498" t="s">
        <v>1344</v>
      </c>
      <c r="X5498" t="b">
        <v>0</v>
      </c>
      <c r="Y5498" t="b">
        <v>0</v>
      </c>
      <c r="AD5498" t="s">
        <v>15298</v>
      </c>
      <c r="AE5498" t="s">
        <v>8259</v>
      </c>
      <c r="AG5498" t="b">
        <v>0</v>
      </c>
      <c r="AI5498" t="b">
        <v>1</v>
      </c>
      <c r="AJ5498" t="s">
        <v>7376</v>
      </c>
      <c r="AN5498" t="b">
        <v>0</v>
      </c>
      <c r="AS5498" t="b">
        <v>0</v>
      </c>
      <c r="AV5498" t="b">
        <v>0</v>
      </c>
      <c r="BD5498" s="1">
        <v>44281.875740740739</v>
      </c>
      <c r="BI5498" t="b">
        <v>0</v>
      </c>
      <c r="BK5498" t="s">
        <v>15299</v>
      </c>
      <c r="BL5498" t="b">
        <v>0</v>
      </c>
      <c r="BO5498" t="s">
        <v>7377</v>
      </c>
      <c r="BT5498" t="b">
        <v>0</v>
      </c>
      <c r="BU5498" t="s">
        <v>2747</v>
      </c>
      <c r="BV5498" t="s">
        <v>6961</v>
      </c>
      <c r="BW5498" t="s">
        <v>6962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L5498">
        <v>1</v>
      </c>
      <c r="CM5498">
        <v>1</v>
      </c>
      <c r="CO5498">
        <v>1</v>
      </c>
    </row>
    <row r="5499" spans="1:93" x14ac:dyDescent="0.3">
      <c r="A5499" t="b">
        <v>0</v>
      </c>
      <c r="B5499" t="b">
        <v>0</v>
      </c>
      <c r="F5499" t="s">
        <v>15300</v>
      </c>
      <c r="H5499" t="b">
        <v>0</v>
      </c>
      <c r="K5499" t="s">
        <v>2725</v>
      </c>
      <c r="L5499" t="b">
        <v>0</v>
      </c>
      <c r="M5499" t="b">
        <v>0</v>
      </c>
      <c r="N5499" s="1">
        <v>44281.878553240742</v>
      </c>
      <c r="P5499" t="b">
        <v>0</v>
      </c>
      <c r="W5499" t="s">
        <v>1344</v>
      </c>
      <c r="X5499" t="b">
        <v>0</v>
      </c>
      <c r="Y5499" t="b">
        <v>0</v>
      </c>
      <c r="AD5499" t="s">
        <v>15301</v>
      </c>
      <c r="AE5499" t="s">
        <v>8259</v>
      </c>
      <c r="AG5499" t="b">
        <v>0</v>
      </c>
      <c r="AI5499" t="b">
        <v>1</v>
      </c>
      <c r="AJ5499" t="s">
        <v>7376</v>
      </c>
      <c r="AN5499" t="b">
        <v>0</v>
      </c>
      <c r="AS5499" t="b">
        <v>0</v>
      </c>
      <c r="AV5499" t="b">
        <v>0</v>
      </c>
      <c r="BD5499" s="1">
        <v>44281.875740740739</v>
      </c>
      <c r="BI5499" t="b">
        <v>0</v>
      </c>
      <c r="BK5499" t="s">
        <v>15302</v>
      </c>
      <c r="BL5499" t="b">
        <v>0</v>
      </c>
      <c r="BO5499" t="s">
        <v>7377</v>
      </c>
      <c r="BT5499" t="b">
        <v>0</v>
      </c>
      <c r="BU5499" t="s">
        <v>2747</v>
      </c>
      <c r="BV5499" t="s">
        <v>6961</v>
      </c>
      <c r="BW5499" t="s">
        <v>6962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1</v>
      </c>
      <c r="CG5499">
        <v>0</v>
      </c>
      <c r="CL5499">
        <v>1</v>
      </c>
      <c r="CM5499">
        <v>1</v>
      </c>
      <c r="CO5499">
        <v>1</v>
      </c>
    </row>
    <row r="5500" spans="1:93" x14ac:dyDescent="0.3">
      <c r="A5500" t="b">
        <v>0</v>
      </c>
      <c r="B5500" t="b">
        <v>0</v>
      </c>
      <c r="F5500" t="s">
        <v>78</v>
      </c>
      <c r="H5500" t="b">
        <v>0</v>
      </c>
      <c r="K5500" t="s">
        <v>62</v>
      </c>
      <c r="L5500" t="b">
        <v>0</v>
      </c>
      <c r="M5500" t="b">
        <v>0</v>
      </c>
      <c r="N5500" s="1">
        <v>44281.878553240742</v>
      </c>
      <c r="P5500" t="b">
        <v>0</v>
      </c>
      <c r="W5500" t="s">
        <v>1344</v>
      </c>
      <c r="X5500" t="b">
        <v>0</v>
      </c>
      <c r="Y5500" t="b">
        <v>0</v>
      </c>
      <c r="AD5500" t="s">
        <v>15303</v>
      </c>
      <c r="AE5500" t="s">
        <v>8259</v>
      </c>
      <c r="AG5500" t="b">
        <v>0</v>
      </c>
      <c r="AI5500" t="b">
        <v>1</v>
      </c>
      <c r="AJ5500" t="s">
        <v>7376</v>
      </c>
      <c r="AN5500" t="b">
        <v>0</v>
      </c>
      <c r="AS5500" t="b">
        <v>0</v>
      </c>
      <c r="AV5500" t="b">
        <v>0</v>
      </c>
      <c r="BD5500" s="1">
        <v>44281.875740740739</v>
      </c>
      <c r="BI5500" t="b">
        <v>0</v>
      </c>
      <c r="BK5500" t="s">
        <v>15304</v>
      </c>
      <c r="BL5500" t="b">
        <v>0</v>
      </c>
      <c r="BO5500" t="s">
        <v>7377</v>
      </c>
      <c r="BT5500" t="b">
        <v>0</v>
      </c>
      <c r="BU5500" t="s">
        <v>79</v>
      </c>
      <c r="BV5500" t="s">
        <v>6961</v>
      </c>
      <c r="BW5500" t="s">
        <v>6962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L5500">
        <v>1</v>
      </c>
      <c r="CM5500">
        <v>1</v>
      </c>
      <c r="CO5500">
        <v>1</v>
      </c>
    </row>
    <row r="5501" spans="1:93" x14ac:dyDescent="0.3">
      <c r="A5501" t="b">
        <v>0</v>
      </c>
      <c r="B5501" t="b">
        <v>0</v>
      </c>
      <c r="F5501" t="s">
        <v>15305</v>
      </c>
      <c r="H5501" t="b">
        <v>0</v>
      </c>
      <c r="K5501" t="s">
        <v>62</v>
      </c>
      <c r="L5501" t="b">
        <v>0</v>
      </c>
      <c r="M5501" t="b">
        <v>0</v>
      </c>
      <c r="N5501" s="1">
        <v>44281.878553240742</v>
      </c>
      <c r="P5501" t="b">
        <v>0</v>
      </c>
      <c r="W5501" t="s">
        <v>1344</v>
      </c>
      <c r="X5501" t="b">
        <v>0</v>
      </c>
      <c r="Y5501" t="b">
        <v>0</v>
      </c>
      <c r="AD5501" t="s">
        <v>15306</v>
      </c>
      <c r="AE5501" t="s">
        <v>8259</v>
      </c>
      <c r="AG5501" t="b">
        <v>0</v>
      </c>
      <c r="AI5501" t="b">
        <v>1</v>
      </c>
      <c r="AJ5501" t="s">
        <v>7376</v>
      </c>
      <c r="AN5501" t="b">
        <v>0</v>
      </c>
      <c r="AS5501" t="b">
        <v>0</v>
      </c>
      <c r="AV5501" t="b">
        <v>0</v>
      </c>
      <c r="BD5501" s="1">
        <v>44281.875740740739</v>
      </c>
      <c r="BI5501" t="b">
        <v>0</v>
      </c>
      <c r="BK5501" t="s">
        <v>15307</v>
      </c>
      <c r="BL5501" t="b">
        <v>0</v>
      </c>
      <c r="BO5501" t="s">
        <v>7377</v>
      </c>
      <c r="BT5501" t="b">
        <v>0</v>
      </c>
      <c r="BU5501" t="s">
        <v>79</v>
      </c>
      <c r="BV5501" t="s">
        <v>6961</v>
      </c>
      <c r="BW5501" t="s">
        <v>6962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L5501">
        <v>1</v>
      </c>
      <c r="CM5501">
        <v>0</v>
      </c>
      <c r="CO5501">
        <v>1</v>
      </c>
    </row>
    <row r="5502" spans="1:93" x14ac:dyDescent="0.3">
      <c r="A5502" t="b">
        <v>0</v>
      </c>
      <c r="B5502" t="b">
        <v>0</v>
      </c>
      <c r="F5502" t="s">
        <v>8668</v>
      </c>
      <c r="H5502" t="b">
        <v>0</v>
      </c>
      <c r="K5502" t="s">
        <v>62</v>
      </c>
      <c r="L5502" t="b">
        <v>0</v>
      </c>
      <c r="M5502" t="b">
        <v>0</v>
      </c>
      <c r="N5502" s="1">
        <v>44281.878553240742</v>
      </c>
      <c r="P5502" t="b">
        <v>0</v>
      </c>
      <c r="W5502" t="s">
        <v>1344</v>
      </c>
      <c r="X5502" t="b">
        <v>0</v>
      </c>
      <c r="Y5502" t="b">
        <v>0</v>
      </c>
      <c r="AD5502" t="s">
        <v>15308</v>
      </c>
      <c r="AE5502" t="s">
        <v>8259</v>
      </c>
      <c r="AG5502" t="b">
        <v>0</v>
      </c>
      <c r="AI5502" t="b">
        <v>1</v>
      </c>
      <c r="AJ5502" t="s">
        <v>7376</v>
      </c>
      <c r="AN5502" t="b">
        <v>0</v>
      </c>
      <c r="AS5502" t="b">
        <v>0</v>
      </c>
      <c r="AV5502" t="b">
        <v>0</v>
      </c>
      <c r="BD5502" s="1">
        <v>44281.876435185186</v>
      </c>
      <c r="BI5502" t="b">
        <v>0</v>
      </c>
      <c r="BK5502" t="s">
        <v>15309</v>
      </c>
      <c r="BL5502" t="b">
        <v>0</v>
      </c>
      <c r="BO5502" t="s">
        <v>7377</v>
      </c>
      <c r="BT5502" t="b">
        <v>0</v>
      </c>
      <c r="BU5502" t="s">
        <v>451</v>
      </c>
      <c r="BV5502" t="s">
        <v>6961</v>
      </c>
      <c r="BW5502" t="s">
        <v>6962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1</v>
      </c>
      <c r="CG5502">
        <v>0</v>
      </c>
      <c r="CL5502">
        <v>1</v>
      </c>
      <c r="CM5502">
        <v>0</v>
      </c>
      <c r="CO5502">
        <v>1</v>
      </c>
    </row>
    <row r="5503" spans="1:93" x14ac:dyDescent="0.3">
      <c r="A5503" t="b">
        <v>0</v>
      </c>
      <c r="B5503" t="b">
        <v>0</v>
      </c>
      <c r="F5503" t="s">
        <v>3220</v>
      </c>
      <c r="H5503" t="b">
        <v>0</v>
      </c>
      <c r="K5503" t="s">
        <v>3221</v>
      </c>
      <c r="L5503" t="b">
        <v>0</v>
      </c>
      <c r="M5503" t="b">
        <v>0</v>
      </c>
      <c r="N5503" s="1">
        <v>44281.878553240742</v>
      </c>
      <c r="P5503" t="b">
        <v>0</v>
      </c>
      <c r="W5503" t="s">
        <v>1344</v>
      </c>
      <c r="X5503" t="b">
        <v>0</v>
      </c>
      <c r="Y5503" t="b">
        <v>0</v>
      </c>
      <c r="AD5503" t="s">
        <v>15310</v>
      </c>
      <c r="AE5503" t="s">
        <v>8259</v>
      </c>
      <c r="AG5503" t="b">
        <v>0</v>
      </c>
      <c r="AI5503" t="b">
        <v>1</v>
      </c>
      <c r="AJ5503" t="s">
        <v>7376</v>
      </c>
      <c r="AN5503" t="b">
        <v>0</v>
      </c>
      <c r="AS5503" t="b">
        <v>0</v>
      </c>
      <c r="AV5503" t="b">
        <v>0</v>
      </c>
      <c r="BD5503" s="1">
        <v>44281.876435185186</v>
      </c>
      <c r="BI5503" t="b">
        <v>0</v>
      </c>
      <c r="BK5503" t="s">
        <v>15311</v>
      </c>
      <c r="BL5503" t="b">
        <v>0</v>
      </c>
      <c r="BO5503" t="s">
        <v>7377</v>
      </c>
      <c r="BT5503" t="b">
        <v>0</v>
      </c>
      <c r="BU5503" t="s">
        <v>2747</v>
      </c>
      <c r="BV5503" t="s">
        <v>6961</v>
      </c>
      <c r="BW5503" t="s">
        <v>6962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1</v>
      </c>
      <c r="CG5503">
        <v>0</v>
      </c>
      <c r="CL5503">
        <v>1</v>
      </c>
      <c r="CM5503">
        <v>0</v>
      </c>
      <c r="CO5503">
        <v>1</v>
      </c>
    </row>
    <row r="5504" spans="1:93" x14ac:dyDescent="0.3">
      <c r="A5504" t="b">
        <v>0</v>
      </c>
      <c r="B5504" t="b">
        <v>0</v>
      </c>
      <c r="F5504" t="s">
        <v>15312</v>
      </c>
      <c r="H5504" t="b">
        <v>0</v>
      </c>
      <c r="K5504" t="s">
        <v>2768</v>
      </c>
      <c r="L5504" t="b">
        <v>0</v>
      </c>
      <c r="M5504" t="b">
        <v>0</v>
      </c>
      <c r="N5504" s="1">
        <v>44281.878553240742</v>
      </c>
      <c r="P5504" t="b">
        <v>0</v>
      </c>
      <c r="W5504" t="s">
        <v>1344</v>
      </c>
      <c r="X5504" t="b">
        <v>0</v>
      </c>
      <c r="Y5504" t="b">
        <v>0</v>
      </c>
      <c r="AD5504" t="s">
        <v>15313</v>
      </c>
      <c r="AE5504" t="s">
        <v>8259</v>
      </c>
      <c r="AG5504" t="b">
        <v>0</v>
      </c>
      <c r="AI5504" t="b">
        <v>1</v>
      </c>
      <c r="AJ5504" t="s">
        <v>7376</v>
      </c>
      <c r="AN5504" t="b">
        <v>0</v>
      </c>
      <c r="AS5504" t="b">
        <v>0</v>
      </c>
      <c r="AV5504" t="b">
        <v>0</v>
      </c>
      <c r="BD5504" s="1">
        <v>44281.876435185186</v>
      </c>
      <c r="BI5504" t="b">
        <v>0</v>
      </c>
      <c r="BK5504" t="s">
        <v>15314</v>
      </c>
      <c r="BL5504" t="b">
        <v>0</v>
      </c>
      <c r="BO5504" t="s">
        <v>7377</v>
      </c>
      <c r="BT5504" t="b">
        <v>0</v>
      </c>
      <c r="BU5504" t="s">
        <v>2747</v>
      </c>
      <c r="BV5504" t="s">
        <v>6961</v>
      </c>
      <c r="BW5504" t="s">
        <v>6962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1</v>
      </c>
      <c r="CG5504">
        <v>0</v>
      </c>
      <c r="CL5504">
        <v>1</v>
      </c>
      <c r="CM5504">
        <v>1</v>
      </c>
      <c r="CO5504">
        <v>1</v>
      </c>
    </row>
    <row r="5505" spans="1:93" x14ac:dyDescent="0.3">
      <c r="A5505" t="b">
        <v>0</v>
      </c>
      <c r="B5505" t="b">
        <v>0</v>
      </c>
      <c r="F5505" t="s">
        <v>15315</v>
      </c>
      <c r="H5505" t="b">
        <v>0</v>
      </c>
      <c r="K5505" t="s">
        <v>9299</v>
      </c>
      <c r="L5505" t="b">
        <v>0</v>
      </c>
      <c r="M5505" t="b">
        <v>0</v>
      </c>
      <c r="N5505" s="1">
        <v>44281.878553240742</v>
      </c>
      <c r="P5505" t="b">
        <v>0</v>
      </c>
      <c r="W5505" t="s">
        <v>1344</v>
      </c>
      <c r="X5505" t="b">
        <v>0</v>
      </c>
      <c r="Y5505" t="b">
        <v>0</v>
      </c>
      <c r="AD5505" t="s">
        <v>15316</v>
      </c>
      <c r="AE5505" t="s">
        <v>8259</v>
      </c>
      <c r="AG5505" t="b">
        <v>0</v>
      </c>
      <c r="AI5505" t="b">
        <v>1</v>
      </c>
      <c r="AJ5505" t="s">
        <v>7376</v>
      </c>
      <c r="AN5505" t="b">
        <v>0</v>
      </c>
      <c r="AS5505" t="b">
        <v>0</v>
      </c>
      <c r="AV5505" t="b">
        <v>0</v>
      </c>
      <c r="BD5505" s="1">
        <v>44281.876435185186</v>
      </c>
      <c r="BI5505" t="b">
        <v>0</v>
      </c>
      <c r="BK5505" t="s">
        <v>15317</v>
      </c>
      <c r="BL5505" t="b">
        <v>0</v>
      </c>
      <c r="BO5505" t="s">
        <v>7377</v>
      </c>
      <c r="BT5505" t="b">
        <v>0</v>
      </c>
      <c r="BU5505" t="s">
        <v>2747</v>
      </c>
      <c r="BV5505" t="s">
        <v>6961</v>
      </c>
      <c r="BW5505" t="s">
        <v>6962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1</v>
      </c>
      <c r="CG5505">
        <v>0</v>
      </c>
      <c r="CL5505">
        <v>1</v>
      </c>
      <c r="CM5505">
        <v>1</v>
      </c>
      <c r="CO5505">
        <v>1</v>
      </c>
    </row>
    <row r="5506" spans="1:93" x14ac:dyDescent="0.3">
      <c r="A5506" t="b">
        <v>0</v>
      </c>
      <c r="B5506" t="b">
        <v>0</v>
      </c>
      <c r="F5506" t="s">
        <v>15318</v>
      </c>
      <c r="H5506" t="b">
        <v>0</v>
      </c>
      <c r="K5506" t="s">
        <v>2725</v>
      </c>
      <c r="L5506" t="b">
        <v>0</v>
      </c>
      <c r="M5506" t="b">
        <v>0</v>
      </c>
      <c r="N5506" s="1">
        <v>44281.878553240742</v>
      </c>
      <c r="P5506" t="b">
        <v>0</v>
      </c>
      <c r="W5506" t="s">
        <v>1344</v>
      </c>
      <c r="X5506" t="b">
        <v>0</v>
      </c>
      <c r="Y5506" t="b">
        <v>0</v>
      </c>
      <c r="AD5506" t="s">
        <v>15319</v>
      </c>
      <c r="AE5506" t="s">
        <v>8259</v>
      </c>
      <c r="AG5506" t="b">
        <v>0</v>
      </c>
      <c r="AI5506" t="b">
        <v>1</v>
      </c>
      <c r="AJ5506" t="s">
        <v>7376</v>
      </c>
      <c r="AN5506" t="b">
        <v>0</v>
      </c>
      <c r="AS5506" t="b">
        <v>0</v>
      </c>
      <c r="AV5506" t="b">
        <v>0</v>
      </c>
      <c r="BD5506" s="1">
        <v>44281.876435185186</v>
      </c>
      <c r="BI5506" t="b">
        <v>0</v>
      </c>
      <c r="BK5506" t="s">
        <v>15320</v>
      </c>
      <c r="BL5506" t="b">
        <v>0</v>
      </c>
      <c r="BO5506" t="s">
        <v>7377</v>
      </c>
      <c r="BT5506" t="b">
        <v>0</v>
      </c>
      <c r="BU5506" t="s">
        <v>2747</v>
      </c>
      <c r="BV5506" t="s">
        <v>6961</v>
      </c>
      <c r="BW5506" t="s">
        <v>6962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1</v>
      </c>
      <c r="CG5506">
        <v>0</v>
      </c>
      <c r="CL5506">
        <v>1</v>
      </c>
      <c r="CM5506">
        <v>1</v>
      </c>
      <c r="CO5506">
        <v>1</v>
      </c>
    </row>
    <row r="5507" spans="1:93" x14ac:dyDescent="0.3">
      <c r="A5507" t="b">
        <v>0</v>
      </c>
      <c r="B5507" t="b">
        <v>0</v>
      </c>
      <c r="F5507" t="s">
        <v>10313</v>
      </c>
      <c r="H5507" t="b">
        <v>0</v>
      </c>
      <c r="K5507" t="s">
        <v>2886</v>
      </c>
      <c r="L5507" t="b">
        <v>0</v>
      </c>
      <c r="M5507" t="b">
        <v>0</v>
      </c>
      <c r="N5507" s="1">
        <v>44281.878553240742</v>
      </c>
      <c r="P5507" t="b">
        <v>0</v>
      </c>
      <c r="W5507" t="s">
        <v>1344</v>
      </c>
      <c r="X5507" t="b">
        <v>0</v>
      </c>
      <c r="Y5507" t="b">
        <v>0</v>
      </c>
      <c r="AD5507" t="s">
        <v>15321</v>
      </c>
      <c r="AE5507" t="s">
        <v>8259</v>
      </c>
      <c r="AG5507" t="b">
        <v>0</v>
      </c>
      <c r="AI5507" t="b">
        <v>1</v>
      </c>
      <c r="AJ5507" t="s">
        <v>7376</v>
      </c>
      <c r="AN5507" t="b">
        <v>0</v>
      </c>
      <c r="AS5507" t="b">
        <v>0</v>
      </c>
      <c r="AV5507" t="b">
        <v>0</v>
      </c>
      <c r="BD5507" s="1">
        <v>44281.876435185186</v>
      </c>
      <c r="BI5507" t="b">
        <v>0</v>
      </c>
      <c r="BK5507" t="s">
        <v>15322</v>
      </c>
      <c r="BL5507" t="b">
        <v>0</v>
      </c>
      <c r="BO5507" t="s">
        <v>7377</v>
      </c>
      <c r="BT5507" t="b">
        <v>0</v>
      </c>
      <c r="BU5507" t="s">
        <v>2747</v>
      </c>
      <c r="BV5507" t="s">
        <v>6961</v>
      </c>
      <c r="BW5507" t="s">
        <v>6962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1</v>
      </c>
      <c r="CG5507">
        <v>0</v>
      </c>
      <c r="CL5507">
        <v>1</v>
      </c>
      <c r="CM5507">
        <v>1</v>
      </c>
      <c r="CO5507">
        <v>1</v>
      </c>
    </row>
    <row r="5508" spans="1:93" x14ac:dyDescent="0.3">
      <c r="A5508" t="b">
        <v>0</v>
      </c>
      <c r="B5508" t="b">
        <v>0</v>
      </c>
      <c r="F5508" t="s">
        <v>9537</v>
      </c>
      <c r="H5508" t="b">
        <v>0</v>
      </c>
      <c r="K5508" t="s">
        <v>2758</v>
      </c>
      <c r="L5508" t="b">
        <v>0</v>
      </c>
      <c r="M5508" t="b">
        <v>0</v>
      </c>
      <c r="N5508" s="1">
        <v>44292.826493055552</v>
      </c>
      <c r="P5508" t="b">
        <v>0</v>
      </c>
      <c r="W5508" t="s">
        <v>1344</v>
      </c>
      <c r="X5508" t="b">
        <v>0</v>
      </c>
      <c r="Y5508" t="b">
        <v>0</v>
      </c>
      <c r="AD5508" t="s">
        <v>15323</v>
      </c>
      <c r="AE5508" t="s">
        <v>8259</v>
      </c>
      <c r="AG5508" t="b">
        <v>0</v>
      </c>
      <c r="AI5508" t="b">
        <v>1</v>
      </c>
      <c r="AJ5508" t="s">
        <v>7376</v>
      </c>
      <c r="AN5508" t="b">
        <v>0</v>
      </c>
      <c r="AS5508" t="b">
        <v>0</v>
      </c>
      <c r="AV5508" t="b">
        <v>0</v>
      </c>
      <c r="BD5508" s="1">
        <v>44292.820752314816</v>
      </c>
      <c r="BI5508" t="b">
        <v>0</v>
      </c>
      <c r="BK5508" t="s">
        <v>15324</v>
      </c>
      <c r="BL5508" t="b">
        <v>0</v>
      </c>
      <c r="BO5508" t="s">
        <v>7377</v>
      </c>
      <c r="BT5508" t="b">
        <v>0</v>
      </c>
      <c r="BV5508" t="s">
        <v>6961</v>
      </c>
      <c r="BW5508" t="s">
        <v>6962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1</v>
      </c>
      <c r="CG5508">
        <v>0</v>
      </c>
      <c r="CL5508">
        <v>1</v>
      </c>
      <c r="CM5508">
        <v>11</v>
      </c>
      <c r="CO5508">
        <v>1</v>
      </c>
    </row>
    <row r="5509" spans="1:93" x14ac:dyDescent="0.3">
      <c r="A5509" t="b">
        <v>0</v>
      </c>
      <c r="B5509" t="b">
        <v>0</v>
      </c>
      <c r="F5509" t="s">
        <v>2931</v>
      </c>
      <c r="H5509" t="b">
        <v>0</v>
      </c>
      <c r="K5509" t="s">
        <v>9309</v>
      </c>
      <c r="L5509" t="b">
        <v>0</v>
      </c>
      <c r="M5509" t="b">
        <v>0</v>
      </c>
      <c r="N5509" s="1">
        <v>44292.826493055552</v>
      </c>
      <c r="P5509" t="b">
        <v>0</v>
      </c>
      <c r="W5509" t="s">
        <v>1344</v>
      </c>
      <c r="X5509" t="b">
        <v>0</v>
      </c>
      <c r="Y5509" t="b">
        <v>0</v>
      </c>
      <c r="AD5509" t="s">
        <v>15325</v>
      </c>
      <c r="AE5509" t="s">
        <v>8259</v>
      </c>
      <c r="AG5509" t="b">
        <v>0</v>
      </c>
      <c r="AI5509" t="b">
        <v>1</v>
      </c>
      <c r="AJ5509" t="s">
        <v>7376</v>
      </c>
      <c r="AN5509" t="b">
        <v>0</v>
      </c>
      <c r="AS5509" t="b">
        <v>0</v>
      </c>
      <c r="AV5509" t="b">
        <v>0</v>
      </c>
      <c r="BD5509" s="1">
        <v>44292.820752314816</v>
      </c>
      <c r="BI5509" t="b">
        <v>0</v>
      </c>
      <c r="BK5509" t="s">
        <v>15326</v>
      </c>
      <c r="BL5509" t="b">
        <v>0</v>
      </c>
      <c r="BO5509" t="s">
        <v>7377</v>
      </c>
      <c r="BT5509" t="b">
        <v>0</v>
      </c>
      <c r="BV5509" t="s">
        <v>6961</v>
      </c>
      <c r="BW5509" t="s">
        <v>6962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L5509">
        <v>1</v>
      </c>
      <c r="CM5509">
        <v>15</v>
      </c>
      <c r="CO5509">
        <v>1</v>
      </c>
    </row>
    <row r="5510" spans="1:93" x14ac:dyDescent="0.3">
      <c r="A5510" t="b">
        <v>0</v>
      </c>
      <c r="B5510" t="b">
        <v>0</v>
      </c>
      <c r="F5510" t="s">
        <v>12157</v>
      </c>
      <c r="H5510" t="b">
        <v>0</v>
      </c>
      <c r="K5510" t="s">
        <v>62</v>
      </c>
      <c r="L5510" t="b">
        <v>0</v>
      </c>
      <c r="M5510" t="b">
        <v>0</v>
      </c>
      <c r="N5510" s="1">
        <v>44292.826493055552</v>
      </c>
      <c r="P5510" t="b">
        <v>0</v>
      </c>
      <c r="W5510" t="s">
        <v>1344</v>
      </c>
      <c r="X5510" t="b">
        <v>0</v>
      </c>
      <c r="Y5510" t="b">
        <v>0</v>
      </c>
      <c r="AD5510" t="s">
        <v>15327</v>
      </c>
      <c r="AE5510" t="s">
        <v>8259</v>
      </c>
      <c r="AG5510" t="b">
        <v>0</v>
      </c>
      <c r="AI5510" t="b">
        <v>1</v>
      </c>
      <c r="AJ5510" t="s">
        <v>7376</v>
      </c>
      <c r="AN5510" t="b">
        <v>0</v>
      </c>
      <c r="AS5510" t="b">
        <v>0</v>
      </c>
      <c r="AV5510" t="b">
        <v>0</v>
      </c>
      <c r="BD5510" s="1">
        <v>44292.820752314816</v>
      </c>
      <c r="BI5510" t="b">
        <v>0</v>
      </c>
      <c r="BK5510" t="s">
        <v>15328</v>
      </c>
      <c r="BL5510" t="b">
        <v>0</v>
      </c>
      <c r="BO5510" t="s">
        <v>7377</v>
      </c>
      <c r="BT5510" t="b">
        <v>0</v>
      </c>
      <c r="BU5510" t="s">
        <v>210</v>
      </c>
      <c r="BV5510" t="s">
        <v>6961</v>
      </c>
      <c r="BW5510" t="s">
        <v>6962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L5510">
        <v>1</v>
      </c>
      <c r="CM5510">
        <v>18</v>
      </c>
      <c r="CO5510">
        <v>1</v>
      </c>
    </row>
    <row r="5511" spans="1:93" x14ac:dyDescent="0.3">
      <c r="A5511" t="b">
        <v>0</v>
      </c>
      <c r="B5511" t="b">
        <v>0</v>
      </c>
      <c r="F5511" t="s">
        <v>1943</v>
      </c>
      <c r="H5511" t="b">
        <v>0</v>
      </c>
      <c r="K5511" t="s">
        <v>62</v>
      </c>
      <c r="L5511" t="b">
        <v>0</v>
      </c>
      <c r="M5511" t="b">
        <v>0</v>
      </c>
      <c r="N5511" s="1">
        <v>44292.826493055552</v>
      </c>
      <c r="P5511" t="b">
        <v>0</v>
      </c>
      <c r="W5511" t="s">
        <v>1344</v>
      </c>
      <c r="X5511" t="b">
        <v>0</v>
      </c>
      <c r="Y5511" t="b">
        <v>0</v>
      </c>
      <c r="AD5511" t="s">
        <v>15329</v>
      </c>
      <c r="AE5511" t="s">
        <v>8259</v>
      </c>
      <c r="AG5511" t="b">
        <v>0</v>
      </c>
      <c r="AI5511" t="b">
        <v>1</v>
      </c>
      <c r="AJ5511" t="s">
        <v>7376</v>
      </c>
      <c r="AN5511" t="b">
        <v>0</v>
      </c>
      <c r="AS5511" t="b">
        <v>0</v>
      </c>
      <c r="AV5511" t="b">
        <v>0</v>
      </c>
      <c r="BD5511" s="1">
        <v>44292.820752314816</v>
      </c>
      <c r="BI5511" t="b">
        <v>0</v>
      </c>
      <c r="BK5511" t="s">
        <v>15330</v>
      </c>
      <c r="BL5511" t="b">
        <v>0</v>
      </c>
      <c r="BO5511" t="s">
        <v>7377</v>
      </c>
      <c r="BT5511" t="b">
        <v>0</v>
      </c>
      <c r="BU5511" t="s">
        <v>250</v>
      </c>
      <c r="BV5511" t="s">
        <v>6961</v>
      </c>
      <c r="BW5511" t="s">
        <v>6962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L5511">
        <v>1</v>
      </c>
      <c r="CM5511">
        <v>13</v>
      </c>
      <c r="CO5511">
        <v>1</v>
      </c>
    </row>
    <row r="5512" spans="1:93" x14ac:dyDescent="0.3">
      <c r="A5512" t="b">
        <v>0</v>
      </c>
      <c r="B5512" t="b">
        <v>0</v>
      </c>
      <c r="F5512" t="s">
        <v>15331</v>
      </c>
      <c r="H5512" t="b">
        <v>0</v>
      </c>
      <c r="K5512" t="s">
        <v>62</v>
      </c>
      <c r="L5512" t="b">
        <v>0</v>
      </c>
      <c r="M5512" t="b">
        <v>0</v>
      </c>
      <c r="N5512" s="1">
        <v>44292.826493055552</v>
      </c>
      <c r="P5512" t="b">
        <v>0</v>
      </c>
      <c r="W5512" t="s">
        <v>1344</v>
      </c>
      <c r="X5512" t="b">
        <v>0</v>
      </c>
      <c r="Y5512" t="b">
        <v>0</v>
      </c>
      <c r="AD5512" t="s">
        <v>15332</v>
      </c>
      <c r="AE5512" t="s">
        <v>8259</v>
      </c>
      <c r="AG5512" t="b">
        <v>0</v>
      </c>
      <c r="AI5512" t="b">
        <v>1</v>
      </c>
      <c r="AJ5512" t="s">
        <v>7376</v>
      </c>
      <c r="AN5512" t="b">
        <v>0</v>
      </c>
      <c r="AS5512" t="b">
        <v>0</v>
      </c>
      <c r="AV5512" t="b">
        <v>0</v>
      </c>
      <c r="BD5512" s="1">
        <v>44292.820752314816</v>
      </c>
      <c r="BI5512" t="b">
        <v>0</v>
      </c>
      <c r="BK5512" t="s">
        <v>15333</v>
      </c>
      <c r="BL5512" t="b">
        <v>0</v>
      </c>
      <c r="BO5512" t="s">
        <v>7377</v>
      </c>
      <c r="BT5512" t="b">
        <v>0</v>
      </c>
      <c r="BU5512" t="s">
        <v>100</v>
      </c>
      <c r="BV5512" t="s">
        <v>6961</v>
      </c>
      <c r="BW5512" t="s">
        <v>6962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L5512">
        <v>1</v>
      </c>
      <c r="CM5512">
        <v>12</v>
      </c>
      <c r="CO5512">
        <v>1</v>
      </c>
    </row>
    <row r="5513" spans="1:93" x14ac:dyDescent="0.3">
      <c r="A5513" t="b">
        <v>0</v>
      </c>
      <c r="B5513" t="b">
        <v>0</v>
      </c>
      <c r="H5513" t="b">
        <v>0</v>
      </c>
      <c r="L5513" t="b">
        <v>0</v>
      </c>
      <c r="M5513" t="b">
        <v>0</v>
      </c>
      <c r="N5513" s="1">
        <v>44292.826493055552</v>
      </c>
      <c r="P5513" t="b">
        <v>0</v>
      </c>
      <c r="W5513" t="s">
        <v>1344</v>
      </c>
      <c r="X5513" t="b">
        <v>0</v>
      </c>
      <c r="Y5513" t="b">
        <v>0</v>
      </c>
      <c r="AD5513" t="s">
        <v>15334</v>
      </c>
      <c r="AE5513" t="s">
        <v>8259</v>
      </c>
      <c r="AG5513" t="b">
        <v>0</v>
      </c>
      <c r="AI5513" t="b">
        <v>1</v>
      </c>
      <c r="AJ5513" t="s">
        <v>7376</v>
      </c>
      <c r="AN5513" t="b">
        <v>0</v>
      </c>
      <c r="AS5513" t="b">
        <v>0</v>
      </c>
      <c r="AV5513" t="b">
        <v>0</v>
      </c>
      <c r="BD5513" s="1">
        <v>44292.820752314816</v>
      </c>
      <c r="BI5513" t="b">
        <v>0</v>
      </c>
      <c r="BK5513" t="s">
        <v>15335</v>
      </c>
      <c r="BL5513" t="b">
        <v>0</v>
      </c>
      <c r="BO5513" t="s">
        <v>7377</v>
      </c>
      <c r="BT5513" t="b">
        <v>0</v>
      </c>
      <c r="BV5513" t="s">
        <v>6961</v>
      </c>
      <c r="BW5513" t="s">
        <v>6962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1</v>
      </c>
      <c r="CG5513">
        <v>0</v>
      </c>
      <c r="CL5513">
        <v>1</v>
      </c>
      <c r="CM5513">
        <v>19</v>
      </c>
      <c r="CO5513">
        <v>1</v>
      </c>
    </row>
    <row r="5514" spans="1:93" x14ac:dyDescent="0.3">
      <c r="A5514" t="b">
        <v>0</v>
      </c>
      <c r="B5514" t="b">
        <v>0</v>
      </c>
      <c r="H5514" t="b">
        <v>0</v>
      </c>
      <c r="L5514" t="b">
        <v>0</v>
      </c>
      <c r="M5514" t="b">
        <v>0</v>
      </c>
      <c r="N5514" s="1">
        <v>44292.826493055552</v>
      </c>
      <c r="P5514" t="b">
        <v>0</v>
      </c>
      <c r="W5514" t="s">
        <v>1344</v>
      </c>
      <c r="X5514" t="b">
        <v>0</v>
      </c>
      <c r="Y5514" t="b">
        <v>0</v>
      </c>
      <c r="AD5514" t="s">
        <v>15336</v>
      </c>
      <c r="AE5514" t="s">
        <v>8259</v>
      </c>
      <c r="AG5514" t="b">
        <v>0</v>
      </c>
      <c r="AI5514" t="b">
        <v>1</v>
      </c>
      <c r="AJ5514" t="s">
        <v>7376</v>
      </c>
      <c r="AN5514" t="b">
        <v>0</v>
      </c>
      <c r="AS5514" t="b">
        <v>0</v>
      </c>
      <c r="AV5514" t="b">
        <v>0</v>
      </c>
      <c r="BD5514" s="1">
        <v>44292.820752314816</v>
      </c>
      <c r="BI5514" t="b">
        <v>0</v>
      </c>
      <c r="BK5514" t="s">
        <v>15337</v>
      </c>
      <c r="BL5514" t="b">
        <v>0</v>
      </c>
      <c r="BO5514" t="s">
        <v>7377</v>
      </c>
      <c r="BT5514" t="b">
        <v>0</v>
      </c>
      <c r="BV5514" t="s">
        <v>6961</v>
      </c>
      <c r="BW5514" t="s">
        <v>6962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L5514">
        <v>1</v>
      </c>
      <c r="CM5514">
        <v>14</v>
      </c>
      <c r="CO5514">
        <v>1</v>
      </c>
    </row>
    <row r="5515" spans="1:93" x14ac:dyDescent="0.3">
      <c r="A5515" t="b">
        <v>0</v>
      </c>
      <c r="B5515" t="b">
        <v>0</v>
      </c>
      <c r="H5515" t="b">
        <v>0</v>
      </c>
      <c r="L5515" t="b">
        <v>0</v>
      </c>
      <c r="M5515" t="b">
        <v>0</v>
      </c>
      <c r="N5515" s="1">
        <v>44292.826493055552</v>
      </c>
      <c r="P5515" t="b">
        <v>0</v>
      </c>
      <c r="W5515" t="s">
        <v>1344</v>
      </c>
      <c r="X5515" t="b">
        <v>0</v>
      </c>
      <c r="Y5515" t="b">
        <v>0</v>
      </c>
      <c r="AD5515" t="s">
        <v>15338</v>
      </c>
      <c r="AE5515" t="s">
        <v>8259</v>
      </c>
      <c r="AG5515" t="b">
        <v>0</v>
      </c>
      <c r="AI5515" t="b">
        <v>1</v>
      </c>
      <c r="AJ5515" t="s">
        <v>7376</v>
      </c>
      <c r="AN5515" t="b">
        <v>0</v>
      </c>
      <c r="AS5515" t="b">
        <v>0</v>
      </c>
      <c r="AV5515" t="b">
        <v>0</v>
      </c>
      <c r="BD5515" s="1">
        <v>44292.820752314816</v>
      </c>
      <c r="BI5515" t="b">
        <v>0</v>
      </c>
      <c r="BK5515" t="s">
        <v>14275</v>
      </c>
      <c r="BL5515" t="b">
        <v>0</v>
      </c>
      <c r="BO5515" t="s">
        <v>7377</v>
      </c>
      <c r="BT5515" t="b">
        <v>0</v>
      </c>
      <c r="BV5515" t="s">
        <v>6961</v>
      </c>
      <c r="BW5515" t="s">
        <v>6962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L5515">
        <v>1</v>
      </c>
      <c r="CM5515">
        <v>19</v>
      </c>
      <c r="CO5515">
        <v>1</v>
      </c>
    </row>
    <row r="5516" spans="1:93" x14ac:dyDescent="0.3">
      <c r="A5516" t="b">
        <v>0</v>
      </c>
      <c r="B5516" t="b">
        <v>0</v>
      </c>
      <c r="H5516" t="b">
        <v>0</v>
      </c>
      <c r="K5516" t="s">
        <v>2750</v>
      </c>
      <c r="L5516" t="b">
        <v>0</v>
      </c>
      <c r="M5516" t="b">
        <v>0</v>
      </c>
      <c r="N5516" s="1">
        <v>44294.849432870367</v>
      </c>
      <c r="P5516" t="b">
        <v>0</v>
      </c>
      <c r="W5516" t="s">
        <v>1344</v>
      </c>
      <c r="X5516" t="b">
        <v>0</v>
      </c>
      <c r="Y5516" t="b">
        <v>0</v>
      </c>
      <c r="AD5516" t="s">
        <v>15339</v>
      </c>
      <c r="AE5516" t="s">
        <v>8525</v>
      </c>
      <c r="AG5516" t="b">
        <v>0</v>
      </c>
      <c r="AI5516" t="b">
        <v>1</v>
      </c>
      <c r="AJ5516" t="s">
        <v>7376</v>
      </c>
      <c r="AN5516" t="b">
        <v>0</v>
      </c>
      <c r="AS5516" t="b">
        <v>0</v>
      </c>
      <c r="AV5516" t="b">
        <v>0</v>
      </c>
      <c r="BD5516" s="1">
        <v>44294.846944444442</v>
      </c>
      <c r="BI5516" t="b">
        <v>0</v>
      </c>
      <c r="BK5516" t="s">
        <v>15340</v>
      </c>
      <c r="BL5516" t="b">
        <v>0</v>
      </c>
      <c r="BO5516" t="s">
        <v>7377</v>
      </c>
      <c r="BT5516" t="b">
        <v>0</v>
      </c>
      <c r="BU5516" t="s">
        <v>2747</v>
      </c>
      <c r="BV5516" t="s">
        <v>6961</v>
      </c>
      <c r="BW5516" t="s">
        <v>6962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L5516">
        <v>1</v>
      </c>
      <c r="CM5516">
        <v>10</v>
      </c>
      <c r="CO5516">
        <v>1</v>
      </c>
    </row>
    <row r="5517" spans="1:93" x14ac:dyDescent="0.3">
      <c r="A5517" t="b">
        <v>0</v>
      </c>
      <c r="B5517" t="b">
        <v>0</v>
      </c>
      <c r="H5517" t="b">
        <v>0</v>
      </c>
      <c r="K5517" t="s">
        <v>15341</v>
      </c>
      <c r="L5517" t="b">
        <v>0</v>
      </c>
      <c r="M5517" t="b">
        <v>0</v>
      </c>
      <c r="N5517" s="1">
        <v>44294.849432870367</v>
      </c>
      <c r="P5517" t="b">
        <v>0</v>
      </c>
      <c r="W5517" t="s">
        <v>1344</v>
      </c>
      <c r="X5517" t="b">
        <v>0</v>
      </c>
      <c r="Y5517" t="b">
        <v>0</v>
      </c>
      <c r="AD5517" t="s">
        <v>15342</v>
      </c>
      <c r="AE5517" t="s">
        <v>8525</v>
      </c>
      <c r="AG5517" t="b">
        <v>0</v>
      </c>
      <c r="AI5517" t="b">
        <v>1</v>
      </c>
      <c r="AJ5517" t="s">
        <v>7376</v>
      </c>
      <c r="AN5517" t="b">
        <v>0</v>
      </c>
      <c r="AS5517" t="b">
        <v>0</v>
      </c>
      <c r="AV5517" t="b">
        <v>0</v>
      </c>
      <c r="BD5517" s="1">
        <v>44294.846944444442</v>
      </c>
      <c r="BI5517" t="b">
        <v>0</v>
      </c>
      <c r="BK5517" t="s">
        <v>15343</v>
      </c>
      <c r="BL5517" t="b">
        <v>0</v>
      </c>
      <c r="BO5517" t="s">
        <v>7377</v>
      </c>
      <c r="BT5517" t="b">
        <v>0</v>
      </c>
      <c r="BU5517" t="s">
        <v>2747</v>
      </c>
      <c r="BV5517" t="s">
        <v>6961</v>
      </c>
      <c r="BW5517" t="s">
        <v>6962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L5517">
        <v>1</v>
      </c>
      <c r="CM5517">
        <v>6</v>
      </c>
      <c r="CO5517">
        <v>1</v>
      </c>
    </row>
    <row r="5518" spans="1:93" x14ac:dyDescent="0.3">
      <c r="A5518" t="b">
        <v>0</v>
      </c>
      <c r="B5518" t="b">
        <v>0</v>
      </c>
      <c r="H5518" t="b">
        <v>0</v>
      </c>
      <c r="K5518" t="s">
        <v>2898</v>
      </c>
      <c r="L5518" t="b">
        <v>0</v>
      </c>
      <c r="M5518" t="b">
        <v>0</v>
      </c>
      <c r="N5518" s="1">
        <v>44294.849432870367</v>
      </c>
      <c r="P5518" t="b">
        <v>0</v>
      </c>
      <c r="W5518" t="s">
        <v>1344</v>
      </c>
      <c r="X5518" t="b">
        <v>0</v>
      </c>
      <c r="Y5518" t="b">
        <v>0</v>
      </c>
      <c r="AD5518" t="s">
        <v>15344</v>
      </c>
      <c r="AE5518" t="s">
        <v>8525</v>
      </c>
      <c r="AG5518" t="b">
        <v>0</v>
      </c>
      <c r="AI5518" t="b">
        <v>1</v>
      </c>
      <c r="AJ5518" t="s">
        <v>7376</v>
      </c>
      <c r="AN5518" t="b">
        <v>0</v>
      </c>
      <c r="AS5518" t="b">
        <v>0</v>
      </c>
      <c r="AV5518" t="b">
        <v>0</v>
      </c>
      <c r="BD5518" s="1">
        <v>44294.846944444442</v>
      </c>
      <c r="BI5518" t="b">
        <v>0</v>
      </c>
      <c r="BK5518" t="s">
        <v>15345</v>
      </c>
      <c r="BL5518" t="b">
        <v>0</v>
      </c>
      <c r="BO5518" t="s">
        <v>7377</v>
      </c>
      <c r="BT5518" t="b">
        <v>0</v>
      </c>
      <c r="BU5518" t="s">
        <v>2747</v>
      </c>
      <c r="BV5518" t="s">
        <v>6961</v>
      </c>
      <c r="BW5518" t="s">
        <v>6962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1</v>
      </c>
      <c r="CG5518">
        <v>0</v>
      </c>
      <c r="CL5518">
        <v>1</v>
      </c>
      <c r="CM5518">
        <v>6</v>
      </c>
      <c r="CO5518">
        <v>1</v>
      </c>
    </row>
    <row r="5519" spans="1:93" x14ac:dyDescent="0.3">
      <c r="A5519" t="b">
        <v>0</v>
      </c>
      <c r="B5519" t="b">
        <v>0</v>
      </c>
      <c r="H5519" t="b">
        <v>0</v>
      </c>
      <c r="K5519" t="s">
        <v>2956</v>
      </c>
      <c r="L5519" t="b">
        <v>0</v>
      </c>
      <c r="M5519" t="b">
        <v>0</v>
      </c>
      <c r="N5519" s="1">
        <v>44294.849432870367</v>
      </c>
      <c r="P5519" t="b">
        <v>0</v>
      </c>
      <c r="W5519" t="s">
        <v>1344</v>
      </c>
      <c r="X5519" t="b">
        <v>0</v>
      </c>
      <c r="Y5519" t="b">
        <v>0</v>
      </c>
      <c r="AD5519" t="s">
        <v>15346</v>
      </c>
      <c r="AE5519" t="s">
        <v>8525</v>
      </c>
      <c r="AG5519" t="b">
        <v>0</v>
      </c>
      <c r="AI5519" t="b">
        <v>1</v>
      </c>
      <c r="AJ5519" t="s">
        <v>7376</v>
      </c>
      <c r="AN5519" t="b">
        <v>0</v>
      </c>
      <c r="AS5519" t="b">
        <v>0</v>
      </c>
      <c r="AV5519" t="b">
        <v>0</v>
      </c>
      <c r="BD5519" s="1">
        <v>44294.846944444442</v>
      </c>
      <c r="BI5519" t="b">
        <v>0</v>
      </c>
      <c r="BK5519" t="s">
        <v>15347</v>
      </c>
      <c r="BL5519" t="b">
        <v>0</v>
      </c>
      <c r="BO5519" t="s">
        <v>7377</v>
      </c>
      <c r="BT5519" t="b">
        <v>0</v>
      </c>
      <c r="BU5519" t="s">
        <v>2747</v>
      </c>
      <c r="BV5519" t="s">
        <v>6961</v>
      </c>
      <c r="BW5519" t="s">
        <v>6962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L5519">
        <v>1</v>
      </c>
      <c r="CM5519">
        <v>11</v>
      </c>
      <c r="CO5519">
        <v>1</v>
      </c>
    </row>
    <row r="5520" spans="1:93" x14ac:dyDescent="0.3">
      <c r="A5520" t="b">
        <v>0</v>
      </c>
      <c r="B5520" t="b">
        <v>0</v>
      </c>
      <c r="H5520" t="b">
        <v>0</v>
      </c>
      <c r="K5520" t="s">
        <v>2956</v>
      </c>
      <c r="L5520" t="b">
        <v>0</v>
      </c>
      <c r="M5520" t="b">
        <v>0</v>
      </c>
      <c r="N5520" s="1">
        <v>44294.849432870367</v>
      </c>
      <c r="P5520" t="b">
        <v>0</v>
      </c>
      <c r="W5520" t="s">
        <v>1344</v>
      </c>
      <c r="X5520" t="b">
        <v>0</v>
      </c>
      <c r="Y5520" t="b">
        <v>0</v>
      </c>
      <c r="AD5520" t="s">
        <v>15348</v>
      </c>
      <c r="AE5520" t="s">
        <v>8525</v>
      </c>
      <c r="AG5520" t="b">
        <v>0</v>
      </c>
      <c r="AI5520" t="b">
        <v>1</v>
      </c>
      <c r="AJ5520" t="s">
        <v>7376</v>
      </c>
      <c r="AN5520" t="b">
        <v>0</v>
      </c>
      <c r="AS5520" t="b">
        <v>0</v>
      </c>
      <c r="AV5520" t="b">
        <v>0</v>
      </c>
      <c r="BD5520" s="1">
        <v>44294.846944444442</v>
      </c>
      <c r="BI5520" t="b">
        <v>0</v>
      </c>
      <c r="BK5520" t="s">
        <v>15349</v>
      </c>
      <c r="BL5520" t="b">
        <v>0</v>
      </c>
      <c r="BO5520" t="s">
        <v>7377</v>
      </c>
      <c r="BT5520" t="b">
        <v>0</v>
      </c>
      <c r="BU5520" t="s">
        <v>2747</v>
      </c>
      <c r="BV5520" t="s">
        <v>6961</v>
      </c>
      <c r="BW5520" t="s">
        <v>6962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L5520">
        <v>1</v>
      </c>
      <c r="CM5520">
        <v>9</v>
      </c>
      <c r="CO5520">
        <v>1</v>
      </c>
    </row>
    <row r="5521" spans="1:93" x14ac:dyDescent="0.3">
      <c r="A5521" t="b">
        <v>0</v>
      </c>
      <c r="B5521" t="b">
        <v>0</v>
      </c>
      <c r="H5521" t="b">
        <v>0</v>
      </c>
      <c r="K5521" t="s">
        <v>2758</v>
      </c>
      <c r="L5521" t="b">
        <v>0</v>
      </c>
      <c r="M5521" t="b">
        <v>0</v>
      </c>
      <c r="N5521" s="1">
        <v>44294.849432870367</v>
      </c>
      <c r="P5521" t="b">
        <v>0</v>
      </c>
      <c r="W5521" t="s">
        <v>1344</v>
      </c>
      <c r="X5521" t="b">
        <v>0</v>
      </c>
      <c r="Y5521" t="b">
        <v>0</v>
      </c>
      <c r="AD5521" t="s">
        <v>15350</v>
      </c>
      <c r="AE5521" t="s">
        <v>8525</v>
      </c>
      <c r="AG5521" t="b">
        <v>0</v>
      </c>
      <c r="AI5521" t="b">
        <v>1</v>
      </c>
      <c r="AJ5521" t="s">
        <v>7376</v>
      </c>
      <c r="AN5521" t="b">
        <v>0</v>
      </c>
      <c r="AS5521" t="b">
        <v>0</v>
      </c>
      <c r="AV5521" t="b">
        <v>0</v>
      </c>
      <c r="BD5521" s="1">
        <v>44294.846944444442</v>
      </c>
      <c r="BI5521" t="b">
        <v>0</v>
      </c>
      <c r="BK5521" t="s">
        <v>15351</v>
      </c>
      <c r="BL5521" t="b">
        <v>0</v>
      </c>
      <c r="BO5521" t="s">
        <v>7377</v>
      </c>
      <c r="BT5521" t="b">
        <v>0</v>
      </c>
      <c r="BU5521" t="s">
        <v>2747</v>
      </c>
      <c r="BV5521" t="s">
        <v>6961</v>
      </c>
      <c r="BW5521" t="s">
        <v>6962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L5521">
        <v>1</v>
      </c>
      <c r="CM5521">
        <v>7</v>
      </c>
      <c r="CO5521">
        <v>1</v>
      </c>
    </row>
    <row r="5522" spans="1:93" x14ac:dyDescent="0.3">
      <c r="A5522" t="b">
        <v>0</v>
      </c>
      <c r="B5522" t="b">
        <v>0</v>
      </c>
      <c r="H5522" t="b">
        <v>0</v>
      </c>
      <c r="K5522" t="s">
        <v>2758</v>
      </c>
      <c r="L5522" t="b">
        <v>0</v>
      </c>
      <c r="M5522" t="b">
        <v>0</v>
      </c>
      <c r="N5522" s="1">
        <v>44294.849432870367</v>
      </c>
      <c r="P5522" t="b">
        <v>0</v>
      </c>
      <c r="W5522" t="s">
        <v>1344</v>
      </c>
      <c r="X5522" t="b">
        <v>0</v>
      </c>
      <c r="Y5522" t="b">
        <v>0</v>
      </c>
      <c r="AD5522" t="s">
        <v>15352</v>
      </c>
      <c r="AE5522" t="s">
        <v>8525</v>
      </c>
      <c r="AG5522" t="b">
        <v>0</v>
      </c>
      <c r="AI5522" t="b">
        <v>1</v>
      </c>
      <c r="AJ5522" t="s">
        <v>7376</v>
      </c>
      <c r="AN5522" t="b">
        <v>0</v>
      </c>
      <c r="AS5522" t="b">
        <v>0</v>
      </c>
      <c r="AV5522" t="b">
        <v>0</v>
      </c>
      <c r="BD5522" s="1">
        <v>44294.846944444442</v>
      </c>
      <c r="BI5522" t="b">
        <v>0</v>
      </c>
      <c r="BK5522" t="s">
        <v>15353</v>
      </c>
      <c r="BL5522" t="b">
        <v>0</v>
      </c>
      <c r="BO5522" t="s">
        <v>7377</v>
      </c>
      <c r="BT5522" t="b">
        <v>0</v>
      </c>
      <c r="BU5522" t="s">
        <v>2747</v>
      </c>
      <c r="BV5522" t="s">
        <v>6961</v>
      </c>
      <c r="BW5522" t="s">
        <v>6962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L5522">
        <v>1</v>
      </c>
      <c r="CM5522">
        <v>12</v>
      </c>
      <c r="CO5522">
        <v>1</v>
      </c>
    </row>
    <row r="5523" spans="1:93" x14ac:dyDescent="0.3">
      <c r="A5523" t="b">
        <v>0</v>
      </c>
      <c r="B5523" t="b">
        <v>0</v>
      </c>
      <c r="H5523" t="b">
        <v>0</v>
      </c>
      <c r="K5523" t="s">
        <v>3321</v>
      </c>
      <c r="L5523" t="b">
        <v>0</v>
      </c>
      <c r="M5523" t="b">
        <v>0</v>
      </c>
      <c r="N5523" s="1">
        <v>44294.849432870367</v>
      </c>
      <c r="P5523" t="b">
        <v>0</v>
      </c>
      <c r="W5523" t="s">
        <v>1344</v>
      </c>
      <c r="X5523" t="b">
        <v>0</v>
      </c>
      <c r="Y5523" t="b">
        <v>0</v>
      </c>
      <c r="AD5523" t="s">
        <v>15354</v>
      </c>
      <c r="AE5523" t="s">
        <v>8525</v>
      </c>
      <c r="AG5523" t="b">
        <v>0</v>
      </c>
      <c r="AI5523" t="b">
        <v>1</v>
      </c>
      <c r="AJ5523" t="s">
        <v>7376</v>
      </c>
      <c r="AN5523" t="b">
        <v>0</v>
      </c>
      <c r="AS5523" t="b">
        <v>0</v>
      </c>
      <c r="AV5523" t="b">
        <v>0</v>
      </c>
      <c r="BD5523" s="1">
        <v>44294.846944444442</v>
      </c>
      <c r="BI5523" t="b">
        <v>0</v>
      </c>
      <c r="BK5523" t="s">
        <v>15355</v>
      </c>
      <c r="BL5523" t="b">
        <v>0</v>
      </c>
      <c r="BO5523" t="s">
        <v>7377</v>
      </c>
      <c r="BT5523" t="b">
        <v>0</v>
      </c>
      <c r="BU5523" t="s">
        <v>2747</v>
      </c>
      <c r="BV5523" t="s">
        <v>6961</v>
      </c>
      <c r="BW5523" t="s">
        <v>6962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L5523">
        <v>1</v>
      </c>
      <c r="CM5523">
        <v>6</v>
      </c>
      <c r="CO5523">
        <v>1</v>
      </c>
    </row>
    <row r="5524" spans="1:93" x14ac:dyDescent="0.3">
      <c r="A5524" t="b">
        <v>0</v>
      </c>
      <c r="B5524" t="b">
        <v>0</v>
      </c>
      <c r="H5524" t="b">
        <v>0</v>
      </c>
      <c r="K5524" t="s">
        <v>10399</v>
      </c>
      <c r="L5524" t="b">
        <v>0</v>
      </c>
      <c r="M5524" t="b">
        <v>0</v>
      </c>
      <c r="N5524" s="1">
        <v>44294.849432870367</v>
      </c>
      <c r="P5524" t="b">
        <v>0</v>
      </c>
      <c r="W5524" t="s">
        <v>1344</v>
      </c>
      <c r="X5524" t="b">
        <v>0</v>
      </c>
      <c r="Y5524" t="b">
        <v>0</v>
      </c>
      <c r="AD5524" t="s">
        <v>15356</v>
      </c>
      <c r="AE5524" t="s">
        <v>8525</v>
      </c>
      <c r="AG5524" t="b">
        <v>0</v>
      </c>
      <c r="AI5524" t="b">
        <v>1</v>
      </c>
      <c r="AJ5524" t="s">
        <v>7376</v>
      </c>
      <c r="AN5524" t="b">
        <v>0</v>
      </c>
      <c r="AS5524" t="b">
        <v>0</v>
      </c>
      <c r="AV5524" t="b">
        <v>0</v>
      </c>
      <c r="BD5524" s="1">
        <v>44294.846944444442</v>
      </c>
      <c r="BI5524" t="b">
        <v>0</v>
      </c>
      <c r="BK5524" t="s">
        <v>15357</v>
      </c>
      <c r="BL5524" t="b">
        <v>0</v>
      </c>
      <c r="BO5524" t="s">
        <v>7377</v>
      </c>
      <c r="BT5524" t="b">
        <v>0</v>
      </c>
      <c r="BU5524" t="s">
        <v>2747</v>
      </c>
      <c r="BV5524" t="s">
        <v>6961</v>
      </c>
      <c r="BW5524" t="s">
        <v>6962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L5524">
        <v>1</v>
      </c>
      <c r="CM5524">
        <v>7</v>
      </c>
      <c r="CO5524">
        <v>1</v>
      </c>
    </row>
    <row r="5525" spans="1:93" x14ac:dyDescent="0.3">
      <c r="A5525" t="b">
        <v>0</v>
      </c>
      <c r="B5525" t="b">
        <v>0</v>
      </c>
      <c r="H5525" t="b">
        <v>0</v>
      </c>
      <c r="K5525" t="s">
        <v>3991</v>
      </c>
      <c r="L5525" t="b">
        <v>0</v>
      </c>
      <c r="M5525" t="b">
        <v>0</v>
      </c>
      <c r="N5525" s="1">
        <v>44294.849432870367</v>
      </c>
      <c r="P5525" t="b">
        <v>0</v>
      </c>
      <c r="W5525" t="s">
        <v>1344</v>
      </c>
      <c r="X5525" t="b">
        <v>0</v>
      </c>
      <c r="Y5525" t="b">
        <v>0</v>
      </c>
      <c r="AD5525" t="s">
        <v>15358</v>
      </c>
      <c r="AE5525" t="s">
        <v>8525</v>
      </c>
      <c r="AG5525" t="b">
        <v>0</v>
      </c>
      <c r="AI5525" t="b">
        <v>1</v>
      </c>
      <c r="AJ5525" t="s">
        <v>7376</v>
      </c>
      <c r="AN5525" t="b">
        <v>0</v>
      </c>
      <c r="AS5525" t="b">
        <v>0</v>
      </c>
      <c r="AV5525" t="b">
        <v>0</v>
      </c>
      <c r="BD5525" s="1">
        <v>44294.846944444442</v>
      </c>
      <c r="BI5525" t="b">
        <v>0</v>
      </c>
      <c r="BK5525" t="s">
        <v>15359</v>
      </c>
      <c r="BL5525" t="b">
        <v>0</v>
      </c>
      <c r="BO5525" t="s">
        <v>7377</v>
      </c>
      <c r="BT5525" t="b">
        <v>0</v>
      </c>
      <c r="BU5525" t="s">
        <v>2747</v>
      </c>
      <c r="BV5525" t="s">
        <v>6961</v>
      </c>
      <c r="BW5525" t="s">
        <v>6962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1</v>
      </c>
      <c r="CG5525">
        <v>0</v>
      </c>
      <c r="CL5525">
        <v>1</v>
      </c>
      <c r="CM5525">
        <v>11</v>
      </c>
      <c r="CO5525">
        <v>1</v>
      </c>
    </row>
    <row r="5526" spans="1:93" x14ac:dyDescent="0.3">
      <c r="A5526" t="b">
        <v>0</v>
      </c>
      <c r="B5526" t="b">
        <v>0</v>
      </c>
      <c r="H5526" t="b">
        <v>0</v>
      </c>
      <c r="K5526" t="s">
        <v>3747</v>
      </c>
      <c r="L5526" t="b">
        <v>0</v>
      </c>
      <c r="M5526" t="b">
        <v>0</v>
      </c>
      <c r="N5526" s="1">
        <v>44294.849432870367</v>
      </c>
      <c r="P5526" t="b">
        <v>0</v>
      </c>
      <c r="W5526" t="s">
        <v>1344</v>
      </c>
      <c r="X5526" t="b">
        <v>0</v>
      </c>
      <c r="Y5526" t="b">
        <v>0</v>
      </c>
      <c r="AD5526" t="s">
        <v>15360</v>
      </c>
      <c r="AE5526" t="s">
        <v>8525</v>
      </c>
      <c r="AG5526" t="b">
        <v>0</v>
      </c>
      <c r="AI5526" t="b">
        <v>1</v>
      </c>
      <c r="AJ5526" t="s">
        <v>7376</v>
      </c>
      <c r="AN5526" t="b">
        <v>0</v>
      </c>
      <c r="AS5526" t="b">
        <v>0</v>
      </c>
      <c r="AV5526" t="b">
        <v>0</v>
      </c>
      <c r="BD5526" s="1">
        <v>44294.846944444442</v>
      </c>
      <c r="BI5526" t="b">
        <v>0</v>
      </c>
      <c r="BK5526" t="s">
        <v>15361</v>
      </c>
      <c r="BL5526" t="b">
        <v>0</v>
      </c>
      <c r="BO5526" t="s">
        <v>7377</v>
      </c>
      <c r="BT5526" t="b">
        <v>0</v>
      </c>
      <c r="BU5526" t="s">
        <v>2747</v>
      </c>
      <c r="BV5526" t="s">
        <v>6961</v>
      </c>
      <c r="BW5526" t="s">
        <v>6962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1</v>
      </c>
      <c r="CG5526">
        <v>0</v>
      </c>
      <c r="CL5526">
        <v>1</v>
      </c>
      <c r="CM5526">
        <v>9</v>
      </c>
      <c r="CO5526">
        <v>1</v>
      </c>
    </row>
    <row r="5527" spans="1:93" x14ac:dyDescent="0.3">
      <c r="A5527" t="b">
        <v>0</v>
      </c>
      <c r="B5527" t="b">
        <v>0</v>
      </c>
      <c r="H5527" t="b">
        <v>0</v>
      </c>
      <c r="K5527" t="s">
        <v>3221</v>
      </c>
      <c r="L5527" t="b">
        <v>0</v>
      </c>
      <c r="M5527" t="b">
        <v>0</v>
      </c>
      <c r="N5527" s="1">
        <v>44294.849432870367</v>
      </c>
      <c r="P5527" t="b">
        <v>0</v>
      </c>
      <c r="W5527" t="s">
        <v>1344</v>
      </c>
      <c r="X5527" t="b">
        <v>0</v>
      </c>
      <c r="Y5527" t="b">
        <v>0</v>
      </c>
      <c r="AD5527" t="s">
        <v>15362</v>
      </c>
      <c r="AE5527" t="s">
        <v>8525</v>
      </c>
      <c r="AG5527" t="b">
        <v>0</v>
      </c>
      <c r="AI5527" t="b">
        <v>1</v>
      </c>
      <c r="AJ5527" t="s">
        <v>7376</v>
      </c>
      <c r="AN5527" t="b">
        <v>0</v>
      </c>
      <c r="AS5527" t="b">
        <v>0</v>
      </c>
      <c r="AV5527" t="b">
        <v>0</v>
      </c>
      <c r="BD5527" s="1">
        <v>44294.846944444442</v>
      </c>
      <c r="BI5527" t="b">
        <v>0</v>
      </c>
      <c r="BK5527" t="s">
        <v>15363</v>
      </c>
      <c r="BL5527" t="b">
        <v>0</v>
      </c>
      <c r="BO5527" t="s">
        <v>7377</v>
      </c>
      <c r="BT5527" t="b">
        <v>0</v>
      </c>
      <c r="BU5527" t="s">
        <v>2747</v>
      </c>
      <c r="BV5527" t="s">
        <v>6961</v>
      </c>
      <c r="BW5527" t="s">
        <v>6962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L5527">
        <v>1</v>
      </c>
      <c r="CM5527">
        <v>8</v>
      </c>
      <c r="CO5527">
        <v>1</v>
      </c>
    </row>
    <row r="5528" spans="1:93" x14ac:dyDescent="0.3">
      <c r="A5528" t="b">
        <v>0</v>
      </c>
      <c r="B5528" t="b">
        <v>0</v>
      </c>
      <c r="H5528" t="b">
        <v>0</v>
      </c>
      <c r="K5528" t="s">
        <v>2855</v>
      </c>
      <c r="L5528" t="b">
        <v>0</v>
      </c>
      <c r="M5528" t="b">
        <v>0</v>
      </c>
      <c r="N5528" s="1">
        <v>44294.849432870367</v>
      </c>
      <c r="P5528" t="b">
        <v>0</v>
      </c>
      <c r="W5528" t="s">
        <v>1344</v>
      </c>
      <c r="X5528" t="b">
        <v>0</v>
      </c>
      <c r="Y5528" t="b">
        <v>0</v>
      </c>
      <c r="AD5528" t="s">
        <v>15364</v>
      </c>
      <c r="AE5528" t="s">
        <v>8525</v>
      </c>
      <c r="AG5528" t="b">
        <v>0</v>
      </c>
      <c r="AI5528" t="b">
        <v>1</v>
      </c>
      <c r="AJ5528" t="s">
        <v>7376</v>
      </c>
      <c r="AN5528" t="b">
        <v>0</v>
      </c>
      <c r="AS5528" t="b">
        <v>0</v>
      </c>
      <c r="AV5528" t="b">
        <v>0</v>
      </c>
      <c r="BD5528" s="1">
        <v>44294.846944444442</v>
      </c>
      <c r="BI5528" t="b">
        <v>0</v>
      </c>
      <c r="BK5528" t="s">
        <v>15365</v>
      </c>
      <c r="BL5528" t="b">
        <v>0</v>
      </c>
      <c r="BO5528" t="s">
        <v>7377</v>
      </c>
      <c r="BT5528" t="b">
        <v>0</v>
      </c>
      <c r="BU5528" t="s">
        <v>2747</v>
      </c>
      <c r="BV5528" t="s">
        <v>6961</v>
      </c>
      <c r="BW5528" t="s">
        <v>6962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1</v>
      </c>
      <c r="CG5528">
        <v>0</v>
      </c>
      <c r="CL5528">
        <v>1</v>
      </c>
      <c r="CM5528">
        <v>18</v>
      </c>
      <c r="CO5528">
        <v>1</v>
      </c>
    </row>
    <row r="5529" spans="1:93" x14ac:dyDescent="0.3">
      <c r="A5529" t="b">
        <v>0</v>
      </c>
      <c r="B5529" t="b">
        <v>0</v>
      </c>
      <c r="H5529" t="b">
        <v>0</v>
      </c>
      <c r="K5529" t="s">
        <v>3467</v>
      </c>
      <c r="L5529" t="b">
        <v>0</v>
      </c>
      <c r="M5529" t="b">
        <v>0</v>
      </c>
      <c r="N5529" s="1">
        <v>44294.849432870367</v>
      </c>
      <c r="P5529" t="b">
        <v>0</v>
      </c>
      <c r="W5529" t="s">
        <v>1344</v>
      </c>
      <c r="X5529" t="b">
        <v>0</v>
      </c>
      <c r="Y5529" t="b">
        <v>0</v>
      </c>
      <c r="AD5529" t="s">
        <v>15366</v>
      </c>
      <c r="AE5529" t="s">
        <v>8525</v>
      </c>
      <c r="AG5529" t="b">
        <v>0</v>
      </c>
      <c r="AI5529" t="b">
        <v>1</v>
      </c>
      <c r="AJ5529" t="s">
        <v>7376</v>
      </c>
      <c r="AN5529" t="b">
        <v>0</v>
      </c>
      <c r="AS5529" t="b">
        <v>0</v>
      </c>
      <c r="AV5529" t="b">
        <v>0</v>
      </c>
      <c r="BD5529" s="1">
        <v>44294.846944444442</v>
      </c>
      <c r="BI5529" t="b">
        <v>0</v>
      </c>
      <c r="BK5529" t="s">
        <v>15367</v>
      </c>
      <c r="BL5529" t="b">
        <v>0</v>
      </c>
      <c r="BO5529" t="s">
        <v>7377</v>
      </c>
      <c r="BT5529" t="b">
        <v>0</v>
      </c>
      <c r="BU5529" t="s">
        <v>2747</v>
      </c>
      <c r="BV5529" t="s">
        <v>6961</v>
      </c>
      <c r="BW5529" t="s">
        <v>6962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L5529">
        <v>1</v>
      </c>
      <c r="CM5529">
        <v>10</v>
      </c>
      <c r="CO5529">
        <v>1</v>
      </c>
    </row>
    <row r="5530" spans="1:93" x14ac:dyDescent="0.3">
      <c r="A5530" t="b">
        <v>0</v>
      </c>
      <c r="B5530" t="b">
        <v>0</v>
      </c>
      <c r="H5530" t="b">
        <v>0</v>
      </c>
      <c r="K5530" t="s">
        <v>3649</v>
      </c>
      <c r="L5530" t="b">
        <v>0</v>
      </c>
      <c r="M5530" t="b">
        <v>0</v>
      </c>
      <c r="N5530" s="1">
        <v>44294.849432870367</v>
      </c>
      <c r="P5530" t="b">
        <v>0</v>
      </c>
      <c r="W5530" t="s">
        <v>1344</v>
      </c>
      <c r="X5530" t="b">
        <v>0</v>
      </c>
      <c r="Y5530" t="b">
        <v>0</v>
      </c>
      <c r="AD5530" t="s">
        <v>15368</v>
      </c>
      <c r="AE5530" t="s">
        <v>8525</v>
      </c>
      <c r="AG5530" t="b">
        <v>0</v>
      </c>
      <c r="AI5530" t="b">
        <v>1</v>
      </c>
      <c r="AJ5530" t="s">
        <v>7376</v>
      </c>
      <c r="AN5530" t="b">
        <v>0</v>
      </c>
      <c r="AS5530" t="b">
        <v>0</v>
      </c>
      <c r="AV5530" t="b">
        <v>0</v>
      </c>
      <c r="BD5530" s="1">
        <v>44294.846944444442</v>
      </c>
      <c r="BI5530" t="b">
        <v>0</v>
      </c>
      <c r="BK5530" t="s">
        <v>15369</v>
      </c>
      <c r="BL5530" t="b">
        <v>0</v>
      </c>
      <c r="BO5530" t="s">
        <v>7377</v>
      </c>
      <c r="BT5530" t="b">
        <v>0</v>
      </c>
      <c r="BU5530" t="s">
        <v>2747</v>
      </c>
      <c r="BV5530" t="s">
        <v>6961</v>
      </c>
      <c r="BW5530" t="s">
        <v>6962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L5530">
        <v>1</v>
      </c>
      <c r="CM5530">
        <v>7</v>
      </c>
      <c r="CO5530">
        <v>1</v>
      </c>
    </row>
    <row r="5531" spans="1:93" x14ac:dyDescent="0.3">
      <c r="A5531" t="b">
        <v>0</v>
      </c>
      <c r="B5531" t="b">
        <v>0</v>
      </c>
      <c r="H5531" t="b">
        <v>0</v>
      </c>
      <c r="K5531" t="s">
        <v>3649</v>
      </c>
      <c r="L5531" t="b">
        <v>0</v>
      </c>
      <c r="M5531" t="b">
        <v>0</v>
      </c>
      <c r="N5531" s="1">
        <v>44294.849432870367</v>
      </c>
      <c r="P5531" t="b">
        <v>0</v>
      </c>
      <c r="W5531" t="s">
        <v>1344</v>
      </c>
      <c r="X5531" t="b">
        <v>0</v>
      </c>
      <c r="Y5531" t="b">
        <v>0</v>
      </c>
      <c r="AD5531" t="s">
        <v>15370</v>
      </c>
      <c r="AE5531" t="s">
        <v>8525</v>
      </c>
      <c r="AG5531" t="b">
        <v>0</v>
      </c>
      <c r="AI5531" t="b">
        <v>1</v>
      </c>
      <c r="AJ5531" t="s">
        <v>7376</v>
      </c>
      <c r="AN5531" t="b">
        <v>0</v>
      </c>
      <c r="AS5531" t="b">
        <v>0</v>
      </c>
      <c r="AV5531" t="b">
        <v>0</v>
      </c>
      <c r="BD5531" s="1">
        <v>44294.846944444442</v>
      </c>
      <c r="BI5531" t="b">
        <v>0</v>
      </c>
      <c r="BK5531" t="s">
        <v>15371</v>
      </c>
      <c r="BL5531" t="b">
        <v>0</v>
      </c>
      <c r="BO5531" t="s">
        <v>7377</v>
      </c>
      <c r="BT5531" t="b">
        <v>0</v>
      </c>
      <c r="BU5531" t="s">
        <v>2747</v>
      </c>
      <c r="BV5531" t="s">
        <v>6961</v>
      </c>
      <c r="BW5531" t="s">
        <v>6962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L5531">
        <v>1</v>
      </c>
      <c r="CM5531">
        <v>11</v>
      </c>
      <c r="CO5531">
        <v>1</v>
      </c>
    </row>
    <row r="5532" spans="1:93" x14ac:dyDescent="0.3">
      <c r="A5532" t="b">
        <v>0</v>
      </c>
      <c r="B5532" t="b">
        <v>0</v>
      </c>
      <c r="H5532" t="b">
        <v>0</v>
      </c>
      <c r="K5532" t="s">
        <v>5282</v>
      </c>
      <c r="L5532" t="b">
        <v>0</v>
      </c>
      <c r="M5532" t="b">
        <v>0</v>
      </c>
      <c r="N5532" s="1">
        <v>44294.849432870367</v>
      </c>
      <c r="P5532" t="b">
        <v>0</v>
      </c>
      <c r="W5532" t="s">
        <v>1344</v>
      </c>
      <c r="X5532" t="b">
        <v>0</v>
      </c>
      <c r="Y5532" t="b">
        <v>0</v>
      </c>
      <c r="AD5532" t="s">
        <v>15372</v>
      </c>
      <c r="AE5532" t="s">
        <v>8525</v>
      </c>
      <c r="AG5532" t="b">
        <v>0</v>
      </c>
      <c r="AI5532" t="b">
        <v>1</v>
      </c>
      <c r="AJ5532" t="s">
        <v>7376</v>
      </c>
      <c r="AN5532" t="b">
        <v>0</v>
      </c>
      <c r="AS5532" t="b">
        <v>0</v>
      </c>
      <c r="AV5532" t="b">
        <v>0</v>
      </c>
      <c r="BD5532" s="1">
        <v>44294.846944444442</v>
      </c>
      <c r="BI5532" t="b">
        <v>0</v>
      </c>
      <c r="BK5532" t="s">
        <v>15373</v>
      </c>
      <c r="BL5532" t="b">
        <v>0</v>
      </c>
      <c r="BO5532" t="s">
        <v>7377</v>
      </c>
      <c r="BT5532" t="b">
        <v>0</v>
      </c>
      <c r="BU5532" t="s">
        <v>2747</v>
      </c>
      <c r="BV5532" t="s">
        <v>6961</v>
      </c>
      <c r="BW5532" t="s">
        <v>6962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1</v>
      </c>
      <c r="CG5532">
        <v>0</v>
      </c>
      <c r="CL5532">
        <v>1</v>
      </c>
      <c r="CM5532">
        <v>6</v>
      </c>
      <c r="CO5532">
        <v>1</v>
      </c>
    </row>
    <row r="5533" spans="1:93" x14ac:dyDescent="0.3">
      <c r="A5533" t="b">
        <v>0</v>
      </c>
      <c r="B5533" t="b">
        <v>0</v>
      </c>
      <c r="H5533" t="b">
        <v>0</v>
      </c>
      <c r="K5533" t="s">
        <v>62</v>
      </c>
      <c r="L5533" t="b">
        <v>0</v>
      </c>
      <c r="M5533" t="b">
        <v>0</v>
      </c>
      <c r="N5533" s="1">
        <v>44294.849432870367</v>
      </c>
      <c r="P5533" t="b">
        <v>0</v>
      </c>
      <c r="W5533" t="s">
        <v>1344</v>
      </c>
      <c r="X5533" t="b">
        <v>0</v>
      </c>
      <c r="Y5533" t="b">
        <v>0</v>
      </c>
      <c r="AD5533" t="s">
        <v>15374</v>
      </c>
      <c r="AE5533" t="s">
        <v>8525</v>
      </c>
      <c r="AG5533" t="b">
        <v>0</v>
      </c>
      <c r="AI5533" t="b">
        <v>1</v>
      </c>
      <c r="AJ5533" t="s">
        <v>7376</v>
      </c>
      <c r="AN5533" t="b">
        <v>0</v>
      </c>
      <c r="AS5533" t="b">
        <v>0</v>
      </c>
      <c r="AV5533" t="b">
        <v>0</v>
      </c>
      <c r="BD5533" s="1">
        <v>44294.846944444442</v>
      </c>
      <c r="BI5533" t="b">
        <v>0</v>
      </c>
      <c r="BK5533" t="s">
        <v>15375</v>
      </c>
      <c r="BL5533" t="b">
        <v>0</v>
      </c>
      <c r="BO5533" t="s">
        <v>7377</v>
      </c>
      <c r="BT5533" t="b">
        <v>0</v>
      </c>
      <c r="BU5533" t="s">
        <v>210</v>
      </c>
      <c r="BV5533" t="s">
        <v>6961</v>
      </c>
      <c r="BW5533" t="s">
        <v>6962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L5533">
        <v>1</v>
      </c>
      <c r="CM5533">
        <v>7</v>
      </c>
      <c r="CO5533">
        <v>1</v>
      </c>
    </row>
    <row r="5534" spans="1:93" x14ac:dyDescent="0.3">
      <c r="A5534" t="b">
        <v>0</v>
      </c>
      <c r="B5534" t="b">
        <v>0</v>
      </c>
      <c r="H5534" t="b">
        <v>0</v>
      </c>
      <c r="K5534" t="s">
        <v>62</v>
      </c>
      <c r="L5534" t="b">
        <v>0</v>
      </c>
      <c r="M5534" t="b">
        <v>0</v>
      </c>
      <c r="N5534" s="1">
        <v>44294.849432870367</v>
      </c>
      <c r="P5534" t="b">
        <v>0</v>
      </c>
      <c r="W5534" t="s">
        <v>1344</v>
      </c>
      <c r="X5534" t="b">
        <v>0</v>
      </c>
      <c r="Y5534" t="b">
        <v>0</v>
      </c>
      <c r="AD5534" t="s">
        <v>15376</v>
      </c>
      <c r="AE5534" t="s">
        <v>8525</v>
      </c>
      <c r="AG5534" t="b">
        <v>0</v>
      </c>
      <c r="AI5534" t="b">
        <v>1</v>
      </c>
      <c r="AJ5534" t="s">
        <v>7376</v>
      </c>
      <c r="AN5534" t="b">
        <v>0</v>
      </c>
      <c r="AS5534" t="b">
        <v>0</v>
      </c>
      <c r="AV5534" t="b">
        <v>0</v>
      </c>
      <c r="BD5534" s="1">
        <v>44294.846944444442</v>
      </c>
      <c r="BI5534" t="b">
        <v>0</v>
      </c>
      <c r="BK5534" t="s">
        <v>15377</v>
      </c>
      <c r="BL5534" t="b">
        <v>0</v>
      </c>
      <c r="BO5534" t="s">
        <v>7377</v>
      </c>
      <c r="BT5534" t="b">
        <v>0</v>
      </c>
      <c r="BU5534" t="s">
        <v>96</v>
      </c>
      <c r="BV5534" t="s">
        <v>6961</v>
      </c>
      <c r="BW5534" t="s">
        <v>6962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L5534">
        <v>1</v>
      </c>
      <c r="CM5534">
        <v>11</v>
      </c>
      <c r="CO5534">
        <v>1</v>
      </c>
    </row>
    <row r="5535" spans="1:93" x14ac:dyDescent="0.3">
      <c r="A5535" t="b">
        <v>0</v>
      </c>
      <c r="B5535" t="b">
        <v>0</v>
      </c>
      <c r="H5535" t="b">
        <v>0</v>
      </c>
      <c r="K5535" t="s">
        <v>62</v>
      </c>
      <c r="L5535" t="b">
        <v>0</v>
      </c>
      <c r="M5535" t="b">
        <v>0</v>
      </c>
      <c r="N5535" s="1">
        <v>44294.849432870367</v>
      </c>
      <c r="P5535" t="b">
        <v>0</v>
      </c>
      <c r="W5535" t="s">
        <v>1344</v>
      </c>
      <c r="X5535" t="b">
        <v>0</v>
      </c>
      <c r="Y5535" t="b">
        <v>0</v>
      </c>
      <c r="AD5535" t="s">
        <v>15378</v>
      </c>
      <c r="AE5535" t="s">
        <v>8525</v>
      </c>
      <c r="AG5535" t="b">
        <v>0</v>
      </c>
      <c r="AI5535" t="b">
        <v>1</v>
      </c>
      <c r="AJ5535" t="s">
        <v>7376</v>
      </c>
      <c r="AN5535" t="b">
        <v>0</v>
      </c>
      <c r="AS5535" t="b">
        <v>0</v>
      </c>
      <c r="AV5535" t="b">
        <v>0</v>
      </c>
      <c r="BD5535" s="1">
        <v>44294.846944444442</v>
      </c>
      <c r="BI5535" t="b">
        <v>0</v>
      </c>
      <c r="BK5535" t="s">
        <v>15379</v>
      </c>
      <c r="BL5535" t="b">
        <v>0</v>
      </c>
      <c r="BO5535" t="s">
        <v>7377</v>
      </c>
      <c r="BT5535" t="b">
        <v>0</v>
      </c>
      <c r="BU5535" t="s">
        <v>221</v>
      </c>
      <c r="BV5535" t="s">
        <v>6961</v>
      </c>
      <c r="BW5535" t="s">
        <v>6962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L5535">
        <v>1</v>
      </c>
      <c r="CM5535">
        <v>7</v>
      </c>
      <c r="CO5535">
        <v>1</v>
      </c>
    </row>
    <row r="5536" spans="1:93" x14ac:dyDescent="0.3">
      <c r="A5536" t="b">
        <v>0</v>
      </c>
      <c r="B5536" t="b">
        <v>0</v>
      </c>
      <c r="H5536" t="b">
        <v>0</v>
      </c>
      <c r="K5536" t="s">
        <v>62</v>
      </c>
      <c r="L5536" t="b">
        <v>0</v>
      </c>
      <c r="M5536" t="b">
        <v>0</v>
      </c>
      <c r="N5536" s="1">
        <v>44294.849432870367</v>
      </c>
      <c r="P5536" t="b">
        <v>0</v>
      </c>
      <c r="W5536" t="s">
        <v>1344</v>
      </c>
      <c r="X5536" t="b">
        <v>0</v>
      </c>
      <c r="Y5536" t="b">
        <v>0</v>
      </c>
      <c r="AD5536" t="s">
        <v>15380</v>
      </c>
      <c r="AE5536" t="s">
        <v>8525</v>
      </c>
      <c r="AG5536" t="b">
        <v>0</v>
      </c>
      <c r="AI5536" t="b">
        <v>1</v>
      </c>
      <c r="AJ5536" t="s">
        <v>7376</v>
      </c>
      <c r="AN5536" t="b">
        <v>0</v>
      </c>
      <c r="AS5536" t="b">
        <v>0</v>
      </c>
      <c r="AV5536" t="b">
        <v>0</v>
      </c>
      <c r="BD5536" s="1">
        <v>44294.846944444442</v>
      </c>
      <c r="BI5536" t="b">
        <v>0</v>
      </c>
      <c r="BK5536" t="s">
        <v>15381</v>
      </c>
      <c r="BL5536" t="b">
        <v>0</v>
      </c>
      <c r="BO5536" t="s">
        <v>7377</v>
      </c>
      <c r="BT5536" t="b">
        <v>0</v>
      </c>
      <c r="BU5536" t="s">
        <v>104</v>
      </c>
      <c r="BV5536" t="s">
        <v>6961</v>
      </c>
      <c r="BW5536" t="s">
        <v>6962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1</v>
      </c>
      <c r="CG5536">
        <v>0</v>
      </c>
      <c r="CL5536">
        <v>1</v>
      </c>
      <c r="CM5536">
        <v>6</v>
      </c>
      <c r="CO5536">
        <v>1</v>
      </c>
    </row>
    <row r="5537" spans="1:93" x14ac:dyDescent="0.3">
      <c r="A5537" t="b">
        <v>0</v>
      </c>
      <c r="B5537" t="b">
        <v>0</v>
      </c>
      <c r="H5537" t="b">
        <v>0</v>
      </c>
      <c r="K5537" t="s">
        <v>62</v>
      </c>
      <c r="L5537" t="b">
        <v>0</v>
      </c>
      <c r="M5537" t="b">
        <v>0</v>
      </c>
      <c r="N5537" s="1">
        <v>44182.792569444442</v>
      </c>
      <c r="P5537" t="b">
        <v>0</v>
      </c>
      <c r="W5537" t="s">
        <v>1344</v>
      </c>
      <c r="X5537" t="b">
        <v>0</v>
      </c>
      <c r="Y5537" t="b">
        <v>0</v>
      </c>
      <c r="AD5537" t="s">
        <v>15382</v>
      </c>
      <c r="AE5537" t="s">
        <v>8259</v>
      </c>
      <c r="AG5537" t="b">
        <v>0</v>
      </c>
      <c r="AI5537" t="b">
        <v>1</v>
      </c>
      <c r="AJ5537" t="s">
        <v>8253</v>
      </c>
      <c r="AN5537" t="b">
        <v>0</v>
      </c>
      <c r="AS5537" t="b">
        <v>0</v>
      </c>
      <c r="AV5537" t="b">
        <v>0</v>
      </c>
      <c r="BD5537" s="1">
        <v>44182.788587962961</v>
      </c>
      <c r="BI5537" t="b">
        <v>0</v>
      </c>
      <c r="BK5537" t="s">
        <v>15383</v>
      </c>
      <c r="BL5537" t="b">
        <v>0</v>
      </c>
      <c r="BO5537" t="s">
        <v>7377</v>
      </c>
      <c r="BT5537" t="b">
        <v>0</v>
      </c>
      <c r="BU5537" t="s">
        <v>85</v>
      </c>
      <c r="BV5537" t="s">
        <v>6961</v>
      </c>
      <c r="BW5537" t="s">
        <v>6962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1</v>
      </c>
      <c r="CG5537">
        <v>0</v>
      </c>
      <c r="CL5537">
        <v>1</v>
      </c>
      <c r="CM5537">
        <v>1</v>
      </c>
      <c r="CO5537">
        <v>1</v>
      </c>
    </row>
    <row r="5538" spans="1:93" x14ac:dyDescent="0.3">
      <c r="A5538" t="b">
        <v>0</v>
      </c>
      <c r="B5538" t="b">
        <v>0</v>
      </c>
      <c r="H5538" t="b">
        <v>0</v>
      </c>
      <c r="K5538" t="s">
        <v>3663</v>
      </c>
      <c r="L5538" t="b">
        <v>0</v>
      </c>
      <c r="M5538" t="b">
        <v>0</v>
      </c>
      <c r="N5538" s="1">
        <v>44173.862696759257</v>
      </c>
      <c r="P5538" t="b">
        <v>0</v>
      </c>
      <c r="W5538" t="s">
        <v>1344</v>
      </c>
      <c r="X5538" t="b">
        <v>0</v>
      </c>
      <c r="Y5538" t="b">
        <v>0</v>
      </c>
      <c r="AD5538" t="s">
        <v>15384</v>
      </c>
      <c r="AE5538" t="s">
        <v>8325</v>
      </c>
      <c r="AG5538" t="b">
        <v>0</v>
      </c>
      <c r="AI5538" t="b">
        <v>1</v>
      </c>
      <c r="AJ5538" t="s">
        <v>8253</v>
      </c>
      <c r="AN5538" t="b">
        <v>0</v>
      </c>
      <c r="AS5538" t="b">
        <v>0</v>
      </c>
      <c r="AV5538" t="b">
        <v>0</v>
      </c>
      <c r="BD5538" s="1">
        <v>44173.859548611108</v>
      </c>
      <c r="BI5538" t="b">
        <v>0</v>
      </c>
      <c r="BK5538" t="s">
        <v>15385</v>
      </c>
      <c r="BL5538" t="b">
        <v>0</v>
      </c>
      <c r="BO5538" t="s">
        <v>7377</v>
      </c>
      <c r="BT5538" t="b">
        <v>0</v>
      </c>
      <c r="BU5538" t="s">
        <v>2747</v>
      </c>
      <c r="BV5538" t="s">
        <v>6961</v>
      </c>
      <c r="BW5538" t="s">
        <v>6962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2</v>
      </c>
      <c r="CG5538">
        <v>0</v>
      </c>
      <c r="CL5538">
        <v>1</v>
      </c>
      <c r="CM5538">
        <v>2</v>
      </c>
      <c r="CO5538">
        <v>1</v>
      </c>
    </row>
    <row r="5539" spans="1:93" x14ac:dyDescent="0.3">
      <c r="A5539" t="b">
        <v>0</v>
      </c>
      <c r="B5539" t="b">
        <v>0</v>
      </c>
      <c r="F5539" t="s">
        <v>321</v>
      </c>
      <c r="H5539" t="b">
        <v>0</v>
      </c>
      <c r="K5539" t="s">
        <v>62</v>
      </c>
      <c r="L5539" t="b">
        <v>0</v>
      </c>
      <c r="M5539" t="b">
        <v>0</v>
      </c>
      <c r="N5539" s="1">
        <v>44235.721932870372</v>
      </c>
      <c r="P5539" t="b">
        <v>0</v>
      </c>
      <c r="W5539" t="s">
        <v>1344</v>
      </c>
      <c r="X5539" t="b">
        <v>0</v>
      </c>
      <c r="Y5539" t="b">
        <v>0</v>
      </c>
      <c r="AD5539" t="s">
        <v>15386</v>
      </c>
      <c r="AE5539" t="s">
        <v>8259</v>
      </c>
      <c r="AG5539" t="b">
        <v>0</v>
      </c>
      <c r="AI5539" t="b">
        <v>1</v>
      </c>
      <c r="AJ5539" t="s">
        <v>7376</v>
      </c>
      <c r="AN5539" t="b">
        <v>0</v>
      </c>
      <c r="AS5539" t="b">
        <v>0</v>
      </c>
      <c r="AV5539" t="b">
        <v>0</v>
      </c>
      <c r="BD5539" s="1">
        <v>44235.716828703706</v>
      </c>
      <c r="BI5539" t="b">
        <v>0</v>
      </c>
      <c r="BK5539" t="s">
        <v>15387</v>
      </c>
      <c r="BL5539" t="b">
        <v>0</v>
      </c>
      <c r="BO5539" t="s">
        <v>7377</v>
      </c>
      <c r="BT5539" t="b">
        <v>0</v>
      </c>
      <c r="BU5539" t="s">
        <v>153</v>
      </c>
      <c r="BV5539" t="s">
        <v>6961</v>
      </c>
      <c r="BW5539" t="s">
        <v>6962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L5539">
        <v>1</v>
      </c>
      <c r="CM5539">
        <v>2</v>
      </c>
      <c r="CO5539">
        <v>1</v>
      </c>
    </row>
    <row r="5540" spans="1:93" x14ac:dyDescent="0.3">
      <c r="A5540" t="b">
        <v>0</v>
      </c>
      <c r="B5540" t="b">
        <v>0</v>
      </c>
      <c r="F5540" t="s">
        <v>341</v>
      </c>
      <c r="H5540" t="b">
        <v>0</v>
      </c>
      <c r="K5540" t="s">
        <v>62</v>
      </c>
      <c r="L5540" t="b">
        <v>0</v>
      </c>
      <c r="M5540" t="b">
        <v>0</v>
      </c>
      <c r="N5540" s="1">
        <v>44235.721932870372</v>
      </c>
      <c r="P5540" t="b">
        <v>0</v>
      </c>
      <c r="W5540" t="s">
        <v>1344</v>
      </c>
      <c r="X5540" t="b">
        <v>0</v>
      </c>
      <c r="Y5540" t="b">
        <v>0</v>
      </c>
      <c r="AD5540" t="s">
        <v>15388</v>
      </c>
      <c r="AE5540" t="s">
        <v>8259</v>
      </c>
      <c r="AG5540" t="b">
        <v>0</v>
      </c>
      <c r="AI5540" t="b">
        <v>1</v>
      </c>
      <c r="AJ5540" t="s">
        <v>7376</v>
      </c>
      <c r="AN5540" t="b">
        <v>0</v>
      </c>
      <c r="AS5540" t="b">
        <v>0</v>
      </c>
      <c r="AV5540" t="b">
        <v>0</v>
      </c>
      <c r="BD5540" s="1">
        <v>44235.716828703706</v>
      </c>
      <c r="BI5540" t="b">
        <v>0</v>
      </c>
      <c r="BK5540" t="s">
        <v>15389</v>
      </c>
      <c r="BL5540" t="b">
        <v>0</v>
      </c>
      <c r="BO5540" t="s">
        <v>7377</v>
      </c>
      <c r="BT5540" t="b">
        <v>0</v>
      </c>
      <c r="BU5540" t="s">
        <v>221</v>
      </c>
      <c r="BV5540" t="s">
        <v>6961</v>
      </c>
      <c r="BW5540" t="s">
        <v>6962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1</v>
      </c>
      <c r="CG5540">
        <v>0</v>
      </c>
      <c r="CL5540">
        <v>1</v>
      </c>
      <c r="CM5540">
        <v>1</v>
      </c>
      <c r="CO5540">
        <v>1</v>
      </c>
    </row>
    <row r="5541" spans="1:93" x14ac:dyDescent="0.3">
      <c r="A5541" t="b">
        <v>0</v>
      </c>
      <c r="B5541" t="b">
        <v>0</v>
      </c>
      <c r="F5541" t="s">
        <v>15390</v>
      </c>
      <c r="H5541" t="b">
        <v>0</v>
      </c>
      <c r="K5541" t="s">
        <v>62</v>
      </c>
      <c r="L5541" t="b">
        <v>0</v>
      </c>
      <c r="M5541" t="b">
        <v>0</v>
      </c>
      <c r="N5541" s="1">
        <v>44235.721932870372</v>
      </c>
      <c r="P5541" t="b">
        <v>0</v>
      </c>
      <c r="W5541" t="s">
        <v>1344</v>
      </c>
      <c r="X5541" t="b">
        <v>0</v>
      </c>
      <c r="Y5541" t="b">
        <v>0</v>
      </c>
      <c r="AD5541" t="s">
        <v>15391</v>
      </c>
      <c r="AE5541" t="s">
        <v>8259</v>
      </c>
      <c r="AG5541" t="b">
        <v>0</v>
      </c>
      <c r="AI5541" t="b">
        <v>1</v>
      </c>
      <c r="AJ5541" t="s">
        <v>7376</v>
      </c>
      <c r="AN5541" t="b">
        <v>0</v>
      </c>
      <c r="AS5541" t="b">
        <v>0</v>
      </c>
      <c r="AV5541" t="b">
        <v>0</v>
      </c>
      <c r="BD5541" s="1">
        <v>44235.716828703706</v>
      </c>
      <c r="BI5541" t="b">
        <v>0</v>
      </c>
      <c r="BK5541" t="s">
        <v>15392</v>
      </c>
      <c r="BL5541" t="b">
        <v>0</v>
      </c>
      <c r="BO5541" t="s">
        <v>7377</v>
      </c>
      <c r="BT5541" t="b">
        <v>0</v>
      </c>
      <c r="BU5541" t="s">
        <v>235</v>
      </c>
      <c r="BV5541" t="s">
        <v>6961</v>
      </c>
      <c r="BW5541" t="s">
        <v>6962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1</v>
      </c>
      <c r="CG5541">
        <v>0</v>
      </c>
      <c r="CL5541">
        <v>1</v>
      </c>
      <c r="CM5541">
        <v>7</v>
      </c>
      <c r="CO5541">
        <v>1</v>
      </c>
    </row>
    <row r="5542" spans="1:93" x14ac:dyDescent="0.3">
      <c r="A5542" t="b">
        <v>0</v>
      </c>
      <c r="B5542" t="b">
        <v>0</v>
      </c>
      <c r="F5542" t="s">
        <v>15393</v>
      </c>
      <c r="H5542" t="b">
        <v>0</v>
      </c>
      <c r="K5542" t="s">
        <v>2750</v>
      </c>
      <c r="L5542" t="b">
        <v>0</v>
      </c>
      <c r="M5542" t="b">
        <v>0</v>
      </c>
      <c r="N5542" s="1">
        <v>44148.685358796298</v>
      </c>
      <c r="P5542" t="b">
        <v>0</v>
      </c>
      <c r="W5542" t="s">
        <v>1344</v>
      </c>
      <c r="X5542" t="b">
        <v>0</v>
      </c>
      <c r="Y5542" t="b">
        <v>0</v>
      </c>
      <c r="AD5542" t="s">
        <v>15394</v>
      </c>
      <c r="AE5542" t="s">
        <v>8259</v>
      </c>
      <c r="AG5542" t="b">
        <v>0</v>
      </c>
      <c r="AI5542" t="b">
        <v>1</v>
      </c>
      <c r="AJ5542" t="s">
        <v>7376</v>
      </c>
      <c r="AN5542" t="b">
        <v>0</v>
      </c>
      <c r="AS5542" t="b">
        <v>0</v>
      </c>
      <c r="AV5542" t="b">
        <v>0</v>
      </c>
      <c r="BD5542" s="1">
        <v>44057.810624999998</v>
      </c>
      <c r="BI5542" t="b">
        <v>0</v>
      </c>
      <c r="BK5542" t="s">
        <v>15395</v>
      </c>
      <c r="BL5542" t="b">
        <v>0</v>
      </c>
      <c r="BO5542" t="s">
        <v>7377</v>
      </c>
      <c r="BT5542" t="b">
        <v>0</v>
      </c>
      <c r="BU5542" t="s">
        <v>2747</v>
      </c>
      <c r="BV5542" t="s">
        <v>6961</v>
      </c>
      <c r="BW5542" t="s">
        <v>6962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L5542">
        <v>1</v>
      </c>
      <c r="CM5542">
        <v>0</v>
      </c>
      <c r="CO5542">
        <v>1</v>
      </c>
    </row>
    <row r="5543" spans="1:93" x14ac:dyDescent="0.3">
      <c r="A5543" t="b">
        <v>0</v>
      </c>
      <c r="B5543" t="b">
        <v>0</v>
      </c>
      <c r="F5543" t="s">
        <v>11781</v>
      </c>
      <c r="H5543" t="b">
        <v>0</v>
      </c>
      <c r="K5543" t="s">
        <v>2999</v>
      </c>
      <c r="L5543" t="b">
        <v>0</v>
      </c>
      <c r="M5543" t="b">
        <v>0</v>
      </c>
      <c r="N5543" s="1">
        <v>44148.685358796298</v>
      </c>
      <c r="P5543" t="b">
        <v>0</v>
      </c>
      <c r="W5543" t="s">
        <v>1344</v>
      </c>
      <c r="X5543" t="b">
        <v>0</v>
      </c>
      <c r="Y5543" t="b">
        <v>0</v>
      </c>
      <c r="AD5543" t="s">
        <v>15396</v>
      </c>
      <c r="AE5543" t="s">
        <v>8259</v>
      </c>
      <c r="AG5543" t="b">
        <v>0</v>
      </c>
      <c r="AI5543" t="b">
        <v>1</v>
      </c>
      <c r="AJ5543" t="s">
        <v>7376</v>
      </c>
      <c r="AN5543" t="b">
        <v>0</v>
      </c>
      <c r="AS5543" t="b">
        <v>0</v>
      </c>
      <c r="AV5543" t="b">
        <v>0</v>
      </c>
      <c r="BD5543" s="1">
        <v>44148.68178240741</v>
      </c>
      <c r="BI5543" t="b">
        <v>0</v>
      </c>
      <c r="BK5543" t="s">
        <v>15397</v>
      </c>
      <c r="BL5543" t="b">
        <v>0</v>
      </c>
      <c r="BO5543" t="s">
        <v>7377</v>
      </c>
      <c r="BT5543" t="b">
        <v>0</v>
      </c>
      <c r="BU5543" t="s">
        <v>2747</v>
      </c>
      <c r="BV5543" t="s">
        <v>6961</v>
      </c>
      <c r="BW5543" t="s">
        <v>6962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1</v>
      </c>
      <c r="CG5543">
        <v>0</v>
      </c>
      <c r="CL5543">
        <v>1</v>
      </c>
      <c r="CM5543">
        <v>0</v>
      </c>
      <c r="CO5543">
        <v>1</v>
      </c>
    </row>
    <row r="5544" spans="1:93" x14ac:dyDescent="0.3">
      <c r="A5544" t="b">
        <v>0</v>
      </c>
      <c r="B5544" t="b">
        <v>0</v>
      </c>
      <c r="F5544" t="s">
        <v>15398</v>
      </c>
      <c r="H5544" t="b">
        <v>0</v>
      </c>
      <c r="K5544" t="s">
        <v>2725</v>
      </c>
      <c r="L5544" t="b">
        <v>0</v>
      </c>
      <c r="M5544" t="b">
        <v>0</v>
      </c>
      <c r="N5544" s="1">
        <v>44180.60355324074</v>
      </c>
      <c r="P5544" t="b">
        <v>0</v>
      </c>
      <c r="W5544" t="s">
        <v>1344</v>
      </c>
      <c r="X5544" t="b">
        <v>0</v>
      </c>
      <c r="Y5544" t="b">
        <v>0</v>
      </c>
      <c r="AD5544" t="s">
        <v>15399</v>
      </c>
      <c r="AE5544" t="s">
        <v>8525</v>
      </c>
      <c r="AG5544" t="b">
        <v>0</v>
      </c>
      <c r="AI5544" t="b">
        <v>1</v>
      </c>
      <c r="AJ5544" t="s">
        <v>7376</v>
      </c>
      <c r="AN5544" t="b">
        <v>0</v>
      </c>
      <c r="AS5544" t="b">
        <v>0</v>
      </c>
      <c r="AV5544" t="b">
        <v>0</v>
      </c>
      <c r="BD5544" s="1">
        <v>44180.598483796297</v>
      </c>
      <c r="BI5544" t="b">
        <v>0</v>
      </c>
      <c r="BK5544" t="s">
        <v>15400</v>
      </c>
      <c r="BL5544" t="b">
        <v>0</v>
      </c>
      <c r="BO5544" t="s">
        <v>7377</v>
      </c>
      <c r="BT5544" t="b">
        <v>0</v>
      </c>
      <c r="BU5544" t="s">
        <v>2747</v>
      </c>
      <c r="BV5544" t="s">
        <v>6961</v>
      </c>
      <c r="BW5544" t="s">
        <v>6962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L5544">
        <v>1</v>
      </c>
      <c r="CM5544">
        <v>1</v>
      </c>
      <c r="CO5544">
        <v>1</v>
      </c>
    </row>
    <row r="5545" spans="1:93" x14ac:dyDescent="0.3">
      <c r="A5545" t="b">
        <v>0</v>
      </c>
      <c r="B5545" t="b">
        <v>0</v>
      </c>
      <c r="F5545" t="s">
        <v>412</v>
      </c>
      <c r="H5545" t="b">
        <v>0</v>
      </c>
      <c r="K5545" t="s">
        <v>62</v>
      </c>
      <c r="L5545" t="b">
        <v>0</v>
      </c>
      <c r="M5545" t="b">
        <v>0</v>
      </c>
      <c r="N5545" s="1">
        <v>44225.624814814815</v>
      </c>
      <c r="P5545" t="b">
        <v>0</v>
      </c>
      <c r="W5545" t="s">
        <v>1344</v>
      </c>
      <c r="X5545" t="b">
        <v>0</v>
      </c>
      <c r="Y5545" t="b">
        <v>0</v>
      </c>
      <c r="AD5545" t="s">
        <v>15401</v>
      </c>
      <c r="AE5545" t="s">
        <v>8259</v>
      </c>
      <c r="AG5545" t="b">
        <v>0</v>
      </c>
      <c r="AI5545" t="b">
        <v>1</v>
      </c>
      <c r="AJ5545" t="s">
        <v>8253</v>
      </c>
      <c r="AN5545" t="b">
        <v>0</v>
      </c>
      <c r="AS5545" t="b">
        <v>0</v>
      </c>
      <c r="AV5545" t="b">
        <v>0</v>
      </c>
      <c r="BD5545" s="1">
        <v>44225.620451388888</v>
      </c>
      <c r="BI5545" t="b">
        <v>0</v>
      </c>
      <c r="BK5545" t="s">
        <v>15402</v>
      </c>
      <c r="BL5545" t="b">
        <v>0</v>
      </c>
      <c r="BO5545" t="s">
        <v>7377</v>
      </c>
      <c r="BT5545" t="b">
        <v>0</v>
      </c>
      <c r="BU5545" t="s">
        <v>250</v>
      </c>
      <c r="BV5545" t="s">
        <v>6961</v>
      </c>
      <c r="BW5545" t="s">
        <v>6962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1</v>
      </c>
      <c r="CG5545">
        <v>0</v>
      </c>
      <c r="CL5545">
        <v>1</v>
      </c>
      <c r="CM5545">
        <v>1</v>
      </c>
      <c r="CO5545">
        <v>1</v>
      </c>
    </row>
    <row r="5546" spans="1:93" x14ac:dyDescent="0.3">
      <c r="A5546" t="b">
        <v>0</v>
      </c>
      <c r="B5546" t="b">
        <v>0</v>
      </c>
      <c r="F5546" t="s">
        <v>15403</v>
      </c>
      <c r="H5546" t="b">
        <v>0</v>
      </c>
      <c r="K5546" t="s">
        <v>2841</v>
      </c>
      <c r="L5546" t="b">
        <v>0</v>
      </c>
      <c r="M5546" t="b">
        <v>0</v>
      </c>
      <c r="N5546" s="1">
        <v>44235.721932870372</v>
      </c>
      <c r="P5546" t="b">
        <v>0</v>
      </c>
      <c r="W5546" t="s">
        <v>1344</v>
      </c>
      <c r="X5546" t="b">
        <v>0</v>
      </c>
      <c r="Y5546" t="b">
        <v>0</v>
      </c>
      <c r="AD5546" t="s">
        <v>15404</v>
      </c>
      <c r="AE5546" t="s">
        <v>8259</v>
      </c>
      <c r="AG5546" t="b">
        <v>0</v>
      </c>
      <c r="AI5546" t="b">
        <v>1</v>
      </c>
      <c r="AJ5546" t="s">
        <v>8253</v>
      </c>
      <c r="AN5546" t="b">
        <v>0</v>
      </c>
      <c r="AS5546" t="b">
        <v>0</v>
      </c>
      <c r="AV5546" t="b">
        <v>0</v>
      </c>
      <c r="BD5546" s="1">
        <v>44235.716793981483</v>
      </c>
      <c r="BI5546" t="b">
        <v>0</v>
      </c>
      <c r="BK5546" t="s">
        <v>15405</v>
      </c>
      <c r="BL5546" t="b">
        <v>0</v>
      </c>
      <c r="BO5546" t="s">
        <v>7377</v>
      </c>
      <c r="BT5546" t="b">
        <v>0</v>
      </c>
      <c r="BU5546" t="s">
        <v>2747</v>
      </c>
      <c r="BV5546" t="s">
        <v>6961</v>
      </c>
      <c r="BW5546" t="s">
        <v>6962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L5546">
        <v>1</v>
      </c>
      <c r="CM5546">
        <v>1</v>
      </c>
      <c r="CO5546">
        <v>1</v>
      </c>
    </row>
    <row r="5547" spans="1:93" x14ac:dyDescent="0.3">
      <c r="A5547" t="b">
        <v>0</v>
      </c>
      <c r="B5547" t="b">
        <v>0</v>
      </c>
      <c r="F5547" t="s">
        <v>1051</v>
      </c>
      <c r="H5547" t="b">
        <v>0</v>
      </c>
      <c r="K5547" t="s">
        <v>62</v>
      </c>
      <c r="L5547" t="b">
        <v>0</v>
      </c>
      <c r="M5547" t="b">
        <v>0</v>
      </c>
      <c r="N5547" s="1">
        <v>44235.721932870372</v>
      </c>
      <c r="P5547" t="b">
        <v>0</v>
      </c>
      <c r="W5547" t="s">
        <v>1344</v>
      </c>
      <c r="X5547" t="b">
        <v>0</v>
      </c>
      <c r="Y5547" t="b">
        <v>0</v>
      </c>
      <c r="AD5547" t="s">
        <v>15406</v>
      </c>
      <c r="AE5547" t="s">
        <v>8259</v>
      </c>
      <c r="AG5547" t="b">
        <v>0</v>
      </c>
      <c r="AI5547" t="b">
        <v>1</v>
      </c>
      <c r="AJ5547" t="s">
        <v>8253</v>
      </c>
      <c r="AN5547" t="b">
        <v>0</v>
      </c>
      <c r="AS5547" t="b">
        <v>0</v>
      </c>
      <c r="AV5547" t="b">
        <v>0</v>
      </c>
      <c r="BD5547" s="1">
        <v>44235.716828703706</v>
      </c>
      <c r="BI5547" t="b">
        <v>0</v>
      </c>
      <c r="BK5547" t="s">
        <v>15407</v>
      </c>
      <c r="BL5547" t="b">
        <v>0</v>
      </c>
      <c r="BO5547" t="s">
        <v>7377</v>
      </c>
      <c r="BT5547" t="b">
        <v>0</v>
      </c>
      <c r="BU5547" t="s">
        <v>104</v>
      </c>
      <c r="BV5547" t="s">
        <v>6961</v>
      </c>
      <c r="BW5547" t="s">
        <v>6962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1</v>
      </c>
      <c r="CG5547">
        <v>0</v>
      </c>
      <c r="CL5547">
        <v>1</v>
      </c>
      <c r="CM5547">
        <v>9</v>
      </c>
      <c r="CO5547">
        <v>1</v>
      </c>
    </row>
    <row r="5548" spans="1:93" x14ac:dyDescent="0.3">
      <c r="A5548" t="b">
        <v>0</v>
      </c>
      <c r="B5548" t="b">
        <v>0</v>
      </c>
      <c r="H5548" t="b">
        <v>0</v>
      </c>
      <c r="L5548" t="b">
        <v>0</v>
      </c>
      <c r="M5548" t="b">
        <v>0</v>
      </c>
      <c r="N5548" s="1">
        <v>44306.477314814816</v>
      </c>
      <c r="P5548" t="b">
        <v>0</v>
      </c>
      <c r="W5548" t="s">
        <v>1344</v>
      </c>
      <c r="X5548" t="b">
        <v>0</v>
      </c>
      <c r="Y5548" t="b">
        <v>0</v>
      </c>
      <c r="AD5548" t="s">
        <v>15408</v>
      </c>
      <c r="AE5548" t="s">
        <v>8452</v>
      </c>
      <c r="AG5548" t="b">
        <v>0</v>
      </c>
      <c r="AI5548" t="b">
        <v>1</v>
      </c>
      <c r="AJ5548" t="s">
        <v>7376</v>
      </c>
      <c r="AN5548" t="b">
        <v>0</v>
      </c>
      <c r="AS5548" t="b">
        <v>0</v>
      </c>
      <c r="AV5548" t="b">
        <v>0</v>
      </c>
      <c r="BD5548" s="1">
        <v>44306.479456018518</v>
      </c>
      <c r="BI5548" t="b">
        <v>0</v>
      </c>
      <c r="BK5548" t="s">
        <v>15409</v>
      </c>
      <c r="BL5548" t="b">
        <v>0</v>
      </c>
      <c r="BM5548" t="s">
        <v>1198</v>
      </c>
      <c r="BN5548" t="s">
        <v>8235</v>
      </c>
      <c r="BO5548" t="s">
        <v>7377</v>
      </c>
      <c r="BT5548" t="b">
        <v>0</v>
      </c>
      <c r="BV5548" t="s">
        <v>6961</v>
      </c>
      <c r="BW5548" t="s">
        <v>6962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G5548">
        <v>0</v>
      </c>
      <c r="CL5548">
        <v>1</v>
      </c>
      <c r="CM5548">
        <v>1</v>
      </c>
      <c r="CO5548">
        <v>1</v>
      </c>
    </row>
    <row r="5549" spans="1:93" x14ac:dyDescent="0.3">
      <c r="A5549" t="b">
        <v>0</v>
      </c>
      <c r="B5549" t="b">
        <v>0</v>
      </c>
      <c r="H5549" t="b">
        <v>0</v>
      </c>
      <c r="L5549" t="b">
        <v>0</v>
      </c>
      <c r="M5549" t="b">
        <v>0</v>
      </c>
      <c r="N5549" s="1">
        <v>44306.568032407406</v>
      </c>
      <c r="P5549" t="b">
        <v>0</v>
      </c>
      <c r="W5549" t="s">
        <v>1344</v>
      </c>
      <c r="X5549" t="b">
        <v>0</v>
      </c>
      <c r="Y5549" t="b">
        <v>0</v>
      </c>
      <c r="AD5549" t="s">
        <v>15410</v>
      </c>
      <c r="AE5549" t="s">
        <v>8452</v>
      </c>
      <c r="AG5549" t="b">
        <v>0</v>
      </c>
      <c r="AI5549" t="b">
        <v>1</v>
      </c>
      <c r="AJ5549" t="s">
        <v>7376</v>
      </c>
      <c r="AN5549" t="b">
        <v>0</v>
      </c>
      <c r="AS5549" t="b">
        <v>0</v>
      </c>
      <c r="AV5549" t="b">
        <v>0</v>
      </c>
      <c r="BD5549" s="1">
        <v>44306.569675925923</v>
      </c>
      <c r="BI5549" t="b">
        <v>0</v>
      </c>
      <c r="BK5549" t="s">
        <v>15411</v>
      </c>
      <c r="BL5549" t="b">
        <v>0</v>
      </c>
      <c r="BM5549" t="s">
        <v>1198</v>
      </c>
      <c r="BN5549" t="s">
        <v>8235</v>
      </c>
      <c r="BO5549" t="s">
        <v>7377</v>
      </c>
      <c r="BT5549" t="b">
        <v>0</v>
      </c>
      <c r="BV5549" t="s">
        <v>6961</v>
      </c>
      <c r="BW5549" t="s">
        <v>6962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G5549">
        <v>0</v>
      </c>
      <c r="CL5549">
        <v>1</v>
      </c>
      <c r="CM5549">
        <v>4</v>
      </c>
      <c r="CO5549">
        <v>1</v>
      </c>
    </row>
    <row r="5550" spans="1:93" x14ac:dyDescent="0.3">
      <c r="A5550" t="b">
        <v>0</v>
      </c>
      <c r="B5550" t="b">
        <v>0</v>
      </c>
      <c r="H5550" t="b">
        <v>0</v>
      </c>
      <c r="L5550" t="b">
        <v>0</v>
      </c>
      <c r="M5550" t="b">
        <v>0</v>
      </c>
      <c r="N5550" s="1">
        <v>44372.478576388887</v>
      </c>
      <c r="P5550" t="b">
        <v>0</v>
      </c>
      <c r="W5550" t="s">
        <v>1344</v>
      </c>
      <c r="X5550" t="b">
        <v>0</v>
      </c>
      <c r="Y5550" t="b">
        <v>0</v>
      </c>
      <c r="AD5550" t="s">
        <v>15412</v>
      </c>
      <c r="AE5550" t="s">
        <v>8452</v>
      </c>
      <c r="AG5550" t="b">
        <v>0</v>
      </c>
      <c r="AI5550" t="b">
        <v>1</v>
      </c>
      <c r="AJ5550" t="s">
        <v>7376</v>
      </c>
      <c r="AN5550" t="b">
        <v>0</v>
      </c>
      <c r="AS5550" t="b">
        <v>0</v>
      </c>
      <c r="AV5550" t="b">
        <v>0</v>
      </c>
      <c r="BD5550" s="1">
        <v>44372.479490740741</v>
      </c>
      <c r="BI5550" t="b">
        <v>0</v>
      </c>
      <c r="BK5550" t="s">
        <v>15413</v>
      </c>
      <c r="BL5550" t="b">
        <v>0</v>
      </c>
      <c r="BM5550" t="s">
        <v>1198</v>
      </c>
      <c r="BN5550" t="s">
        <v>8235</v>
      </c>
      <c r="BO5550" t="s">
        <v>7377</v>
      </c>
      <c r="BT5550" t="b">
        <v>0</v>
      </c>
      <c r="BV5550" t="s">
        <v>6961</v>
      </c>
      <c r="BW5550" t="s">
        <v>6962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G5550">
        <v>0</v>
      </c>
      <c r="CL5550">
        <v>1</v>
      </c>
      <c r="CM5550">
        <v>1</v>
      </c>
      <c r="CO5550">
        <v>1</v>
      </c>
    </row>
    <row r="5551" spans="1:93" x14ac:dyDescent="0.3">
      <c r="A5551" t="b">
        <v>0</v>
      </c>
      <c r="B5551" t="b">
        <v>0</v>
      </c>
      <c r="F5551" t="s">
        <v>1563</v>
      </c>
      <c r="H5551" t="b">
        <v>0</v>
      </c>
      <c r="K5551" t="s">
        <v>62</v>
      </c>
      <c r="L5551" t="b">
        <v>0</v>
      </c>
      <c r="M5551" t="b">
        <v>0</v>
      </c>
      <c r="N5551" s="1">
        <v>44184.014282407406</v>
      </c>
      <c r="P5551" t="b">
        <v>0</v>
      </c>
      <c r="W5551" t="s">
        <v>352</v>
      </c>
      <c r="X5551" t="b">
        <v>0</v>
      </c>
      <c r="Y5551" t="b">
        <v>0</v>
      </c>
      <c r="AD5551" t="s">
        <v>15414</v>
      </c>
      <c r="AE5551" t="s">
        <v>6958</v>
      </c>
      <c r="AG5551" t="b">
        <v>0</v>
      </c>
      <c r="AI5551" t="b">
        <v>1</v>
      </c>
      <c r="AJ5551" t="s">
        <v>1864</v>
      </c>
      <c r="AN5551" t="b">
        <v>0</v>
      </c>
      <c r="AS5551" t="b">
        <v>0</v>
      </c>
      <c r="AV5551" t="b">
        <v>0</v>
      </c>
      <c r="BD5551" s="1">
        <v>44184.0156712963</v>
      </c>
      <c r="BI5551" t="b">
        <v>0</v>
      </c>
      <c r="BK5551" t="s">
        <v>15415</v>
      </c>
      <c r="BL5551" t="b">
        <v>0</v>
      </c>
      <c r="BM5551" t="s">
        <v>83</v>
      </c>
      <c r="BO5551" t="s">
        <v>6960</v>
      </c>
      <c r="BT5551" t="b">
        <v>0</v>
      </c>
      <c r="BU5551" t="s">
        <v>115</v>
      </c>
      <c r="BV5551" t="s">
        <v>6961</v>
      </c>
      <c r="BW5551" t="s">
        <v>6962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G5551">
        <v>0</v>
      </c>
      <c r="CL5551">
        <v>1</v>
      </c>
      <c r="CM5551">
        <v>1</v>
      </c>
      <c r="CO5551">
        <v>1</v>
      </c>
    </row>
    <row r="5552" spans="1:93" x14ac:dyDescent="0.3">
      <c r="A5552" t="b">
        <v>0</v>
      </c>
      <c r="B5552" t="b">
        <v>0</v>
      </c>
      <c r="H5552" t="b">
        <v>0</v>
      </c>
      <c r="K5552" t="s">
        <v>62</v>
      </c>
      <c r="L5552" t="b">
        <v>0</v>
      </c>
      <c r="M5552" t="b">
        <v>0</v>
      </c>
      <c r="N5552" s="1">
        <v>44323.553495370368</v>
      </c>
      <c r="P5552" t="b">
        <v>0</v>
      </c>
      <c r="W5552" t="s">
        <v>352</v>
      </c>
      <c r="X5552" t="b">
        <v>0</v>
      </c>
      <c r="Y5552" t="b">
        <v>0</v>
      </c>
      <c r="AD5552" t="s">
        <v>15416</v>
      </c>
      <c r="AE5552" t="s">
        <v>8259</v>
      </c>
      <c r="AG5552" t="b">
        <v>0</v>
      </c>
      <c r="AI5552" t="b">
        <v>1</v>
      </c>
      <c r="AJ5552" t="s">
        <v>1864</v>
      </c>
      <c r="AN5552" t="b">
        <v>0</v>
      </c>
      <c r="AS5552" t="b">
        <v>0</v>
      </c>
      <c r="AV5552" t="b">
        <v>0</v>
      </c>
      <c r="BD5552" s="1">
        <v>44323.552824074075</v>
      </c>
      <c r="BI5552" t="b">
        <v>0</v>
      </c>
      <c r="BK5552" t="s">
        <v>15417</v>
      </c>
      <c r="BL5552" t="b">
        <v>0</v>
      </c>
      <c r="BM5552" t="s">
        <v>9012</v>
      </c>
      <c r="BO5552" t="s">
        <v>6960</v>
      </c>
      <c r="BT5552" t="b">
        <v>0</v>
      </c>
      <c r="BV5552" t="s">
        <v>6961</v>
      </c>
      <c r="BW5552" t="s">
        <v>6962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2</v>
      </c>
      <c r="CG5552">
        <v>0</v>
      </c>
      <c r="CL5552">
        <v>1</v>
      </c>
      <c r="CM5552">
        <v>11</v>
      </c>
      <c r="CO5552">
        <v>1</v>
      </c>
    </row>
    <row r="5553" spans="1:93" x14ac:dyDescent="0.3">
      <c r="A5553" t="b">
        <v>0</v>
      </c>
      <c r="B5553" t="b">
        <v>0</v>
      </c>
      <c r="H5553" t="b">
        <v>0</v>
      </c>
      <c r="K5553" t="s">
        <v>62</v>
      </c>
      <c r="L5553" t="b">
        <v>0</v>
      </c>
      <c r="M5553" t="b">
        <v>0</v>
      </c>
      <c r="N5553" s="1">
        <v>44323.553495370368</v>
      </c>
      <c r="P5553" t="b">
        <v>0</v>
      </c>
      <c r="W5553" t="s">
        <v>352</v>
      </c>
      <c r="X5553" t="b">
        <v>0</v>
      </c>
      <c r="Y5553" t="b">
        <v>0</v>
      </c>
      <c r="AD5553" t="s">
        <v>15418</v>
      </c>
      <c r="AE5553" t="s">
        <v>8259</v>
      </c>
      <c r="AG5553" t="b">
        <v>0</v>
      </c>
      <c r="AI5553" t="b">
        <v>1</v>
      </c>
      <c r="AJ5553" t="s">
        <v>1864</v>
      </c>
      <c r="AN5553" t="b">
        <v>0</v>
      </c>
      <c r="AS5553" t="b">
        <v>0</v>
      </c>
      <c r="AV5553" t="b">
        <v>0</v>
      </c>
      <c r="BD5553" s="1">
        <v>44323.552824074075</v>
      </c>
      <c r="BI5553" t="b">
        <v>0</v>
      </c>
      <c r="BK5553" t="s">
        <v>15419</v>
      </c>
      <c r="BL5553" t="b">
        <v>0</v>
      </c>
      <c r="BM5553" t="s">
        <v>9012</v>
      </c>
      <c r="BO5553" t="s">
        <v>6960</v>
      </c>
      <c r="BT5553" t="b">
        <v>0</v>
      </c>
      <c r="BV5553" t="s">
        <v>6961</v>
      </c>
      <c r="BW5553" t="s">
        <v>6962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L5553">
        <v>1</v>
      </c>
      <c r="CM5553">
        <v>11</v>
      </c>
      <c r="CO5553">
        <v>1</v>
      </c>
    </row>
    <row r="5554" spans="1:93" x14ac:dyDescent="0.3">
      <c r="A5554" t="b">
        <v>0</v>
      </c>
      <c r="B5554" t="b">
        <v>0</v>
      </c>
      <c r="H5554" t="b">
        <v>0</v>
      </c>
      <c r="K5554" t="s">
        <v>2725</v>
      </c>
      <c r="L5554" t="b">
        <v>0</v>
      </c>
      <c r="M5554" t="b">
        <v>0</v>
      </c>
      <c r="N5554" s="1">
        <v>44323.553495370368</v>
      </c>
      <c r="P5554" t="b">
        <v>0</v>
      </c>
      <c r="W5554" t="s">
        <v>352</v>
      </c>
      <c r="X5554" t="b">
        <v>0</v>
      </c>
      <c r="Y5554" t="b">
        <v>0</v>
      </c>
      <c r="AD5554" t="s">
        <v>15420</v>
      </c>
      <c r="AE5554" t="s">
        <v>8259</v>
      </c>
      <c r="AG5554" t="b">
        <v>0</v>
      </c>
      <c r="AI5554" t="b">
        <v>1</v>
      </c>
      <c r="AJ5554" t="s">
        <v>1864</v>
      </c>
      <c r="AN5554" t="b">
        <v>0</v>
      </c>
      <c r="AS5554" t="b">
        <v>0</v>
      </c>
      <c r="AV5554" t="b">
        <v>0</v>
      </c>
      <c r="BD5554" s="1">
        <v>44323.552824074075</v>
      </c>
      <c r="BI5554" t="b">
        <v>0</v>
      </c>
      <c r="BK5554" t="s">
        <v>15421</v>
      </c>
      <c r="BL5554" t="b">
        <v>0</v>
      </c>
      <c r="BM5554" t="s">
        <v>9012</v>
      </c>
      <c r="BO5554" t="s">
        <v>6960</v>
      </c>
      <c r="BT5554" t="b">
        <v>0</v>
      </c>
      <c r="BV5554" t="s">
        <v>6961</v>
      </c>
      <c r="BW5554" t="s">
        <v>6962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L5554">
        <v>1</v>
      </c>
      <c r="CM5554">
        <v>13</v>
      </c>
      <c r="CO5554">
        <v>1</v>
      </c>
    </row>
    <row r="5555" spans="1:93" x14ac:dyDescent="0.3">
      <c r="A5555" t="b">
        <v>0</v>
      </c>
      <c r="B5555" t="b">
        <v>0</v>
      </c>
      <c r="H5555" t="b">
        <v>0</v>
      </c>
      <c r="K5555" t="s">
        <v>3273</v>
      </c>
      <c r="L5555" t="b">
        <v>0</v>
      </c>
      <c r="M5555" t="b">
        <v>0</v>
      </c>
      <c r="N5555" s="1">
        <v>44323.553495370368</v>
      </c>
      <c r="P5555" t="b">
        <v>0</v>
      </c>
      <c r="W5555" t="s">
        <v>352</v>
      </c>
      <c r="X5555" t="b">
        <v>0</v>
      </c>
      <c r="Y5555" t="b">
        <v>0</v>
      </c>
      <c r="AD5555" t="s">
        <v>15422</v>
      </c>
      <c r="AE5555" t="s">
        <v>8259</v>
      </c>
      <c r="AG5555" t="b">
        <v>0</v>
      </c>
      <c r="AI5555" t="b">
        <v>1</v>
      </c>
      <c r="AJ5555" t="s">
        <v>1864</v>
      </c>
      <c r="AN5555" t="b">
        <v>0</v>
      </c>
      <c r="AS5555" t="b">
        <v>0</v>
      </c>
      <c r="AV5555" t="b">
        <v>0</v>
      </c>
      <c r="BD5555" s="1">
        <v>44323.552824074075</v>
      </c>
      <c r="BI5555" t="b">
        <v>0</v>
      </c>
      <c r="BK5555" t="s">
        <v>15423</v>
      </c>
      <c r="BL5555" t="b">
        <v>0</v>
      </c>
      <c r="BM5555" t="s">
        <v>9012</v>
      </c>
      <c r="BO5555" t="s">
        <v>6960</v>
      </c>
      <c r="BT5555" t="b">
        <v>0</v>
      </c>
      <c r="BV5555" t="s">
        <v>6961</v>
      </c>
      <c r="BW5555" t="s">
        <v>6962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1</v>
      </c>
      <c r="CG5555">
        <v>0</v>
      </c>
      <c r="CL5555">
        <v>1</v>
      </c>
      <c r="CM5555">
        <v>13</v>
      </c>
      <c r="CO5555">
        <v>1</v>
      </c>
    </row>
    <row r="5556" spans="1:93" x14ac:dyDescent="0.3">
      <c r="A5556" t="b">
        <v>0</v>
      </c>
      <c r="B5556" t="b">
        <v>0</v>
      </c>
      <c r="H5556" t="b">
        <v>0</v>
      </c>
      <c r="K5556" t="s">
        <v>3155</v>
      </c>
      <c r="L5556" t="b">
        <v>0</v>
      </c>
      <c r="M5556" t="b">
        <v>0</v>
      </c>
      <c r="N5556" s="1">
        <v>44323.553495370368</v>
      </c>
      <c r="P5556" t="b">
        <v>0</v>
      </c>
      <c r="W5556" t="s">
        <v>352</v>
      </c>
      <c r="X5556" t="b">
        <v>0</v>
      </c>
      <c r="Y5556" t="b">
        <v>0</v>
      </c>
      <c r="AD5556" t="s">
        <v>15424</v>
      </c>
      <c r="AE5556" t="s">
        <v>8259</v>
      </c>
      <c r="AG5556" t="b">
        <v>0</v>
      </c>
      <c r="AI5556" t="b">
        <v>1</v>
      </c>
      <c r="AJ5556" t="s">
        <v>1864</v>
      </c>
      <c r="AN5556" t="b">
        <v>0</v>
      </c>
      <c r="AS5556" t="b">
        <v>0</v>
      </c>
      <c r="AV5556" t="b">
        <v>0</v>
      </c>
      <c r="BD5556" s="1">
        <v>44323.552824074075</v>
      </c>
      <c r="BI5556" t="b">
        <v>0</v>
      </c>
      <c r="BK5556" t="s">
        <v>15425</v>
      </c>
      <c r="BL5556" t="b">
        <v>0</v>
      </c>
      <c r="BM5556" t="s">
        <v>9012</v>
      </c>
      <c r="BO5556" t="s">
        <v>6960</v>
      </c>
      <c r="BT5556" t="b">
        <v>0</v>
      </c>
      <c r="BV5556" t="s">
        <v>6961</v>
      </c>
      <c r="BW5556" t="s">
        <v>6962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1</v>
      </c>
      <c r="CG5556">
        <v>0</v>
      </c>
      <c r="CL5556">
        <v>1</v>
      </c>
      <c r="CM5556">
        <v>11</v>
      </c>
      <c r="CO5556">
        <v>1</v>
      </c>
    </row>
    <row r="5557" spans="1:93" x14ac:dyDescent="0.3">
      <c r="A5557" t="b">
        <v>0</v>
      </c>
      <c r="B5557" t="b">
        <v>0</v>
      </c>
      <c r="H5557" t="b">
        <v>0</v>
      </c>
      <c r="K5557" t="s">
        <v>3420</v>
      </c>
      <c r="L5557" t="b">
        <v>0</v>
      </c>
      <c r="M5557" t="b">
        <v>0</v>
      </c>
      <c r="N5557" s="1">
        <v>44323.553495370368</v>
      </c>
      <c r="P5557" t="b">
        <v>0</v>
      </c>
      <c r="W5557" t="s">
        <v>352</v>
      </c>
      <c r="X5557" t="b">
        <v>0</v>
      </c>
      <c r="Y5557" t="b">
        <v>0</v>
      </c>
      <c r="AD5557" t="s">
        <v>15426</v>
      </c>
      <c r="AE5557" t="s">
        <v>8259</v>
      </c>
      <c r="AG5557" t="b">
        <v>0</v>
      </c>
      <c r="AI5557" t="b">
        <v>1</v>
      </c>
      <c r="AJ5557" t="s">
        <v>1864</v>
      </c>
      <c r="AN5557" t="b">
        <v>0</v>
      </c>
      <c r="AS5557" t="b">
        <v>0</v>
      </c>
      <c r="AV5557" t="b">
        <v>0</v>
      </c>
      <c r="BD5557" s="1">
        <v>44323.552824074075</v>
      </c>
      <c r="BI5557" t="b">
        <v>0</v>
      </c>
      <c r="BK5557" t="s">
        <v>15427</v>
      </c>
      <c r="BL5557" t="b">
        <v>0</v>
      </c>
      <c r="BM5557" t="s">
        <v>9012</v>
      </c>
      <c r="BO5557" t="s">
        <v>6960</v>
      </c>
      <c r="BT5557" t="b">
        <v>0</v>
      </c>
      <c r="BV5557" t="s">
        <v>6961</v>
      </c>
      <c r="BW5557" t="s">
        <v>6962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L5557">
        <v>1</v>
      </c>
      <c r="CM5557">
        <v>12</v>
      </c>
      <c r="CO5557">
        <v>1</v>
      </c>
    </row>
    <row r="5558" spans="1:93" x14ac:dyDescent="0.3">
      <c r="A5558" t="b">
        <v>0</v>
      </c>
      <c r="B5558" t="b">
        <v>0</v>
      </c>
      <c r="H5558" t="b">
        <v>0</v>
      </c>
      <c r="K5558" t="s">
        <v>3420</v>
      </c>
      <c r="L5558" t="b">
        <v>0</v>
      </c>
      <c r="M5558" t="b">
        <v>0</v>
      </c>
      <c r="N5558" s="1">
        <v>44323.553495370368</v>
      </c>
      <c r="P5558" t="b">
        <v>0</v>
      </c>
      <c r="W5558" t="s">
        <v>352</v>
      </c>
      <c r="X5558" t="b">
        <v>0</v>
      </c>
      <c r="Y5558" t="b">
        <v>0</v>
      </c>
      <c r="AD5558" t="s">
        <v>15428</v>
      </c>
      <c r="AE5558" t="s">
        <v>8259</v>
      </c>
      <c r="AG5558" t="b">
        <v>0</v>
      </c>
      <c r="AI5558" t="b">
        <v>1</v>
      </c>
      <c r="AJ5558" t="s">
        <v>1864</v>
      </c>
      <c r="AN5558" t="b">
        <v>0</v>
      </c>
      <c r="AS5558" t="b">
        <v>0</v>
      </c>
      <c r="AV5558" t="b">
        <v>0</v>
      </c>
      <c r="BD5558" s="1">
        <v>44323.552824074075</v>
      </c>
      <c r="BI5558" t="b">
        <v>0</v>
      </c>
      <c r="BK5558" t="s">
        <v>15429</v>
      </c>
      <c r="BL5558" t="b">
        <v>0</v>
      </c>
      <c r="BM5558" t="s">
        <v>9012</v>
      </c>
      <c r="BO5558" t="s">
        <v>6960</v>
      </c>
      <c r="BT5558" t="b">
        <v>0</v>
      </c>
      <c r="BV5558" t="s">
        <v>6961</v>
      </c>
      <c r="BW5558" t="s">
        <v>6962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L5558">
        <v>1</v>
      </c>
      <c r="CM5558">
        <v>12</v>
      </c>
      <c r="CO5558">
        <v>1</v>
      </c>
    </row>
    <row r="5559" spans="1:93" x14ac:dyDescent="0.3">
      <c r="A5559" t="b">
        <v>0</v>
      </c>
      <c r="B5559" t="b">
        <v>0</v>
      </c>
      <c r="H5559" t="b">
        <v>0</v>
      </c>
      <c r="K5559" t="s">
        <v>15430</v>
      </c>
      <c r="L5559" t="b">
        <v>0</v>
      </c>
      <c r="M5559" t="b">
        <v>0</v>
      </c>
      <c r="N5559" s="1">
        <v>44323.553495370368</v>
      </c>
      <c r="P5559" t="b">
        <v>0</v>
      </c>
      <c r="W5559" t="s">
        <v>352</v>
      </c>
      <c r="X5559" t="b">
        <v>0</v>
      </c>
      <c r="Y5559" t="b">
        <v>0</v>
      </c>
      <c r="AD5559" t="s">
        <v>15431</v>
      </c>
      <c r="AE5559" t="s">
        <v>8259</v>
      </c>
      <c r="AG5559" t="b">
        <v>0</v>
      </c>
      <c r="AI5559" t="b">
        <v>1</v>
      </c>
      <c r="AJ5559" t="s">
        <v>1864</v>
      </c>
      <c r="AN5559" t="b">
        <v>0</v>
      </c>
      <c r="AS5559" t="b">
        <v>0</v>
      </c>
      <c r="AV5559" t="b">
        <v>0</v>
      </c>
      <c r="BD5559" s="1">
        <v>44323.552824074075</v>
      </c>
      <c r="BI5559" t="b">
        <v>0</v>
      </c>
      <c r="BK5559" t="s">
        <v>15432</v>
      </c>
      <c r="BL5559" t="b">
        <v>0</v>
      </c>
      <c r="BM5559" t="s">
        <v>9012</v>
      </c>
      <c r="BO5559" t="s">
        <v>6960</v>
      </c>
      <c r="BT5559" t="b">
        <v>0</v>
      </c>
      <c r="BV5559" t="s">
        <v>6961</v>
      </c>
      <c r="BW5559" t="s">
        <v>6962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L5559">
        <v>1</v>
      </c>
      <c r="CM5559">
        <v>14</v>
      </c>
      <c r="CO5559">
        <v>1</v>
      </c>
    </row>
    <row r="5560" spans="1:93" x14ac:dyDescent="0.3">
      <c r="A5560" t="b">
        <v>0</v>
      </c>
      <c r="B5560" t="b">
        <v>0</v>
      </c>
      <c r="H5560" t="b">
        <v>0</v>
      </c>
      <c r="K5560" t="s">
        <v>9622</v>
      </c>
      <c r="L5560" t="b">
        <v>0</v>
      </c>
      <c r="M5560" t="b">
        <v>0</v>
      </c>
      <c r="N5560" s="1">
        <v>44323.553495370368</v>
      </c>
      <c r="P5560" t="b">
        <v>0</v>
      </c>
      <c r="W5560" t="s">
        <v>352</v>
      </c>
      <c r="X5560" t="b">
        <v>0</v>
      </c>
      <c r="Y5560" t="b">
        <v>0</v>
      </c>
      <c r="AD5560" t="s">
        <v>15433</v>
      </c>
      <c r="AE5560" t="s">
        <v>8259</v>
      </c>
      <c r="AG5560" t="b">
        <v>0</v>
      </c>
      <c r="AI5560" t="b">
        <v>1</v>
      </c>
      <c r="AJ5560" t="s">
        <v>1864</v>
      </c>
      <c r="AN5560" t="b">
        <v>0</v>
      </c>
      <c r="AS5560" t="b">
        <v>0</v>
      </c>
      <c r="AV5560" t="b">
        <v>0</v>
      </c>
      <c r="BD5560" s="1">
        <v>44323.552824074075</v>
      </c>
      <c r="BI5560" t="b">
        <v>0</v>
      </c>
      <c r="BK5560" t="s">
        <v>15434</v>
      </c>
      <c r="BL5560" t="b">
        <v>0</v>
      </c>
      <c r="BM5560" t="s">
        <v>9012</v>
      </c>
      <c r="BO5560" t="s">
        <v>6960</v>
      </c>
      <c r="BT5560" t="b">
        <v>0</v>
      </c>
      <c r="BV5560" t="s">
        <v>6961</v>
      </c>
      <c r="BW5560" t="s">
        <v>6962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L5560">
        <v>1</v>
      </c>
      <c r="CM5560">
        <v>12</v>
      </c>
      <c r="CO5560">
        <v>1</v>
      </c>
    </row>
    <row r="5561" spans="1:93" x14ac:dyDescent="0.3">
      <c r="A5561" t="b">
        <v>0</v>
      </c>
      <c r="B5561" t="b">
        <v>0</v>
      </c>
      <c r="H5561" t="b">
        <v>0</v>
      </c>
      <c r="L5561" t="b">
        <v>0</v>
      </c>
      <c r="M5561" t="b">
        <v>0</v>
      </c>
      <c r="N5561" s="1">
        <v>44340.566817129627</v>
      </c>
      <c r="P5561" t="b">
        <v>0</v>
      </c>
      <c r="W5561" t="s">
        <v>352</v>
      </c>
      <c r="X5561" t="b">
        <v>0</v>
      </c>
      <c r="Y5561" t="b">
        <v>0</v>
      </c>
      <c r="AD5561" t="s">
        <v>15435</v>
      </c>
      <c r="AE5561" t="s">
        <v>8259</v>
      </c>
      <c r="AG5561" t="b">
        <v>0</v>
      </c>
      <c r="AI5561" t="b">
        <v>1</v>
      </c>
      <c r="AJ5561" t="s">
        <v>1864</v>
      </c>
      <c r="AN5561" t="b">
        <v>0</v>
      </c>
      <c r="AS5561" t="b">
        <v>0</v>
      </c>
      <c r="AV5561" t="b">
        <v>0</v>
      </c>
      <c r="BD5561" s="1">
        <v>44340.56459490741</v>
      </c>
      <c r="BI5561" t="b">
        <v>0</v>
      </c>
      <c r="BK5561" t="s">
        <v>15436</v>
      </c>
      <c r="BL5561" t="b">
        <v>0</v>
      </c>
      <c r="BM5561" t="s">
        <v>7160</v>
      </c>
      <c r="BO5561" t="s">
        <v>6960</v>
      </c>
      <c r="BT5561" t="b">
        <v>0</v>
      </c>
      <c r="BV5561" t="s">
        <v>6961</v>
      </c>
      <c r="BW5561" t="s">
        <v>6962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L5561">
        <v>1</v>
      </c>
      <c r="CM5561">
        <v>11</v>
      </c>
      <c r="CO5561">
        <v>1</v>
      </c>
    </row>
    <row r="5562" spans="1:93" x14ac:dyDescent="0.3">
      <c r="A5562" t="b">
        <v>0</v>
      </c>
      <c r="B5562" t="b">
        <v>0</v>
      </c>
      <c r="H5562" t="b">
        <v>0</v>
      </c>
      <c r="L5562" t="b">
        <v>0</v>
      </c>
      <c r="M5562" t="b">
        <v>0</v>
      </c>
      <c r="N5562" s="1">
        <v>44340.566817129627</v>
      </c>
      <c r="P5562" t="b">
        <v>0</v>
      </c>
      <c r="W5562" t="s">
        <v>352</v>
      </c>
      <c r="X5562" t="b">
        <v>0</v>
      </c>
      <c r="Y5562" t="b">
        <v>0</v>
      </c>
      <c r="AD5562" t="s">
        <v>15437</v>
      </c>
      <c r="AE5562" t="s">
        <v>8259</v>
      </c>
      <c r="AG5562" t="b">
        <v>0</v>
      </c>
      <c r="AI5562" t="b">
        <v>1</v>
      </c>
      <c r="AJ5562" t="s">
        <v>1864</v>
      </c>
      <c r="AN5562" t="b">
        <v>0</v>
      </c>
      <c r="AS5562" t="b">
        <v>0</v>
      </c>
      <c r="AV5562" t="b">
        <v>0</v>
      </c>
      <c r="BD5562" s="1">
        <v>44340.56459490741</v>
      </c>
      <c r="BI5562" t="b">
        <v>0</v>
      </c>
      <c r="BK5562" t="s">
        <v>15438</v>
      </c>
      <c r="BL5562" t="b">
        <v>0</v>
      </c>
      <c r="BM5562" t="s">
        <v>7160</v>
      </c>
      <c r="BO5562" t="s">
        <v>6960</v>
      </c>
      <c r="BT5562" t="b">
        <v>0</v>
      </c>
      <c r="BV5562" t="s">
        <v>6961</v>
      </c>
      <c r="BW5562" t="s">
        <v>6962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L5562">
        <v>1</v>
      </c>
      <c r="CM5562">
        <v>11</v>
      </c>
      <c r="CO5562">
        <v>1</v>
      </c>
    </row>
    <row r="5563" spans="1:93" x14ac:dyDescent="0.3">
      <c r="A5563" t="b">
        <v>0</v>
      </c>
      <c r="B5563" t="b">
        <v>0</v>
      </c>
      <c r="H5563" t="b">
        <v>0</v>
      </c>
      <c r="L5563" t="b">
        <v>0</v>
      </c>
      <c r="M5563" t="b">
        <v>0</v>
      </c>
      <c r="N5563" s="1">
        <v>44340.566817129627</v>
      </c>
      <c r="P5563" t="b">
        <v>0</v>
      </c>
      <c r="W5563" t="s">
        <v>352</v>
      </c>
      <c r="X5563" t="b">
        <v>0</v>
      </c>
      <c r="Y5563" t="b">
        <v>0</v>
      </c>
      <c r="AD5563" t="s">
        <v>15439</v>
      </c>
      <c r="AE5563" t="s">
        <v>8259</v>
      </c>
      <c r="AG5563" t="b">
        <v>0</v>
      </c>
      <c r="AI5563" t="b">
        <v>1</v>
      </c>
      <c r="AJ5563" t="s">
        <v>1864</v>
      </c>
      <c r="AN5563" t="b">
        <v>0</v>
      </c>
      <c r="AS5563" t="b">
        <v>0</v>
      </c>
      <c r="AV5563" t="b">
        <v>0</v>
      </c>
      <c r="BD5563" s="1">
        <v>44340.56459490741</v>
      </c>
      <c r="BI5563" t="b">
        <v>0</v>
      </c>
      <c r="BK5563" t="s">
        <v>15440</v>
      </c>
      <c r="BL5563" t="b">
        <v>0</v>
      </c>
      <c r="BM5563" t="s">
        <v>7160</v>
      </c>
      <c r="BO5563" t="s">
        <v>6960</v>
      </c>
      <c r="BT5563" t="b">
        <v>0</v>
      </c>
      <c r="BV5563" t="s">
        <v>6961</v>
      </c>
      <c r="BW5563" t="s">
        <v>6962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L5563">
        <v>1</v>
      </c>
      <c r="CM5563">
        <v>11</v>
      </c>
      <c r="CO5563">
        <v>1</v>
      </c>
    </row>
    <row r="5564" spans="1:93" x14ac:dyDescent="0.3">
      <c r="A5564" t="b">
        <v>0</v>
      </c>
      <c r="B5564" t="b">
        <v>0</v>
      </c>
      <c r="H5564" t="b">
        <v>0</v>
      </c>
      <c r="L5564" t="b">
        <v>0</v>
      </c>
      <c r="M5564" t="b">
        <v>0</v>
      </c>
      <c r="N5564" s="1">
        <v>44340.566817129627</v>
      </c>
      <c r="P5564" t="b">
        <v>0</v>
      </c>
      <c r="W5564" t="s">
        <v>352</v>
      </c>
      <c r="X5564" t="b">
        <v>0</v>
      </c>
      <c r="Y5564" t="b">
        <v>0</v>
      </c>
      <c r="AD5564" t="s">
        <v>15441</v>
      </c>
      <c r="AE5564" t="s">
        <v>8259</v>
      </c>
      <c r="AG5564" t="b">
        <v>0</v>
      </c>
      <c r="AI5564" t="b">
        <v>1</v>
      </c>
      <c r="AJ5564" t="s">
        <v>1864</v>
      </c>
      <c r="AN5564" t="b">
        <v>0</v>
      </c>
      <c r="AS5564" t="b">
        <v>0</v>
      </c>
      <c r="AV5564" t="b">
        <v>0</v>
      </c>
      <c r="BD5564" s="1">
        <v>44340.56459490741</v>
      </c>
      <c r="BI5564" t="b">
        <v>0</v>
      </c>
      <c r="BK5564" t="s">
        <v>15442</v>
      </c>
      <c r="BL5564" t="b">
        <v>0</v>
      </c>
      <c r="BM5564" t="s">
        <v>7160</v>
      </c>
      <c r="BO5564" t="s">
        <v>6960</v>
      </c>
      <c r="BT5564" t="b">
        <v>0</v>
      </c>
      <c r="BV5564" t="s">
        <v>6961</v>
      </c>
      <c r="BW5564" t="s">
        <v>6962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L5564">
        <v>1</v>
      </c>
      <c r="CM5564">
        <v>11</v>
      </c>
      <c r="CO5564">
        <v>1</v>
      </c>
    </row>
    <row r="5565" spans="1:93" x14ac:dyDescent="0.3">
      <c r="A5565" t="b">
        <v>0</v>
      </c>
      <c r="B5565" t="b">
        <v>0</v>
      </c>
      <c r="H5565" t="b">
        <v>0</v>
      </c>
      <c r="L5565" t="b">
        <v>0</v>
      </c>
      <c r="M5565" t="b">
        <v>0</v>
      </c>
      <c r="N5565" s="1">
        <v>44340.566817129627</v>
      </c>
      <c r="P5565" t="b">
        <v>0</v>
      </c>
      <c r="W5565" t="s">
        <v>352</v>
      </c>
      <c r="X5565" t="b">
        <v>0</v>
      </c>
      <c r="Y5565" t="b">
        <v>0</v>
      </c>
      <c r="AD5565" t="s">
        <v>15443</v>
      </c>
      <c r="AE5565" t="s">
        <v>8259</v>
      </c>
      <c r="AG5565" t="b">
        <v>0</v>
      </c>
      <c r="AI5565" t="b">
        <v>1</v>
      </c>
      <c r="AJ5565" t="s">
        <v>1864</v>
      </c>
      <c r="AN5565" t="b">
        <v>0</v>
      </c>
      <c r="AS5565" t="b">
        <v>0</v>
      </c>
      <c r="AV5565" t="b">
        <v>0</v>
      </c>
      <c r="BD5565" s="1">
        <v>44340.56459490741</v>
      </c>
      <c r="BI5565" t="b">
        <v>0</v>
      </c>
      <c r="BK5565" t="s">
        <v>13959</v>
      </c>
      <c r="BL5565" t="b">
        <v>0</v>
      </c>
      <c r="BM5565" t="s">
        <v>7160</v>
      </c>
      <c r="BO5565" t="s">
        <v>6960</v>
      </c>
      <c r="BT5565" t="b">
        <v>0</v>
      </c>
      <c r="BV5565" t="s">
        <v>6961</v>
      </c>
      <c r="BW5565" t="s">
        <v>6962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L5565">
        <v>1</v>
      </c>
      <c r="CM5565">
        <v>11</v>
      </c>
      <c r="CO5565">
        <v>1</v>
      </c>
    </row>
    <row r="5566" spans="1:93" x14ac:dyDescent="0.3">
      <c r="A5566" t="b">
        <v>0</v>
      </c>
      <c r="B5566" t="b">
        <v>0</v>
      </c>
      <c r="H5566" t="b">
        <v>0</v>
      </c>
      <c r="L5566" t="b">
        <v>0</v>
      </c>
      <c r="M5566" t="b">
        <v>0</v>
      </c>
      <c r="N5566" s="1">
        <v>44340.566817129627</v>
      </c>
      <c r="P5566" t="b">
        <v>0</v>
      </c>
      <c r="W5566" t="s">
        <v>352</v>
      </c>
      <c r="X5566" t="b">
        <v>0</v>
      </c>
      <c r="Y5566" t="b">
        <v>0</v>
      </c>
      <c r="AD5566" t="s">
        <v>15444</v>
      </c>
      <c r="AE5566" t="s">
        <v>8259</v>
      </c>
      <c r="AG5566" t="b">
        <v>0</v>
      </c>
      <c r="AI5566" t="b">
        <v>1</v>
      </c>
      <c r="AJ5566" t="s">
        <v>1864</v>
      </c>
      <c r="AN5566" t="b">
        <v>0</v>
      </c>
      <c r="AS5566" t="b">
        <v>0</v>
      </c>
      <c r="AV5566" t="b">
        <v>0</v>
      </c>
      <c r="BD5566" s="1">
        <v>44340.56459490741</v>
      </c>
      <c r="BI5566" t="b">
        <v>0</v>
      </c>
      <c r="BK5566" t="s">
        <v>14681</v>
      </c>
      <c r="BL5566" t="b">
        <v>0</v>
      </c>
      <c r="BM5566" t="s">
        <v>7160</v>
      </c>
      <c r="BO5566" t="s">
        <v>6960</v>
      </c>
      <c r="BT5566" t="b">
        <v>0</v>
      </c>
      <c r="BV5566" t="s">
        <v>6961</v>
      </c>
      <c r="BW5566" t="s">
        <v>6962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L5566">
        <v>1</v>
      </c>
      <c r="CM5566">
        <v>11</v>
      </c>
      <c r="CO5566">
        <v>1</v>
      </c>
    </row>
    <row r="5567" spans="1:93" x14ac:dyDescent="0.3">
      <c r="A5567" t="b">
        <v>0</v>
      </c>
      <c r="B5567" t="b">
        <v>0</v>
      </c>
      <c r="H5567" t="b">
        <v>0</v>
      </c>
      <c r="L5567" t="b">
        <v>0</v>
      </c>
      <c r="M5567" t="b">
        <v>0</v>
      </c>
      <c r="N5567" s="1">
        <v>44340.566817129627</v>
      </c>
      <c r="P5567" t="b">
        <v>0</v>
      </c>
      <c r="W5567" t="s">
        <v>352</v>
      </c>
      <c r="X5567" t="b">
        <v>0</v>
      </c>
      <c r="Y5567" t="b">
        <v>0</v>
      </c>
      <c r="AD5567" t="s">
        <v>15445</v>
      </c>
      <c r="AE5567" t="s">
        <v>8259</v>
      </c>
      <c r="AG5567" t="b">
        <v>0</v>
      </c>
      <c r="AI5567" t="b">
        <v>1</v>
      </c>
      <c r="AJ5567" t="s">
        <v>1864</v>
      </c>
      <c r="AN5567" t="b">
        <v>0</v>
      </c>
      <c r="AS5567" t="b">
        <v>0</v>
      </c>
      <c r="AV5567" t="b">
        <v>0</v>
      </c>
      <c r="BD5567" s="1">
        <v>44340.56459490741</v>
      </c>
      <c r="BI5567" t="b">
        <v>0</v>
      </c>
      <c r="BK5567" t="s">
        <v>15446</v>
      </c>
      <c r="BL5567" t="b">
        <v>0</v>
      </c>
      <c r="BM5567" t="s">
        <v>7160</v>
      </c>
      <c r="BO5567" t="s">
        <v>6960</v>
      </c>
      <c r="BT5567" t="b">
        <v>0</v>
      </c>
      <c r="BV5567" t="s">
        <v>6961</v>
      </c>
      <c r="BW5567" t="s">
        <v>6962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L5567">
        <v>1</v>
      </c>
      <c r="CM5567">
        <v>11</v>
      </c>
      <c r="CO5567">
        <v>1</v>
      </c>
    </row>
    <row r="5568" spans="1:93" x14ac:dyDescent="0.3">
      <c r="A5568" t="b">
        <v>0</v>
      </c>
      <c r="B5568" t="b">
        <v>0</v>
      </c>
      <c r="H5568" t="b">
        <v>0</v>
      </c>
      <c r="L5568" t="b">
        <v>0</v>
      </c>
      <c r="M5568" t="b">
        <v>0</v>
      </c>
      <c r="N5568" s="1">
        <v>44340.566817129627</v>
      </c>
      <c r="P5568" t="b">
        <v>0</v>
      </c>
      <c r="W5568" t="s">
        <v>352</v>
      </c>
      <c r="X5568" t="b">
        <v>0</v>
      </c>
      <c r="Y5568" t="b">
        <v>0</v>
      </c>
      <c r="AD5568" t="s">
        <v>15447</v>
      </c>
      <c r="AE5568" t="s">
        <v>8259</v>
      </c>
      <c r="AG5568" t="b">
        <v>0</v>
      </c>
      <c r="AI5568" t="b">
        <v>1</v>
      </c>
      <c r="AJ5568" t="s">
        <v>1864</v>
      </c>
      <c r="AN5568" t="b">
        <v>0</v>
      </c>
      <c r="AS5568" t="b">
        <v>0</v>
      </c>
      <c r="AV5568" t="b">
        <v>0</v>
      </c>
      <c r="BD5568" s="1">
        <v>44340.56459490741</v>
      </c>
      <c r="BI5568" t="b">
        <v>0</v>
      </c>
      <c r="BK5568" t="s">
        <v>15448</v>
      </c>
      <c r="BL5568" t="b">
        <v>0</v>
      </c>
      <c r="BM5568" t="s">
        <v>7160</v>
      </c>
      <c r="BO5568" t="s">
        <v>6960</v>
      </c>
      <c r="BT5568" t="b">
        <v>0</v>
      </c>
      <c r="BV5568" t="s">
        <v>6961</v>
      </c>
      <c r="BW5568" t="s">
        <v>6962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L5568">
        <v>1</v>
      </c>
      <c r="CM5568">
        <v>11</v>
      </c>
      <c r="CO5568">
        <v>1</v>
      </c>
    </row>
    <row r="5569" spans="1:93" x14ac:dyDescent="0.3">
      <c r="A5569" t="b">
        <v>0</v>
      </c>
      <c r="B5569" t="b">
        <v>0</v>
      </c>
      <c r="H5569" t="b">
        <v>0</v>
      </c>
      <c r="L5569" t="b">
        <v>0</v>
      </c>
      <c r="M5569" t="b">
        <v>0</v>
      </c>
      <c r="N5569" s="1">
        <v>44340.566817129627</v>
      </c>
      <c r="P5569" t="b">
        <v>0</v>
      </c>
      <c r="W5569" t="s">
        <v>352</v>
      </c>
      <c r="X5569" t="b">
        <v>0</v>
      </c>
      <c r="Y5569" t="b">
        <v>0</v>
      </c>
      <c r="AD5569" t="s">
        <v>15449</v>
      </c>
      <c r="AE5569" t="s">
        <v>8259</v>
      </c>
      <c r="AG5569" t="b">
        <v>0</v>
      </c>
      <c r="AI5569" t="b">
        <v>1</v>
      </c>
      <c r="AJ5569" t="s">
        <v>1864</v>
      </c>
      <c r="AN5569" t="b">
        <v>0</v>
      </c>
      <c r="AS5569" t="b">
        <v>0</v>
      </c>
      <c r="AV5569" t="b">
        <v>0</v>
      </c>
      <c r="BD5569" s="1">
        <v>44340.56459490741</v>
      </c>
      <c r="BI5569" t="b">
        <v>0</v>
      </c>
      <c r="BK5569" t="s">
        <v>15450</v>
      </c>
      <c r="BL5569" t="b">
        <v>0</v>
      </c>
      <c r="BM5569" t="s">
        <v>7160</v>
      </c>
      <c r="BO5569" t="s">
        <v>6960</v>
      </c>
      <c r="BT5569" t="b">
        <v>0</v>
      </c>
      <c r="BV5569" t="s">
        <v>6961</v>
      </c>
      <c r="BW5569" t="s">
        <v>6962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L5569">
        <v>1</v>
      </c>
      <c r="CM5569">
        <v>11</v>
      </c>
      <c r="CO5569">
        <v>1</v>
      </c>
    </row>
    <row r="5570" spans="1:93" x14ac:dyDescent="0.3">
      <c r="A5570" t="b">
        <v>0</v>
      </c>
      <c r="B5570" t="b">
        <v>0</v>
      </c>
      <c r="H5570" t="b">
        <v>0</v>
      </c>
      <c r="L5570" t="b">
        <v>0</v>
      </c>
      <c r="M5570" t="b">
        <v>0</v>
      </c>
      <c r="N5570" s="1">
        <v>44340.566817129627</v>
      </c>
      <c r="P5570" t="b">
        <v>0</v>
      </c>
      <c r="W5570" t="s">
        <v>352</v>
      </c>
      <c r="X5570" t="b">
        <v>0</v>
      </c>
      <c r="Y5570" t="b">
        <v>0</v>
      </c>
      <c r="AD5570" t="s">
        <v>15451</v>
      </c>
      <c r="AE5570" t="s">
        <v>8259</v>
      </c>
      <c r="AG5570" t="b">
        <v>0</v>
      </c>
      <c r="AI5570" t="b">
        <v>1</v>
      </c>
      <c r="AJ5570" t="s">
        <v>1864</v>
      </c>
      <c r="AN5570" t="b">
        <v>0</v>
      </c>
      <c r="AS5570" t="b">
        <v>0</v>
      </c>
      <c r="AV5570" t="b">
        <v>0</v>
      </c>
      <c r="BD5570" s="1">
        <v>44340.56459490741</v>
      </c>
      <c r="BI5570" t="b">
        <v>0</v>
      </c>
      <c r="BK5570" t="s">
        <v>15452</v>
      </c>
      <c r="BL5570" t="b">
        <v>0</v>
      </c>
      <c r="BM5570" t="s">
        <v>7160</v>
      </c>
      <c r="BO5570" t="s">
        <v>6960</v>
      </c>
      <c r="BT5570" t="b">
        <v>0</v>
      </c>
      <c r="BV5570" t="s">
        <v>6961</v>
      </c>
      <c r="BW5570" t="s">
        <v>6962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1</v>
      </c>
      <c r="CG5570">
        <v>0</v>
      </c>
      <c r="CL5570">
        <v>1</v>
      </c>
      <c r="CM5570">
        <v>11</v>
      </c>
      <c r="CO5570">
        <v>1</v>
      </c>
    </row>
    <row r="5571" spans="1:93" x14ac:dyDescent="0.3">
      <c r="A5571" t="b">
        <v>0</v>
      </c>
      <c r="B5571" t="b">
        <v>0</v>
      </c>
      <c r="H5571" t="b">
        <v>0</v>
      </c>
      <c r="L5571" t="b">
        <v>0</v>
      </c>
      <c r="M5571" t="b">
        <v>0</v>
      </c>
      <c r="N5571" s="1">
        <v>44340.566817129627</v>
      </c>
      <c r="P5571" t="b">
        <v>0</v>
      </c>
      <c r="W5571" t="s">
        <v>352</v>
      </c>
      <c r="X5571" t="b">
        <v>0</v>
      </c>
      <c r="Y5571" t="b">
        <v>0</v>
      </c>
      <c r="AD5571" t="s">
        <v>15453</v>
      </c>
      <c r="AE5571" t="s">
        <v>8259</v>
      </c>
      <c r="AG5571" t="b">
        <v>0</v>
      </c>
      <c r="AI5571" t="b">
        <v>1</v>
      </c>
      <c r="AJ5571" t="s">
        <v>1864</v>
      </c>
      <c r="AN5571" t="b">
        <v>0</v>
      </c>
      <c r="AS5571" t="b">
        <v>0</v>
      </c>
      <c r="AV5571" t="b">
        <v>0</v>
      </c>
      <c r="BD5571" s="1">
        <v>44340.56459490741</v>
      </c>
      <c r="BI5571" t="b">
        <v>0</v>
      </c>
      <c r="BK5571" t="s">
        <v>15454</v>
      </c>
      <c r="BL5571" t="b">
        <v>0</v>
      </c>
      <c r="BM5571" t="s">
        <v>7160</v>
      </c>
      <c r="BO5571" t="s">
        <v>6960</v>
      </c>
      <c r="BT5571" t="b">
        <v>0</v>
      </c>
      <c r="BV5571" t="s">
        <v>6961</v>
      </c>
      <c r="BW5571" t="s">
        <v>6962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L5571">
        <v>1</v>
      </c>
      <c r="CM5571">
        <v>11</v>
      </c>
      <c r="CO5571">
        <v>1</v>
      </c>
    </row>
    <row r="5572" spans="1:93" x14ac:dyDescent="0.3">
      <c r="A5572" t="b">
        <v>0</v>
      </c>
      <c r="B5572" t="b">
        <v>0</v>
      </c>
      <c r="H5572" t="b">
        <v>0</v>
      </c>
      <c r="L5572" t="b">
        <v>0</v>
      </c>
      <c r="M5572" t="b">
        <v>0</v>
      </c>
      <c r="N5572" s="1">
        <v>44340.566817129627</v>
      </c>
      <c r="P5572" t="b">
        <v>0</v>
      </c>
      <c r="W5572" t="s">
        <v>352</v>
      </c>
      <c r="X5572" t="b">
        <v>0</v>
      </c>
      <c r="Y5572" t="b">
        <v>0</v>
      </c>
      <c r="AD5572" t="s">
        <v>15455</v>
      </c>
      <c r="AE5572" t="s">
        <v>8259</v>
      </c>
      <c r="AG5572" t="b">
        <v>0</v>
      </c>
      <c r="AI5572" t="b">
        <v>1</v>
      </c>
      <c r="AJ5572" t="s">
        <v>1864</v>
      </c>
      <c r="AN5572" t="b">
        <v>0</v>
      </c>
      <c r="AS5572" t="b">
        <v>0</v>
      </c>
      <c r="AV5572" t="b">
        <v>0</v>
      </c>
      <c r="BD5572" s="1">
        <v>44340.56459490741</v>
      </c>
      <c r="BI5572" t="b">
        <v>0</v>
      </c>
      <c r="BK5572" t="s">
        <v>15456</v>
      </c>
      <c r="BL5572" t="b">
        <v>0</v>
      </c>
      <c r="BM5572" t="s">
        <v>7160</v>
      </c>
      <c r="BO5572" t="s">
        <v>6960</v>
      </c>
      <c r="BT5572" t="b">
        <v>0</v>
      </c>
      <c r="BV5572" t="s">
        <v>6961</v>
      </c>
      <c r="BW5572" t="s">
        <v>6962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L5572">
        <v>1</v>
      </c>
      <c r="CM5572">
        <v>11</v>
      </c>
      <c r="CO5572">
        <v>1</v>
      </c>
    </row>
    <row r="5573" spans="1:93" x14ac:dyDescent="0.3">
      <c r="A5573" t="b">
        <v>0</v>
      </c>
      <c r="B5573" t="b">
        <v>0</v>
      </c>
      <c r="H5573" t="b">
        <v>0</v>
      </c>
      <c r="L5573" t="b">
        <v>0</v>
      </c>
      <c r="M5573" t="b">
        <v>0</v>
      </c>
      <c r="N5573" s="1">
        <v>44340.566817129627</v>
      </c>
      <c r="P5573" t="b">
        <v>0</v>
      </c>
      <c r="W5573" t="s">
        <v>352</v>
      </c>
      <c r="X5573" t="b">
        <v>0</v>
      </c>
      <c r="Y5573" t="b">
        <v>0</v>
      </c>
      <c r="AD5573" t="s">
        <v>15457</v>
      </c>
      <c r="AE5573" t="s">
        <v>8259</v>
      </c>
      <c r="AG5573" t="b">
        <v>0</v>
      </c>
      <c r="AI5573" t="b">
        <v>1</v>
      </c>
      <c r="AJ5573" t="s">
        <v>1864</v>
      </c>
      <c r="AN5573" t="b">
        <v>0</v>
      </c>
      <c r="AS5573" t="b">
        <v>0</v>
      </c>
      <c r="AV5573" t="b">
        <v>0</v>
      </c>
      <c r="BD5573" s="1">
        <v>44340.56459490741</v>
      </c>
      <c r="BI5573" t="b">
        <v>0</v>
      </c>
      <c r="BK5573" t="s">
        <v>15458</v>
      </c>
      <c r="BL5573" t="b">
        <v>0</v>
      </c>
      <c r="BM5573" t="s">
        <v>7160</v>
      </c>
      <c r="BO5573" t="s">
        <v>6960</v>
      </c>
      <c r="BT5573" t="b">
        <v>0</v>
      </c>
      <c r="BV5573" t="s">
        <v>6961</v>
      </c>
      <c r="BW5573" t="s">
        <v>6962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L5573">
        <v>1</v>
      </c>
      <c r="CM5573">
        <v>11</v>
      </c>
      <c r="CO5573">
        <v>1</v>
      </c>
    </row>
    <row r="5574" spans="1:93" x14ac:dyDescent="0.3">
      <c r="A5574" t="b">
        <v>0</v>
      </c>
      <c r="B5574" t="b">
        <v>0</v>
      </c>
      <c r="H5574" t="b">
        <v>0</v>
      </c>
      <c r="L5574" t="b">
        <v>0</v>
      </c>
      <c r="M5574" t="b">
        <v>0</v>
      </c>
      <c r="N5574" s="1">
        <v>44340.566817129627</v>
      </c>
      <c r="P5574" t="b">
        <v>0</v>
      </c>
      <c r="W5574" t="s">
        <v>352</v>
      </c>
      <c r="X5574" t="b">
        <v>0</v>
      </c>
      <c r="Y5574" t="b">
        <v>0</v>
      </c>
      <c r="AD5574" t="s">
        <v>15459</v>
      </c>
      <c r="AE5574" t="s">
        <v>8259</v>
      </c>
      <c r="AG5574" t="b">
        <v>0</v>
      </c>
      <c r="AI5574" t="b">
        <v>1</v>
      </c>
      <c r="AJ5574" t="s">
        <v>1864</v>
      </c>
      <c r="AN5574" t="b">
        <v>0</v>
      </c>
      <c r="AS5574" t="b">
        <v>0</v>
      </c>
      <c r="AV5574" t="b">
        <v>0</v>
      </c>
      <c r="BD5574" s="1">
        <v>44340.56459490741</v>
      </c>
      <c r="BI5574" t="b">
        <v>0</v>
      </c>
      <c r="BK5574" t="s">
        <v>15460</v>
      </c>
      <c r="BL5574" t="b">
        <v>0</v>
      </c>
      <c r="BM5574" t="s">
        <v>7160</v>
      </c>
      <c r="BO5574" t="s">
        <v>6960</v>
      </c>
      <c r="BT5574" t="b">
        <v>0</v>
      </c>
      <c r="BV5574" t="s">
        <v>6961</v>
      </c>
      <c r="BW5574" t="s">
        <v>6962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L5574">
        <v>1</v>
      </c>
      <c r="CM5574">
        <v>11</v>
      </c>
      <c r="CO5574">
        <v>1</v>
      </c>
    </row>
    <row r="5575" spans="1:93" x14ac:dyDescent="0.3">
      <c r="A5575" t="b">
        <v>0</v>
      </c>
      <c r="B5575" t="b">
        <v>0</v>
      </c>
      <c r="H5575" t="b">
        <v>0</v>
      </c>
      <c r="L5575" t="b">
        <v>0</v>
      </c>
      <c r="M5575" t="b">
        <v>0</v>
      </c>
      <c r="N5575" s="1">
        <v>44340.566817129627</v>
      </c>
      <c r="P5575" t="b">
        <v>0</v>
      </c>
      <c r="W5575" t="s">
        <v>352</v>
      </c>
      <c r="X5575" t="b">
        <v>0</v>
      </c>
      <c r="Y5575" t="b">
        <v>0</v>
      </c>
      <c r="AD5575" t="s">
        <v>15461</v>
      </c>
      <c r="AE5575" t="s">
        <v>8259</v>
      </c>
      <c r="AG5575" t="b">
        <v>0</v>
      </c>
      <c r="AI5575" t="b">
        <v>1</v>
      </c>
      <c r="AJ5575" t="s">
        <v>1864</v>
      </c>
      <c r="AN5575" t="b">
        <v>0</v>
      </c>
      <c r="AS5575" t="b">
        <v>0</v>
      </c>
      <c r="AV5575" t="b">
        <v>0</v>
      </c>
      <c r="BD5575" s="1">
        <v>44340.56459490741</v>
      </c>
      <c r="BI5575" t="b">
        <v>0</v>
      </c>
      <c r="BK5575" t="s">
        <v>15462</v>
      </c>
      <c r="BL5575" t="b">
        <v>0</v>
      </c>
      <c r="BM5575" t="s">
        <v>7160</v>
      </c>
      <c r="BO5575" t="s">
        <v>6960</v>
      </c>
      <c r="BT5575" t="b">
        <v>0</v>
      </c>
      <c r="BV5575" t="s">
        <v>6961</v>
      </c>
      <c r="BW5575" t="s">
        <v>6962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L5575">
        <v>1</v>
      </c>
      <c r="CM5575">
        <v>11</v>
      </c>
      <c r="CO5575">
        <v>1</v>
      </c>
    </row>
    <row r="5576" spans="1:93" x14ac:dyDescent="0.3">
      <c r="A5576" t="b">
        <v>0</v>
      </c>
      <c r="B5576" t="b">
        <v>0</v>
      </c>
      <c r="H5576" t="b">
        <v>0</v>
      </c>
      <c r="L5576" t="b">
        <v>0</v>
      </c>
      <c r="M5576" t="b">
        <v>0</v>
      </c>
      <c r="N5576" s="1">
        <v>44340.566817129627</v>
      </c>
      <c r="P5576" t="b">
        <v>0</v>
      </c>
      <c r="W5576" t="s">
        <v>352</v>
      </c>
      <c r="X5576" t="b">
        <v>0</v>
      </c>
      <c r="Y5576" t="b">
        <v>0</v>
      </c>
      <c r="AD5576" t="s">
        <v>15463</v>
      </c>
      <c r="AE5576" t="s">
        <v>8259</v>
      </c>
      <c r="AG5576" t="b">
        <v>0</v>
      </c>
      <c r="AI5576" t="b">
        <v>1</v>
      </c>
      <c r="AJ5576" t="s">
        <v>1864</v>
      </c>
      <c r="AN5576" t="b">
        <v>0</v>
      </c>
      <c r="AS5576" t="b">
        <v>0</v>
      </c>
      <c r="AV5576" t="b">
        <v>0</v>
      </c>
      <c r="BD5576" s="1">
        <v>44340.56459490741</v>
      </c>
      <c r="BI5576" t="b">
        <v>0</v>
      </c>
      <c r="BK5576" t="s">
        <v>15464</v>
      </c>
      <c r="BL5576" t="b">
        <v>0</v>
      </c>
      <c r="BM5576" t="s">
        <v>7160</v>
      </c>
      <c r="BO5576" t="s">
        <v>6960</v>
      </c>
      <c r="BT5576" t="b">
        <v>0</v>
      </c>
      <c r="BV5576" t="s">
        <v>6961</v>
      </c>
      <c r="BW5576" t="s">
        <v>6962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1</v>
      </c>
      <c r="CG5576">
        <v>0</v>
      </c>
      <c r="CL5576">
        <v>1</v>
      </c>
      <c r="CM5576">
        <v>11</v>
      </c>
      <c r="CO5576">
        <v>1</v>
      </c>
    </row>
    <row r="5577" spans="1:93" x14ac:dyDescent="0.3">
      <c r="A5577" t="b">
        <v>0</v>
      </c>
      <c r="B5577" t="b">
        <v>0</v>
      </c>
      <c r="H5577" t="b">
        <v>0</v>
      </c>
      <c r="K5577" t="s">
        <v>62</v>
      </c>
      <c r="L5577" t="b">
        <v>0</v>
      </c>
      <c r="M5577" t="b">
        <v>0</v>
      </c>
      <c r="N5577" s="1">
        <v>44323.553495370368</v>
      </c>
      <c r="P5577" t="b">
        <v>0</v>
      </c>
      <c r="W5577" t="s">
        <v>352</v>
      </c>
      <c r="X5577" t="b">
        <v>0</v>
      </c>
      <c r="Y5577" t="b">
        <v>0</v>
      </c>
      <c r="AD5577" t="s">
        <v>15465</v>
      </c>
      <c r="AE5577" t="s">
        <v>8259</v>
      </c>
      <c r="AG5577" t="b">
        <v>0</v>
      </c>
      <c r="AI5577" t="b">
        <v>1</v>
      </c>
      <c r="AJ5577" t="s">
        <v>1864</v>
      </c>
      <c r="AN5577" t="b">
        <v>0</v>
      </c>
      <c r="AS5577" t="b">
        <v>0</v>
      </c>
      <c r="AV5577" t="b">
        <v>0</v>
      </c>
      <c r="BD5577" s="1">
        <v>44323.552824074075</v>
      </c>
      <c r="BI5577" t="b">
        <v>0</v>
      </c>
      <c r="BK5577" t="s">
        <v>15466</v>
      </c>
      <c r="BL5577" t="b">
        <v>0</v>
      </c>
      <c r="BM5577" t="s">
        <v>9012</v>
      </c>
      <c r="BO5577" t="s">
        <v>6960</v>
      </c>
      <c r="BT5577" t="b">
        <v>0</v>
      </c>
      <c r="BV5577" t="s">
        <v>6961</v>
      </c>
      <c r="BW5577" t="s">
        <v>6962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3</v>
      </c>
      <c r="CG5577">
        <v>0</v>
      </c>
      <c r="CL5577">
        <v>1</v>
      </c>
      <c r="CM5577">
        <v>11</v>
      </c>
      <c r="CO5577">
        <v>1</v>
      </c>
    </row>
    <row r="5578" spans="1:93" x14ac:dyDescent="0.3">
      <c r="A5578" t="b">
        <v>0</v>
      </c>
      <c r="B5578" t="b">
        <v>0</v>
      </c>
      <c r="H5578" t="b">
        <v>0</v>
      </c>
      <c r="K5578" t="s">
        <v>62</v>
      </c>
      <c r="L5578" t="b">
        <v>0</v>
      </c>
      <c r="M5578" t="b">
        <v>0</v>
      </c>
      <c r="N5578" s="1">
        <v>44323.553495370368</v>
      </c>
      <c r="P5578" t="b">
        <v>0</v>
      </c>
      <c r="W5578" t="s">
        <v>352</v>
      </c>
      <c r="X5578" t="b">
        <v>0</v>
      </c>
      <c r="Y5578" t="b">
        <v>0</v>
      </c>
      <c r="AD5578" t="s">
        <v>15467</v>
      </c>
      <c r="AE5578" t="s">
        <v>8259</v>
      </c>
      <c r="AG5578" t="b">
        <v>0</v>
      </c>
      <c r="AI5578" t="b">
        <v>1</v>
      </c>
      <c r="AJ5578" t="s">
        <v>1864</v>
      </c>
      <c r="AN5578" t="b">
        <v>0</v>
      </c>
      <c r="AS5578" t="b">
        <v>0</v>
      </c>
      <c r="AV5578" t="b">
        <v>0</v>
      </c>
      <c r="BD5578" s="1">
        <v>44323.552824074075</v>
      </c>
      <c r="BI5578" t="b">
        <v>0</v>
      </c>
      <c r="BK5578" t="s">
        <v>15468</v>
      </c>
      <c r="BL5578" t="b">
        <v>0</v>
      </c>
      <c r="BM5578" t="s">
        <v>9012</v>
      </c>
      <c r="BO5578" t="s">
        <v>6960</v>
      </c>
      <c r="BT5578" t="b">
        <v>0</v>
      </c>
      <c r="BV5578" t="s">
        <v>6961</v>
      </c>
      <c r="BW5578" t="s">
        <v>6962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2</v>
      </c>
      <c r="CG5578">
        <v>0</v>
      </c>
      <c r="CL5578">
        <v>1</v>
      </c>
      <c r="CM5578">
        <v>11</v>
      </c>
      <c r="CO5578">
        <v>1</v>
      </c>
    </row>
    <row r="5579" spans="1:93" x14ac:dyDescent="0.3">
      <c r="A5579" t="b">
        <v>0</v>
      </c>
      <c r="B5579" t="b">
        <v>0</v>
      </c>
      <c r="H5579" t="b">
        <v>0</v>
      </c>
      <c r="K5579" t="s">
        <v>10288</v>
      </c>
      <c r="L5579" t="b">
        <v>0</v>
      </c>
      <c r="M5579" t="b">
        <v>0</v>
      </c>
      <c r="N5579" s="1">
        <v>44180.763819444444</v>
      </c>
      <c r="P5579" t="b">
        <v>0</v>
      </c>
      <c r="W5579" t="s">
        <v>352</v>
      </c>
      <c r="X5579" t="b">
        <v>0</v>
      </c>
      <c r="Y5579" t="b">
        <v>0</v>
      </c>
      <c r="AD5579" t="s">
        <v>15469</v>
      </c>
      <c r="AE5579" t="s">
        <v>8259</v>
      </c>
      <c r="AG5579" t="b">
        <v>0</v>
      </c>
      <c r="AI5579" t="b">
        <v>1</v>
      </c>
      <c r="AJ5579" t="s">
        <v>8253</v>
      </c>
      <c r="AN5579" t="b">
        <v>0</v>
      </c>
      <c r="AO5579" t="s">
        <v>6978</v>
      </c>
      <c r="AS5579" t="b">
        <v>0</v>
      </c>
      <c r="AV5579" t="b">
        <v>0</v>
      </c>
      <c r="BD5579" s="1">
        <v>44180.762662037036</v>
      </c>
      <c r="BI5579" t="b">
        <v>0</v>
      </c>
      <c r="BK5579" t="s">
        <v>15470</v>
      </c>
      <c r="BL5579" t="b">
        <v>0</v>
      </c>
      <c r="BM5579" t="s">
        <v>213</v>
      </c>
      <c r="BO5579" t="s">
        <v>6960</v>
      </c>
      <c r="BT5579" t="b">
        <v>0</v>
      </c>
      <c r="BU5579" t="s">
        <v>2747</v>
      </c>
      <c r="BV5579" t="s">
        <v>6961</v>
      </c>
      <c r="BW5579" t="s">
        <v>6962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L5579">
        <v>1</v>
      </c>
      <c r="CM5579">
        <v>2</v>
      </c>
      <c r="CO5579">
        <v>1</v>
      </c>
    </row>
    <row r="5580" spans="1:93" x14ac:dyDescent="0.3">
      <c r="A5580" t="b">
        <v>0</v>
      </c>
      <c r="B5580" t="b">
        <v>0</v>
      </c>
      <c r="F5580" t="s">
        <v>15471</v>
      </c>
      <c r="H5580" t="b">
        <v>0</v>
      </c>
      <c r="K5580" t="s">
        <v>3273</v>
      </c>
      <c r="L5580" t="b">
        <v>0</v>
      </c>
      <c r="M5580" t="b">
        <v>0</v>
      </c>
      <c r="N5580" s="1">
        <v>44180.763819444444</v>
      </c>
      <c r="P5580" t="b">
        <v>0</v>
      </c>
      <c r="W5580" t="s">
        <v>352</v>
      </c>
      <c r="X5580" t="b">
        <v>0</v>
      </c>
      <c r="Y5580" t="b">
        <v>0</v>
      </c>
      <c r="AD5580" t="s">
        <v>15472</v>
      </c>
      <c r="AE5580" t="s">
        <v>8259</v>
      </c>
      <c r="AG5580" t="b">
        <v>0</v>
      </c>
      <c r="AI5580" t="b">
        <v>1</v>
      </c>
      <c r="AJ5580" t="s">
        <v>8253</v>
      </c>
      <c r="AN5580" t="b">
        <v>0</v>
      </c>
      <c r="AO5580" t="s">
        <v>6978</v>
      </c>
      <c r="AS5580" t="b">
        <v>0</v>
      </c>
      <c r="AV5580" t="b">
        <v>0</v>
      </c>
      <c r="BD5580" s="1">
        <v>44180.762662037036</v>
      </c>
      <c r="BI5580" t="b">
        <v>0</v>
      </c>
      <c r="BK5580" t="s">
        <v>15473</v>
      </c>
      <c r="BL5580" t="b">
        <v>0</v>
      </c>
      <c r="BM5580" t="s">
        <v>70</v>
      </c>
      <c r="BO5580" t="s">
        <v>6960</v>
      </c>
      <c r="BT5580" t="b">
        <v>0</v>
      </c>
      <c r="BU5580" t="s">
        <v>2747</v>
      </c>
      <c r="BV5580" t="s">
        <v>6961</v>
      </c>
      <c r="BW5580" t="s">
        <v>6962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L5580">
        <v>1</v>
      </c>
      <c r="CM5580">
        <v>1</v>
      </c>
      <c r="CO5580">
        <v>1</v>
      </c>
    </row>
    <row r="5581" spans="1:93" x14ac:dyDescent="0.3">
      <c r="A5581" t="b">
        <v>0</v>
      </c>
      <c r="B5581" t="b">
        <v>0</v>
      </c>
      <c r="F5581" t="s">
        <v>8687</v>
      </c>
      <c r="H5581" t="b">
        <v>0</v>
      </c>
      <c r="K5581" t="s">
        <v>62</v>
      </c>
      <c r="L5581" t="b">
        <v>0</v>
      </c>
      <c r="M5581" t="b">
        <v>0</v>
      </c>
      <c r="N5581" s="1">
        <v>44180.763819444444</v>
      </c>
      <c r="P5581" t="b">
        <v>0</v>
      </c>
      <c r="W5581" t="s">
        <v>352</v>
      </c>
      <c r="X5581" t="b">
        <v>0</v>
      </c>
      <c r="Y5581" t="b">
        <v>0</v>
      </c>
      <c r="AD5581" t="s">
        <v>15474</v>
      </c>
      <c r="AE5581" t="s">
        <v>8259</v>
      </c>
      <c r="AG5581" t="b">
        <v>0</v>
      </c>
      <c r="AI5581" t="b">
        <v>1</v>
      </c>
      <c r="AJ5581" t="s">
        <v>8253</v>
      </c>
      <c r="AN5581" t="b">
        <v>0</v>
      </c>
      <c r="AO5581" t="s">
        <v>6978</v>
      </c>
      <c r="AS5581" t="b">
        <v>0</v>
      </c>
      <c r="AV5581" t="b">
        <v>0</v>
      </c>
      <c r="BD5581" s="1">
        <v>44180.762662037036</v>
      </c>
      <c r="BI5581" t="b">
        <v>0</v>
      </c>
      <c r="BK5581" t="s">
        <v>15475</v>
      </c>
      <c r="BL5581" t="b">
        <v>0</v>
      </c>
      <c r="BM5581" t="s">
        <v>213</v>
      </c>
      <c r="BO5581" t="s">
        <v>6960</v>
      </c>
      <c r="BT5581" t="b">
        <v>0</v>
      </c>
      <c r="BU5581" t="s">
        <v>139</v>
      </c>
      <c r="BV5581" t="s">
        <v>6961</v>
      </c>
      <c r="BW5581" t="s">
        <v>6962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5</v>
      </c>
      <c r="CG5581">
        <v>0</v>
      </c>
      <c r="CL5581">
        <v>1</v>
      </c>
      <c r="CM5581">
        <v>1</v>
      </c>
      <c r="CO5581">
        <v>1</v>
      </c>
    </row>
    <row r="5582" spans="1:93" x14ac:dyDescent="0.3">
      <c r="A5582" t="b">
        <v>0</v>
      </c>
      <c r="B5582" t="b">
        <v>0</v>
      </c>
      <c r="F5582" t="s">
        <v>15476</v>
      </c>
      <c r="H5582" t="b">
        <v>0</v>
      </c>
      <c r="K5582" t="s">
        <v>62</v>
      </c>
      <c r="L5582" t="b">
        <v>0</v>
      </c>
      <c r="M5582" t="b">
        <v>0</v>
      </c>
      <c r="N5582" s="1">
        <v>44180.763819444444</v>
      </c>
      <c r="P5582" t="b">
        <v>0</v>
      </c>
      <c r="W5582" t="s">
        <v>352</v>
      </c>
      <c r="X5582" t="b">
        <v>0</v>
      </c>
      <c r="Y5582" t="b">
        <v>0</v>
      </c>
      <c r="AD5582" t="s">
        <v>15477</v>
      </c>
      <c r="AE5582" t="s">
        <v>8259</v>
      </c>
      <c r="AG5582" t="b">
        <v>0</v>
      </c>
      <c r="AI5582" t="b">
        <v>1</v>
      </c>
      <c r="AJ5582" t="s">
        <v>8253</v>
      </c>
      <c r="AN5582" t="b">
        <v>0</v>
      </c>
      <c r="AO5582" t="s">
        <v>6978</v>
      </c>
      <c r="AS5582" t="b">
        <v>0</v>
      </c>
      <c r="AV5582" t="b">
        <v>0</v>
      </c>
      <c r="BD5582" s="1">
        <v>44180.762650462966</v>
      </c>
      <c r="BI5582" t="b">
        <v>0</v>
      </c>
      <c r="BK5582" t="s">
        <v>15478</v>
      </c>
      <c r="BL5582" t="b">
        <v>0</v>
      </c>
      <c r="BM5582" t="s">
        <v>70</v>
      </c>
      <c r="BO5582" t="s">
        <v>6960</v>
      </c>
      <c r="BT5582" t="b">
        <v>0</v>
      </c>
      <c r="BU5582" t="s">
        <v>210</v>
      </c>
      <c r="BV5582" t="s">
        <v>6961</v>
      </c>
      <c r="BW5582" t="s">
        <v>6962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L5582">
        <v>1</v>
      </c>
      <c r="CM5582">
        <v>1</v>
      </c>
      <c r="CO5582">
        <v>1</v>
      </c>
    </row>
    <row r="5583" spans="1:93" x14ac:dyDescent="0.3">
      <c r="A5583" t="b">
        <v>0</v>
      </c>
      <c r="B5583" t="b">
        <v>0</v>
      </c>
      <c r="H5583" t="b">
        <v>0</v>
      </c>
      <c r="K5583" t="s">
        <v>62</v>
      </c>
      <c r="L5583" t="b">
        <v>0</v>
      </c>
      <c r="M5583" t="b">
        <v>0</v>
      </c>
      <c r="N5583" s="1">
        <v>44180.763819444444</v>
      </c>
      <c r="P5583" t="b">
        <v>0</v>
      </c>
      <c r="W5583" t="s">
        <v>352</v>
      </c>
      <c r="X5583" t="b">
        <v>0</v>
      </c>
      <c r="Y5583" t="b">
        <v>0</v>
      </c>
      <c r="AD5583" t="s">
        <v>15479</v>
      </c>
      <c r="AE5583" t="s">
        <v>8259</v>
      </c>
      <c r="AG5583" t="b">
        <v>0</v>
      </c>
      <c r="AI5583" t="b">
        <v>1</v>
      </c>
      <c r="AJ5583" t="s">
        <v>8253</v>
      </c>
      <c r="AN5583" t="b">
        <v>0</v>
      </c>
      <c r="AO5583" t="s">
        <v>6978</v>
      </c>
      <c r="AS5583" t="b">
        <v>0</v>
      </c>
      <c r="AV5583" t="b">
        <v>0</v>
      </c>
      <c r="BD5583" s="1">
        <v>44180.762662037036</v>
      </c>
      <c r="BI5583" t="b">
        <v>0</v>
      </c>
      <c r="BK5583" t="s">
        <v>15480</v>
      </c>
      <c r="BL5583" t="b">
        <v>0</v>
      </c>
      <c r="BM5583" t="s">
        <v>213</v>
      </c>
      <c r="BO5583" t="s">
        <v>6960</v>
      </c>
      <c r="BT5583" t="b">
        <v>0</v>
      </c>
      <c r="BV5583" t="s">
        <v>6961</v>
      </c>
      <c r="BW5583" t="s">
        <v>6962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L5583">
        <v>1</v>
      </c>
      <c r="CM5583">
        <v>2</v>
      </c>
      <c r="CO5583">
        <v>1</v>
      </c>
    </row>
    <row r="5584" spans="1:93" x14ac:dyDescent="0.3">
      <c r="A5584" t="b">
        <v>0</v>
      </c>
      <c r="B5584" t="b">
        <v>0</v>
      </c>
      <c r="F5584" t="s">
        <v>138</v>
      </c>
      <c r="H5584" t="b">
        <v>0</v>
      </c>
      <c r="K5584" t="s">
        <v>62</v>
      </c>
      <c r="L5584" t="b">
        <v>0</v>
      </c>
      <c r="M5584" t="b">
        <v>0</v>
      </c>
      <c r="N5584" s="1">
        <v>43914.624606481484</v>
      </c>
      <c r="P5584" t="b">
        <v>0</v>
      </c>
      <c r="W5584" t="s">
        <v>352</v>
      </c>
      <c r="X5584" t="b">
        <v>0</v>
      </c>
      <c r="Y5584" t="b">
        <v>0</v>
      </c>
      <c r="AD5584" t="s">
        <v>15481</v>
      </c>
      <c r="AE5584" t="s">
        <v>8259</v>
      </c>
      <c r="AG5584" t="b">
        <v>0</v>
      </c>
      <c r="AI5584" t="b">
        <v>1</v>
      </c>
      <c r="AJ5584" t="s">
        <v>8253</v>
      </c>
      <c r="AN5584" t="b">
        <v>0</v>
      </c>
      <c r="AO5584" t="s">
        <v>6978</v>
      </c>
      <c r="AS5584" t="b">
        <v>0</v>
      </c>
      <c r="AV5584" t="b">
        <v>0</v>
      </c>
      <c r="BD5584" s="1">
        <v>43914.626875000002</v>
      </c>
      <c r="BI5584" t="b">
        <v>0</v>
      </c>
      <c r="BK5584" t="s">
        <v>13891</v>
      </c>
      <c r="BL5584" t="b">
        <v>0</v>
      </c>
      <c r="BM5584" t="s">
        <v>70</v>
      </c>
      <c r="BO5584" t="s">
        <v>6960</v>
      </c>
      <c r="BT5584" t="b">
        <v>0</v>
      </c>
      <c r="BU5584" t="s">
        <v>139</v>
      </c>
      <c r="BV5584" t="s">
        <v>6961</v>
      </c>
      <c r="BW5584" t="s">
        <v>6962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6</v>
      </c>
      <c r="CG5584">
        <v>0</v>
      </c>
      <c r="CL5584">
        <v>1</v>
      </c>
      <c r="CM5584">
        <v>0</v>
      </c>
      <c r="CO5584">
        <v>1</v>
      </c>
    </row>
    <row r="5585" spans="1:93" x14ac:dyDescent="0.3">
      <c r="A5585" t="b">
        <v>0</v>
      </c>
      <c r="B5585" t="b">
        <v>0</v>
      </c>
      <c r="F5585" t="s">
        <v>7546</v>
      </c>
      <c r="H5585" t="b">
        <v>0</v>
      </c>
      <c r="K5585" t="s">
        <v>62</v>
      </c>
      <c r="L5585" t="b">
        <v>0</v>
      </c>
      <c r="M5585" t="b">
        <v>0</v>
      </c>
      <c r="N5585" s="1">
        <v>44334.826099537036</v>
      </c>
      <c r="P5585" t="b">
        <v>0</v>
      </c>
      <c r="W5585" t="s">
        <v>352</v>
      </c>
      <c r="X5585" t="b">
        <v>0</v>
      </c>
      <c r="Y5585" t="b">
        <v>0</v>
      </c>
      <c r="AD5585" t="s">
        <v>15482</v>
      </c>
      <c r="AE5585" t="s">
        <v>8259</v>
      </c>
      <c r="AG5585" t="b">
        <v>0</v>
      </c>
      <c r="AI5585" t="b">
        <v>1</v>
      </c>
      <c r="AJ5585" t="s">
        <v>1864</v>
      </c>
      <c r="AN5585" t="b">
        <v>0</v>
      </c>
      <c r="AO5585" t="s">
        <v>6978</v>
      </c>
      <c r="AS5585" t="b">
        <v>0</v>
      </c>
      <c r="AV5585" t="b">
        <v>0</v>
      </c>
      <c r="BD5585" s="1">
        <v>44334.826863425929</v>
      </c>
      <c r="BI5585" t="b">
        <v>0</v>
      </c>
      <c r="BK5585" t="s">
        <v>15483</v>
      </c>
      <c r="BL5585" t="b">
        <v>0</v>
      </c>
      <c r="BM5585" t="s">
        <v>213</v>
      </c>
      <c r="BO5585" t="s">
        <v>6960</v>
      </c>
      <c r="BT5585" t="b">
        <v>0</v>
      </c>
      <c r="BU5585" t="s">
        <v>369</v>
      </c>
      <c r="BV5585" t="s">
        <v>6961</v>
      </c>
      <c r="BW5585" t="s">
        <v>6962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G5585">
        <v>0</v>
      </c>
      <c r="CL5585">
        <v>1</v>
      </c>
      <c r="CM5585">
        <v>7</v>
      </c>
      <c r="CO5585">
        <v>1</v>
      </c>
    </row>
    <row r="5586" spans="1:93" x14ac:dyDescent="0.3">
      <c r="A5586" t="b">
        <v>0</v>
      </c>
      <c r="B5586" t="b">
        <v>0</v>
      </c>
      <c r="F5586" t="s">
        <v>15484</v>
      </c>
      <c r="H5586" t="b">
        <v>0</v>
      </c>
      <c r="K5586" t="s">
        <v>62</v>
      </c>
      <c r="L5586" t="b">
        <v>0</v>
      </c>
      <c r="M5586" t="b">
        <v>0</v>
      </c>
      <c r="N5586" s="1">
        <v>44287.578159722223</v>
      </c>
      <c r="P5586" t="b">
        <v>0</v>
      </c>
      <c r="W5586" t="s">
        <v>352</v>
      </c>
      <c r="X5586" t="b">
        <v>0</v>
      </c>
      <c r="Y5586" t="b">
        <v>0</v>
      </c>
      <c r="AD5586" t="s">
        <v>15485</v>
      </c>
      <c r="AE5586" t="s">
        <v>8259</v>
      </c>
      <c r="AG5586" t="b">
        <v>0</v>
      </c>
      <c r="AI5586" t="b">
        <v>1</v>
      </c>
      <c r="AJ5586" t="s">
        <v>1864</v>
      </c>
      <c r="AN5586" t="b">
        <v>0</v>
      </c>
      <c r="AO5586" t="s">
        <v>6978</v>
      </c>
      <c r="AS5586" t="b">
        <v>0</v>
      </c>
      <c r="AV5586" t="b">
        <v>0</v>
      </c>
      <c r="BD5586" s="1">
        <v>44287.579328703701</v>
      </c>
      <c r="BI5586" t="b">
        <v>0</v>
      </c>
      <c r="BK5586" t="s">
        <v>15486</v>
      </c>
      <c r="BL5586" t="b">
        <v>0</v>
      </c>
      <c r="BM5586" t="s">
        <v>70</v>
      </c>
      <c r="BO5586" t="s">
        <v>6960</v>
      </c>
      <c r="BT5586" t="b">
        <v>0</v>
      </c>
      <c r="BU5586" t="s">
        <v>139</v>
      </c>
      <c r="BV5586" t="s">
        <v>6961</v>
      </c>
      <c r="BW5586" t="s">
        <v>6962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L5586">
        <v>1</v>
      </c>
      <c r="CM5586">
        <v>2</v>
      </c>
      <c r="CO5586">
        <v>1</v>
      </c>
    </row>
    <row r="5587" spans="1:93" x14ac:dyDescent="0.3">
      <c r="A5587" t="b">
        <v>0</v>
      </c>
      <c r="B5587" t="b">
        <v>0</v>
      </c>
      <c r="F5587" t="s">
        <v>15487</v>
      </c>
      <c r="H5587" t="b">
        <v>0</v>
      </c>
      <c r="K5587" t="s">
        <v>62</v>
      </c>
      <c r="L5587" t="b">
        <v>0</v>
      </c>
      <c r="M5587" t="b">
        <v>0</v>
      </c>
      <c r="N5587" s="1">
        <v>44287.579398148147</v>
      </c>
      <c r="P5587" t="b">
        <v>0</v>
      </c>
      <c r="W5587" t="s">
        <v>352</v>
      </c>
      <c r="X5587" t="b">
        <v>0</v>
      </c>
      <c r="Y5587" t="b">
        <v>0</v>
      </c>
      <c r="AD5587" t="s">
        <v>15488</v>
      </c>
      <c r="AE5587" t="s">
        <v>8259</v>
      </c>
      <c r="AG5587" t="b">
        <v>0</v>
      </c>
      <c r="AI5587" t="b">
        <v>1</v>
      </c>
      <c r="AJ5587" t="s">
        <v>1864</v>
      </c>
      <c r="AN5587" t="b">
        <v>0</v>
      </c>
      <c r="AO5587" t="s">
        <v>6978</v>
      </c>
      <c r="AS5587" t="b">
        <v>0</v>
      </c>
      <c r="AV5587" t="b">
        <v>0</v>
      </c>
      <c r="BD5587" s="1">
        <v>44287.58079861111</v>
      </c>
      <c r="BI5587" t="b">
        <v>0</v>
      </c>
      <c r="BK5587" t="s">
        <v>15489</v>
      </c>
      <c r="BL5587" t="b">
        <v>0</v>
      </c>
      <c r="BM5587" t="s">
        <v>70</v>
      </c>
      <c r="BO5587" t="s">
        <v>6960</v>
      </c>
      <c r="BT5587" t="b">
        <v>0</v>
      </c>
      <c r="BU5587" t="s">
        <v>139</v>
      </c>
      <c r="BV5587" t="s">
        <v>6961</v>
      </c>
      <c r="BW5587" t="s">
        <v>6962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L5587">
        <v>1</v>
      </c>
      <c r="CM5587">
        <v>15</v>
      </c>
      <c r="CO5587">
        <v>1</v>
      </c>
    </row>
    <row r="5588" spans="1:93" x14ac:dyDescent="0.3">
      <c r="A5588" t="b">
        <v>0</v>
      </c>
      <c r="B5588" t="b">
        <v>0</v>
      </c>
      <c r="F5588" t="s">
        <v>7581</v>
      </c>
      <c r="H5588" t="b">
        <v>0</v>
      </c>
      <c r="K5588" t="s">
        <v>62</v>
      </c>
      <c r="L5588" t="b">
        <v>0</v>
      </c>
      <c r="M5588" t="b">
        <v>0</v>
      </c>
      <c r="N5588" s="1">
        <v>44334.829479166663</v>
      </c>
      <c r="P5588" t="b">
        <v>0</v>
      </c>
      <c r="W5588" t="s">
        <v>352</v>
      </c>
      <c r="X5588" t="b">
        <v>0</v>
      </c>
      <c r="Y5588" t="b">
        <v>0</v>
      </c>
      <c r="AD5588" t="s">
        <v>15490</v>
      </c>
      <c r="AE5588" t="s">
        <v>9069</v>
      </c>
      <c r="AG5588" t="b">
        <v>0</v>
      </c>
      <c r="AI5588" t="b">
        <v>1</v>
      </c>
      <c r="AJ5588" t="s">
        <v>1864</v>
      </c>
      <c r="AN5588" t="b">
        <v>0</v>
      </c>
      <c r="AO5588" t="s">
        <v>6978</v>
      </c>
      <c r="AS5588" t="b">
        <v>0</v>
      </c>
      <c r="AV5588" t="b">
        <v>0</v>
      </c>
      <c r="BD5588" s="1">
        <v>44334.830428240741</v>
      </c>
      <c r="BI5588" t="b">
        <v>0</v>
      </c>
      <c r="BK5588" t="s">
        <v>15491</v>
      </c>
      <c r="BL5588" t="b">
        <v>0</v>
      </c>
      <c r="BM5588" t="s">
        <v>70</v>
      </c>
      <c r="BO5588" t="s">
        <v>6960</v>
      </c>
      <c r="BT5588" t="b">
        <v>0</v>
      </c>
      <c r="BU5588" t="s">
        <v>175</v>
      </c>
      <c r="BV5588" t="s">
        <v>6961</v>
      </c>
      <c r="BW5588" t="s">
        <v>6962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1</v>
      </c>
      <c r="CG5588">
        <v>0</v>
      </c>
      <c r="CL5588">
        <v>1</v>
      </c>
      <c r="CM5588">
        <v>3</v>
      </c>
      <c r="CO5588">
        <v>1</v>
      </c>
    </row>
    <row r="5589" spans="1:93" x14ac:dyDescent="0.3">
      <c r="A5589" t="b">
        <v>0</v>
      </c>
      <c r="B5589" t="b">
        <v>0</v>
      </c>
      <c r="F5589" t="s">
        <v>15492</v>
      </c>
      <c r="H5589" t="b">
        <v>0</v>
      </c>
      <c r="K5589" t="s">
        <v>62</v>
      </c>
      <c r="L5589" t="b">
        <v>0</v>
      </c>
      <c r="M5589" t="b">
        <v>0</v>
      </c>
      <c r="N5589" s="1">
        <v>43896.828645833331</v>
      </c>
      <c r="P5589" t="b">
        <v>0</v>
      </c>
      <c r="W5589" t="s">
        <v>352</v>
      </c>
      <c r="X5589" t="b">
        <v>0</v>
      </c>
      <c r="Y5589" t="b">
        <v>0</v>
      </c>
      <c r="AD5589" t="s">
        <v>15493</v>
      </c>
      <c r="AE5589" t="s">
        <v>6958</v>
      </c>
      <c r="AG5589" t="b">
        <v>0</v>
      </c>
      <c r="AI5589" t="b">
        <v>1</v>
      </c>
      <c r="AJ5589" t="s">
        <v>1864</v>
      </c>
      <c r="AN5589" t="b">
        <v>0</v>
      </c>
      <c r="AO5589" t="s">
        <v>6978</v>
      </c>
      <c r="AS5589" t="b">
        <v>0</v>
      </c>
      <c r="AV5589" t="b">
        <v>0</v>
      </c>
      <c r="BD5589" s="1">
        <v>43896.829386574071</v>
      </c>
      <c r="BI5589" t="b">
        <v>0</v>
      </c>
      <c r="BK5589" t="s">
        <v>15494</v>
      </c>
      <c r="BL5589" t="b">
        <v>0</v>
      </c>
      <c r="BM5589" t="s">
        <v>83</v>
      </c>
      <c r="BO5589" t="s">
        <v>6960</v>
      </c>
      <c r="BT5589" t="b">
        <v>0</v>
      </c>
      <c r="BU5589" t="s">
        <v>369</v>
      </c>
      <c r="BV5589" t="s">
        <v>6961</v>
      </c>
      <c r="BW5589" t="s">
        <v>6962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2</v>
      </c>
      <c r="CG5589">
        <v>0</v>
      </c>
      <c r="CL5589">
        <v>1</v>
      </c>
      <c r="CM5589">
        <v>0</v>
      </c>
      <c r="CO5589">
        <v>1</v>
      </c>
    </row>
    <row r="5590" spans="1:93" x14ac:dyDescent="0.3">
      <c r="A5590" t="b">
        <v>0</v>
      </c>
      <c r="B5590" t="b">
        <v>0</v>
      </c>
      <c r="F5590" t="s">
        <v>1322</v>
      </c>
      <c r="H5590" t="b">
        <v>0</v>
      </c>
      <c r="K5590" t="s">
        <v>62</v>
      </c>
      <c r="L5590" t="b">
        <v>0</v>
      </c>
      <c r="M5590" t="b">
        <v>0</v>
      </c>
      <c r="N5590" s="1">
        <v>43896.912581018521</v>
      </c>
      <c r="P5590" t="b">
        <v>0</v>
      </c>
      <c r="W5590" t="s">
        <v>352</v>
      </c>
      <c r="X5590" t="b">
        <v>0</v>
      </c>
      <c r="Y5590" t="b">
        <v>0</v>
      </c>
      <c r="AD5590" t="s">
        <v>15495</v>
      </c>
      <c r="AE5590" t="s">
        <v>6958</v>
      </c>
      <c r="AG5590" t="b">
        <v>0</v>
      </c>
      <c r="AI5590" t="b">
        <v>1</v>
      </c>
      <c r="AJ5590" t="s">
        <v>1864</v>
      </c>
      <c r="AN5590" t="b">
        <v>0</v>
      </c>
      <c r="AO5590" t="s">
        <v>6978</v>
      </c>
      <c r="AS5590" t="b">
        <v>0</v>
      </c>
      <c r="AV5590" t="b">
        <v>0</v>
      </c>
      <c r="BD5590" s="1">
        <v>43896.913425925923</v>
      </c>
      <c r="BI5590" t="b">
        <v>0</v>
      </c>
      <c r="BK5590" t="s">
        <v>15496</v>
      </c>
      <c r="BL5590" t="b">
        <v>0</v>
      </c>
      <c r="BM5590" t="s">
        <v>70</v>
      </c>
      <c r="BO5590" t="s">
        <v>6960</v>
      </c>
      <c r="BT5590" t="b">
        <v>0</v>
      </c>
      <c r="BU5590" t="s">
        <v>79</v>
      </c>
      <c r="BV5590" t="s">
        <v>6961</v>
      </c>
      <c r="BW5590" t="s">
        <v>6962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L5590">
        <v>1</v>
      </c>
      <c r="CM5590">
        <v>2</v>
      </c>
      <c r="CO5590">
        <v>1</v>
      </c>
    </row>
    <row r="5591" spans="1:93" x14ac:dyDescent="0.3">
      <c r="A5591" t="b">
        <v>0</v>
      </c>
      <c r="B5591" t="b">
        <v>0</v>
      </c>
      <c r="F5591" t="s">
        <v>15497</v>
      </c>
      <c r="H5591" t="b">
        <v>0</v>
      </c>
      <c r="K5591" t="s">
        <v>62</v>
      </c>
      <c r="L5591" t="b">
        <v>0</v>
      </c>
      <c r="M5591" t="b">
        <v>0</v>
      </c>
      <c r="N5591" s="1">
        <v>44257.795601851853</v>
      </c>
      <c r="P5591" t="b">
        <v>0</v>
      </c>
      <c r="W5591" t="s">
        <v>352</v>
      </c>
      <c r="X5591" t="b">
        <v>0</v>
      </c>
      <c r="Y5591" t="b">
        <v>0</v>
      </c>
      <c r="AD5591" t="s">
        <v>15498</v>
      </c>
      <c r="AE5591" t="s">
        <v>6958</v>
      </c>
      <c r="AG5591" t="b">
        <v>0</v>
      </c>
      <c r="AI5591" t="b">
        <v>1</v>
      </c>
      <c r="AJ5591" t="s">
        <v>1864</v>
      </c>
      <c r="AN5591" t="b">
        <v>0</v>
      </c>
      <c r="AO5591" t="s">
        <v>6978</v>
      </c>
      <c r="AS5591" t="b">
        <v>0</v>
      </c>
      <c r="AV5591" t="b">
        <v>0</v>
      </c>
      <c r="BD5591" s="1">
        <v>44257.796412037038</v>
      </c>
      <c r="BI5591" t="b">
        <v>0</v>
      </c>
      <c r="BK5591" t="s">
        <v>15499</v>
      </c>
      <c r="BL5591" t="b">
        <v>0</v>
      </c>
      <c r="BM5591" t="s">
        <v>70</v>
      </c>
      <c r="BO5591" t="s">
        <v>6960</v>
      </c>
      <c r="BT5591" t="b">
        <v>0</v>
      </c>
      <c r="BU5591" t="s">
        <v>235</v>
      </c>
      <c r="BV5591" t="s">
        <v>6961</v>
      </c>
      <c r="BW5591" t="s">
        <v>6962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2</v>
      </c>
      <c r="CG5591">
        <v>0</v>
      </c>
      <c r="CL5591">
        <v>1</v>
      </c>
      <c r="CM5591">
        <v>2</v>
      </c>
      <c r="CO5591">
        <v>1</v>
      </c>
    </row>
    <row r="5592" spans="1:93" x14ac:dyDescent="0.3">
      <c r="A5592" t="b">
        <v>0</v>
      </c>
      <c r="B5592" t="b">
        <v>0</v>
      </c>
      <c r="F5592" t="s">
        <v>15497</v>
      </c>
      <c r="H5592" t="b">
        <v>0</v>
      </c>
      <c r="K5592" t="s">
        <v>62</v>
      </c>
      <c r="L5592" t="b">
        <v>0</v>
      </c>
      <c r="M5592" t="b">
        <v>0</v>
      </c>
      <c r="N5592" s="1">
        <v>44257.800625000003</v>
      </c>
      <c r="P5592" t="b">
        <v>0</v>
      </c>
      <c r="W5592" t="s">
        <v>352</v>
      </c>
      <c r="X5592" t="b">
        <v>0</v>
      </c>
      <c r="Y5592" t="b">
        <v>0</v>
      </c>
      <c r="AD5592" t="s">
        <v>15500</v>
      </c>
      <c r="AE5592" t="s">
        <v>6958</v>
      </c>
      <c r="AG5592" t="b">
        <v>0</v>
      </c>
      <c r="AI5592" t="b">
        <v>1</v>
      </c>
      <c r="AJ5592" t="s">
        <v>1864</v>
      </c>
      <c r="AN5592" t="b">
        <v>0</v>
      </c>
      <c r="AO5592" t="s">
        <v>6978</v>
      </c>
      <c r="AS5592" t="b">
        <v>0</v>
      </c>
      <c r="AV5592" t="b">
        <v>0</v>
      </c>
      <c r="BD5592" s="1">
        <v>44257.802222222221</v>
      </c>
      <c r="BI5592" t="b">
        <v>0</v>
      </c>
      <c r="BK5592" t="s">
        <v>15501</v>
      </c>
      <c r="BL5592" t="b">
        <v>0</v>
      </c>
      <c r="BM5592" t="s">
        <v>70</v>
      </c>
      <c r="BO5592" t="s">
        <v>6960</v>
      </c>
      <c r="BT5592" t="b">
        <v>0</v>
      </c>
      <c r="BU5592" t="s">
        <v>235</v>
      </c>
      <c r="BV5592" t="s">
        <v>6961</v>
      </c>
      <c r="BW5592" t="s">
        <v>6962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2</v>
      </c>
      <c r="CG5592">
        <v>0</v>
      </c>
      <c r="CL5592">
        <v>1</v>
      </c>
      <c r="CM5592">
        <v>1</v>
      </c>
      <c r="CO5592">
        <v>1</v>
      </c>
    </row>
    <row r="5593" spans="1:93" x14ac:dyDescent="0.3">
      <c r="A5593" t="b">
        <v>0</v>
      </c>
      <c r="B5593" t="b">
        <v>0</v>
      </c>
      <c r="F5593" t="s">
        <v>15502</v>
      </c>
      <c r="H5593" t="b">
        <v>0</v>
      </c>
      <c r="K5593" t="s">
        <v>62</v>
      </c>
      <c r="L5593" t="b">
        <v>0</v>
      </c>
      <c r="M5593" t="b">
        <v>0</v>
      </c>
      <c r="N5593" s="1">
        <v>44257.812048611115</v>
      </c>
      <c r="P5593" t="b">
        <v>0</v>
      </c>
      <c r="W5593" t="s">
        <v>352</v>
      </c>
      <c r="X5593" t="b">
        <v>0</v>
      </c>
      <c r="Y5593" t="b">
        <v>0</v>
      </c>
      <c r="AD5593" t="s">
        <v>15503</v>
      </c>
      <c r="AE5593" t="s">
        <v>6958</v>
      </c>
      <c r="AG5593" t="b">
        <v>0</v>
      </c>
      <c r="AI5593" t="b">
        <v>1</v>
      </c>
      <c r="AJ5593" t="s">
        <v>1864</v>
      </c>
      <c r="AN5593" t="b">
        <v>0</v>
      </c>
      <c r="AO5593" t="s">
        <v>6978</v>
      </c>
      <c r="AS5593" t="b">
        <v>0</v>
      </c>
      <c r="AV5593" t="b">
        <v>0</v>
      </c>
      <c r="BD5593" s="1">
        <v>44257.814004629632</v>
      </c>
      <c r="BI5593" t="b">
        <v>0</v>
      </c>
      <c r="BK5593" t="s">
        <v>15504</v>
      </c>
      <c r="BL5593" t="b">
        <v>0</v>
      </c>
      <c r="BM5593" t="s">
        <v>70</v>
      </c>
      <c r="BO5593" t="s">
        <v>6960</v>
      </c>
      <c r="BT5593" t="b">
        <v>0</v>
      </c>
      <c r="BU5593" t="s">
        <v>235</v>
      </c>
      <c r="BV5593" t="s">
        <v>6961</v>
      </c>
      <c r="BW5593" t="s">
        <v>6962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2</v>
      </c>
      <c r="CG5593">
        <v>0</v>
      </c>
      <c r="CL5593">
        <v>1</v>
      </c>
      <c r="CM5593">
        <v>1</v>
      </c>
      <c r="CO5593">
        <v>1</v>
      </c>
    </row>
    <row r="5594" spans="1:93" x14ac:dyDescent="0.3">
      <c r="A5594" t="b">
        <v>0</v>
      </c>
      <c r="B5594" t="b">
        <v>0</v>
      </c>
      <c r="F5594" t="s">
        <v>7018</v>
      </c>
      <c r="H5594" t="b">
        <v>0</v>
      </c>
      <c r="K5594" t="s">
        <v>62</v>
      </c>
      <c r="L5594" t="b">
        <v>0</v>
      </c>
      <c r="M5594" t="b">
        <v>0</v>
      </c>
      <c r="N5594" s="1">
        <v>44257.817858796298</v>
      </c>
      <c r="P5594" t="b">
        <v>0</v>
      </c>
      <c r="W5594" t="s">
        <v>352</v>
      </c>
      <c r="X5594" t="b">
        <v>0</v>
      </c>
      <c r="Y5594" t="b">
        <v>0</v>
      </c>
      <c r="AD5594" t="s">
        <v>15505</v>
      </c>
      <c r="AE5594" t="s">
        <v>6958</v>
      </c>
      <c r="AG5594" t="b">
        <v>0</v>
      </c>
      <c r="AI5594" t="b">
        <v>1</v>
      </c>
      <c r="AJ5594" t="s">
        <v>1864</v>
      </c>
      <c r="AN5594" t="b">
        <v>0</v>
      </c>
      <c r="AO5594" t="s">
        <v>6978</v>
      </c>
      <c r="AS5594" t="b">
        <v>0</v>
      </c>
      <c r="AV5594" t="b">
        <v>0</v>
      </c>
      <c r="BD5594" s="1">
        <v>44257.819814814815</v>
      </c>
      <c r="BI5594" t="b">
        <v>0</v>
      </c>
      <c r="BK5594" t="s">
        <v>15506</v>
      </c>
      <c r="BL5594" t="b">
        <v>0</v>
      </c>
      <c r="BM5594" t="s">
        <v>70</v>
      </c>
      <c r="BO5594" t="s">
        <v>6960</v>
      </c>
      <c r="BT5594" t="b">
        <v>0</v>
      </c>
      <c r="BU5594" t="s">
        <v>235</v>
      </c>
      <c r="BV5594" t="s">
        <v>6961</v>
      </c>
      <c r="BW5594" t="s">
        <v>6962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2</v>
      </c>
      <c r="CG5594">
        <v>0</v>
      </c>
      <c r="CL5594">
        <v>1</v>
      </c>
      <c r="CM5594">
        <v>1</v>
      </c>
      <c r="CO5594">
        <v>1</v>
      </c>
    </row>
    <row r="5595" spans="1:93" x14ac:dyDescent="0.3">
      <c r="A5595" t="b">
        <v>0</v>
      </c>
      <c r="B5595" t="b">
        <v>0</v>
      </c>
      <c r="H5595" t="b">
        <v>0</v>
      </c>
      <c r="K5595" t="s">
        <v>62</v>
      </c>
      <c r="L5595" t="b">
        <v>0</v>
      </c>
      <c r="M5595" t="b">
        <v>0</v>
      </c>
      <c r="N5595" s="1">
        <v>44257.892129629632</v>
      </c>
      <c r="P5595" t="b">
        <v>0</v>
      </c>
      <c r="W5595" t="s">
        <v>352</v>
      </c>
      <c r="X5595" t="b">
        <v>0</v>
      </c>
      <c r="Y5595" t="b">
        <v>0</v>
      </c>
      <c r="AD5595" t="s">
        <v>15507</v>
      </c>
      <c r="AE5595" t="s">
        <v>6958</v>
      </c>
      <c r="AG5595" t="b">
        <v>0</v>
      </c>
      <c r="AI5595" t="b">
        <v>1</v>
      </c>
      <c r="AJ5595" t="s">
        <v>1864</v>
      </c>
      <c r="AN5595" t="b">
        <v>0</v>
      </c>
      <c r="AO5595" t="s">
        <v>6978</v>
      </c>
      <c r="AS5595" t="b">
        <v>0</v>
      </c>
      <c r="AV5595" t="b">
        <v>0</v>
      </c>
      <c r="BD5595" s="1">
        <v>44257.893807870372</v>
      </c>
      <c r="BI5595" t="b">
        <v>0</v>
      </c>
      <c r="BK5595" t="s">
        <v>15508</v>
      </c>
      <c r="BL5595" t="b">
        <v>0</v>
      </c>
      <c r="BM5595" t="s">
        <v>70</v>
      </c>
      <c r="BO5595" t="s">
        <v>6960</v>
      </c>
      <c r="BT5595" t="b">
        <v>0</v>
      </c>
      <c r="BU5595" t="s">
        <v>235</v>
      </c>
      <c r="BV5595" t="s">
        <v>6961</v>
      </c>
      <c r="BW5595" t="s">
        <v>6962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2</v>
      </c>
      <c r="CG5595">
        <v>0</v>
      </c>
      <c r="CL5595">
        <v>1</v>
      </c>
      <c r="CM5595">
        <v>5</v>
      </c>
      <c r="CO5595">
        <v>1</v>
      </c>
    </row>
    <row r="5596" spans="1:93" x14ac:dyDescent="0.3">
      <c r="A5596" t="b">
        <v>0</v>
      </c>
      <c r="B5596" t="b">
        <v>0</v>
      </c>
      <c r="F5596" t="s">
        <v>11706</v>
      </c>
      <c r="H5596" t="b">
        <v>0</v>
      </c>
      <c r="K5596" t="s">
        <v>62</v>
      </c>
      <c r="L5596" t="b">
        <v>0</v>
      </c>
      <c r="M5596" t="b">
        <v>0</v>
      </c>
      <c r="N5596" s="1">
        <v>44257.898182870369</v>
      </c>
      <c r="P5596" t="b">
        <v>0</v>
      </c>
      <c r="W5596" t="s">
        <v>352</v>
      </c>
      <c r="X5596" t="b">
        <v>0</v>
      </c>
      <c r="Y5596" t="b">
        <v>0</v>
      </c>
      <c r="AD5596" t="s">
        <v>15509</v>
      </c>
      <c r="AE5596" t="s">
        <v>6958</v>
      </c>
      <c r="AG5596" t="b">
        <v>0</v>
      </c>
      <c r="AI5596" t="b">
        <v>1</v>
      </c>
      <c r="AJ5596" t="s">
        <v>1864</v>
      </c>
      <c r="AN5596" t="b">
        <v>0</v>
      </c>
      <c r="AO5596" t="s">
        <v>6978</v>
      </c>
      <c r="AS5596" t="b">
        <v>0</v>
      </c>
      <c r="AV5596" t="b">
        <v>0</v>
      </c>
      <c r="BD5596" s="1">
        <v>44257.899918981479</v>
      </c>
      <c r="BI5596" t="b">
        <v>0</v>
      </c>
      <c r="BK5596" t="s">
        <v>15510</v>
      </c>
      <c r="BL5596" t="b">
        <v>0</v>
      </c>
      <c r="BM5596" t="s">
        <v>70</v>
      </c>
      <c r="BO5596" t="s">
        <v>6960</v>
      </c>
      <c r="BT5596" t="b">
        <v>0</v>
      </c>
      <c r="BU5596" t="s">
        <v>235</v>
      </c>
      <c r="BV5596" t="s">
        <v>6961</v>
      </c>
      <c r="BW5596" t="s">
        <v>6962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L5596">
        <v>1</v>
      </c>
      <c r="CM5596">
        <v>2</v>
      </c>
      <c r="CO5596">
        <v>1</v>
      </c>
    </row>
    <row r="5597" spans="1:93" x14ac:dyDescent="0.3">
      <c r="A5597" t="b">
        <v>0</v>
      </c>
      <c r="B5597" t="b">
        <v>0</v>
      </c>
      <c r="F5597" t="s">
        <v>254</v>
      </c>
      <c r="H5597" t="b">
        <v>0</v>
      </c>
      <c r="K5597" t="s">
        <v>62</v>
      </c>
      <c r="L5597" t="b">
        <v>0</v>
      </c>
      <c r="M5597" t="b">
        <v>0</v>
      </c>
      <c r="N5597" s="1">
        <v>44257.925925925927</v>
      </c>
      <c r="P5597" t="b">
        <v>0</v>
      </c>
      <c r="W5597" t="s">
        <v>352</v>
      </c>
      <c r="X5597" t="b">
        <v>0</v>
      </c>
      <c r="Y5597" t="b">
        <v>0</v>
      </c>
      <c r="AD5597" t="s">
        <v>15511</v>
      </c>
      <c r="AE5597" t="s">
        <v>6958</v>
      </c>
      <c r="AG5597" t="b">
        <v>0</v>
      </c>
      <c r="AI5597" t="b">
        <v>1</v>
      </c>
      <c r="AJ5597" t="s">
        <v>1864</v>
      </c>
      <c r="AN5597" t="b">
        <v>0</v>
      </c>
      <c r="AO5597" t="s">
        <v>6978</v>
      </c>
      <c r="AS5597" t="b">
        <v>0</v>
      </c>
      <c r="AV5597" t="b">
        <v>0</v>
      </c>
      <c r="BD5597" s="1">
        <v>44257.927569444444</v>
      </c>
      <c r="BI5597" t="b">
        <v>0</v>
      </c>
      <c r="BK5597" t="s">
        <v>15512</v>
      </c>
      <c r="BL5597" t="b">
        <v>0</v>
      </c>
      <c r="BM5597" t="s">
        <v>70</v>
      </c>
      <c r="BO5597" t="s">
        <v>6960</v>
      </c>
      <c r="BT5597" t="b">
        <v>0</v>
      </c>
      <c r="BU5597" t="s">
        <v>235</v>
      </c>
      <c r="BV5597" t="s">
        <v>6961</v>
      </c>
      <c r="BW5597" t="s">
        <v>6962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L5597">
        <v>1</v>
      </c>
      <c r="CM5597">
        <v>3</v>
      </c>
      <c r="CO5597">
        <v>1</v>
      </c>
    </row>
    <row r="5598" spans="1:93" x14ac:dyDescent="0.3">
      <c r="A5598" t="b">
        <v>0</v>
      </c>
      <c r="B5598" t="b">
        <v>0</v>
      </c>
      <c r="F5598" t="s">
        <v>798</v>
      </c>
      <c r="H5598" t="b">
        <v>0</v>
      </c>
      <c r="K5598" t="s">
        <v>62</v>
      </c>
      <c r="L5598" t="b">
        <v>0</v>
      </c>
      <c r="M5598" t="b">
        <v>0</v>
      </c>
      <c r="N5598" s="1">
        <v>44273.83357638889</v>
      </c>
      <c r="P5598" t="b">
        <v>0</v>
      </c>
      <c r="W5598" t="s">
        <v>352</v>
      </c>
      <c r="X5598" t="b">
        <v>0</v>
      </c>
      <c r="Y5598" t="b">
        <v>0</v>
      </c>
      <c r="AD5598" t="s">
        <v>15513</v>
      </c>
      <c r="AE5598" t="s">
        <v>6958</v>
      </c>
      <c r="AG5598" t="b">
        <v>0</v>
      </c>
      <c r="AI5598" t="b">
        <v>1</v>
      </c>
      <c r="AJ5598" t="s">
        <v>1864</v>
      </c>
      <c r="AN5598" t="b">
        <v>0</v>
      </c>
      <c r="AO5598" t="s">
        <v>6978</v>
      </c>
      <c r="AS5598" t="b">
        <v>0</v>
      </c>
      <c r="AV5598" t="b">
        <v>0</v>
      </c>
      <c r="BD5598" s="1">
        <v>44273.835115740738</v>
      </c>
      <c r="BI5598" t="b">
        <v>0</v>
      </c>
      <c r="BK5598" t="s">
        <v>14047</v>
      </c>
      <c r="BL5598" t="b">
        <v>0</v>
      </c>
      <c r="BM5598" t="s">
        <v>70</v>
      </c>
      <c r="BO5598" t="s">
        <v>6960</v>
      </c>
      <c r="BT5598" t="b">
        <v>0</v>
      </c>
      <c r="BU5598" t="s">
        <v>365</v>
      </c>
      <c r="BV5598" t="s">
        <v>6961</v>
      </c>
      <c r="BW5598" t="s">
        <v>6962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L5598">
        <v>1</v>
      </c>
      <c r="CM5598">
        <v>4</v>
      </c>
      <c r="CO5598">
        <v>1</v>
      </c>
    </row>
    <row r="5599" spans="1:93" x14ac:dyDescent="0.3">
      <c r="A5599" t="b">
        <v>0</v>
      </c>
      <c r="B5599" t="b">
        <v>0</v>
      </c>
      <c r="F5599" t="s">
        <v>798</v>
      </c>
      <c r="H5599" t="b">
        <v>0</v>
      </c>
      <c r="K5599" t="s">
        <v>62</v>
      </c>
      <c r="L5599" t="b">
        <v>0</v>
      </c>
      <c r="M5599" t="b">
        <v>0</v>
      </c>
      <c r="N5599" s="1">
        <v>44273.836712962962</v>
      </c>
      <c r="P5599" t="b">
        <v>0</v>
      </c>
      <c r="W5599" t="s">
        <v>352</v>
      </c>
      <c r="X5599" t="b">
        <v>0</v>
      </c>
      <c r="Y5599" t="b">
        <v>0</v>
      </c>
      <c r="AD5599" t="s">
        <v>15514</v>
      </c>
      <c r="AE5599" t="s">
        <v>6958</v>
      </c>
      <c r="AG5599" t="b">
        <v>0</v>
      </c>
      <c r="AI5599" t="b">
        <v>1</v>
      </c>
      <c r="AJ5599" t="s">
        <v>1864</v>
      </c>
      <c r="AN5599" t="b">
        <v>0</v>
      </c>
      <c r="AO5599" t="s">
        <v>6978</v>
      </c>
      <c r="AS5599" t="b">
        <v>0</v>
      </c>
      <c r="AV5599" t="b">
        <v>0</v>
      </c>
      <c r="BD5599" s="1">
        <v>44273.837476851855</v>
      </c>
      <c r="BI5599" t="b">
        <v>0</v>
      </c>
      <c r="BK5599" t="s">
        <v>15515</v>
      </c>
      <c r="BL5599" t="b">
        <v>0</v>
      </c>
      <c r="BM5599" t="s">
        <v>70</v>
      </c>
      <c r="BO5599" t="s">
        <v>6960</v>
      </c>
      <c r="BT5599" t="b">
        <v>0</v>
      </c>
      <c r="BU5599" t="s">
        <v>365</v>
      </c>
      <c r="BV5599" t="s">
        <v>6961</v>
      </c>
      <c r="BW5599" t="s">
        <v>6962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L5599">
        <v>1</v>
      </c>
      <c r="CM5599">
        <v>1</v>
      </c>
      <c r="CO5599">
        <v>1</v>
      </c>
    </row>
    <row r="5600" spans="1:93" x14ac:dyDescent="0.3">
      <c r="A5600" t="b">
        <v>0</v>
      </c>
      <c r="B5600" t="b">
        <v>0</v>
      </c>
      <c r="F5600" t="s">
        <v>798</v>
      </c>
      <c r="H5600" t="b">
        <v>0</v>
      </c>
      <c r="K5600" t="s">
        <v>62</v>
      </c>
      <c r="L5600" t="b">
        <v>0</v>
      </c>
      <c r="M5600" t="b">
        <v>0</v>
      </c>
      <c r="N5600" s="1">
        <v>44273.841423611113</v>
      </c>
      <c r="P5600" t="b">
        <v>0</v>
      </c>
      <c r="W5600" t="s">
        <v>352</v>
      </c>
      <c r="X5600" t="b">
        <v>0</v>
      </c>
      <c r="Y5600" t="b">
        <v>0</v>
      </c>
      <c r="AD5600" t="s">
        <v>15516</v>
      </c>
      <c r="AE5600" t="s">
        <v>6958</v>
      </c>
      <c r="AG5600" t="b">
        <v>0</v>
      </c>
      <c r="AI5600" t="b">
        <v>1</v>
      </c>
      <c r="AJ5600" t="s">
        <v>1864</v>
      </c>
      <c r="AN5600" t="b">
        <v>0</v>
      </c>
      <c r="AO5600" t="s">
        <v>6978</v>
      </c>
      <c r="AS5600" t="b">
        <v>0</v>
      </c>
      <c r="AV5600" t="b">
        <v>0</v>
      </c>
      <c r="BD5600" s="1">
        <v>44273.843449074076</v>
      </c>
      <c r="BI5600" t="b">
        <v>0</v>
      </c>
      <c r="BK5600" t="s">
        <v>15517</v>
      </c>
      <c r="BL5600" t="b">
        <v>0</v>
      </c>
      <c r="BM5600" t="s">
        <v>70</v>
      </c>
      <c r="BO5600" t="s">
        <v>6960</v>
      </c>
      <c r="BT5600" t="b">
        <v>0</v>
      </c>
      <c r="BU5600" t="s">
        <v>365</v>
      </c>
      <c r="BV5600" t="s">
        <v>6961</v>
      </c>
      <c r="BW5600" t="s">
        <v>6962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L5600">
        <v>1</v>
      </c>
      <c r="CM5600">
        <v>3</v>
      </c>
      <c r="CO5600">
        <v>1</v>
      </c>
    </row>
    <row r="5601" spans="1:93" x14ac:dyDescent="0.3">
      <c r="A5601" t="b">
        <v>0</v>
      </c>
      <c r="B5601" t="b">
        <v>0</v>
      </c>
      <c r="F5601" t="s">
        <v>798</v>
      </c>
      <c r="H5601" t="b">
        <v>0</v>
      </c>
      <c r="K5601" t="s">
        <v>62</v>
      </c>
      <c r="L5601" t="b">
        <v>0</v>
      </c>
      <c r="M5601" t="b">
        <v>0</v>
      </c>
      <c r="N5601" s="1">
        <v>44273.850682870368</v>
      </c>
      <c r="P5601" t="b">
        <v>0</v>
      </c>
      <c r="W5601" t="s">
        <v>352</v>
      </c>
      <c r="X5601" t="b">
        <v>0</v>
      </c>
      <c r="Y5601" t="b">
        <v>0</v>
      </c>
      <c r="AD5601" t="s">
        <v>15518</v>
      </c>
      <c r="AE5601" t="s">
        <v>6958</v>
      </c>
      <c r="AG5601" t="b">
        <v>0</v>
      </c>
      <c r="AI5601" t="b">
        <v>1</v>
      </c>
      <c r="AJ5601" t="s">
        <v>1864</v>
      </c>
      <c r="AN5601" t="b">
        <v>0</v>
      </c>
      <c r="AO5601" t="s">
        <v>6978</v>
      </c>
      <c r="AS5601" t="b">
        <v>0</v>
      </c>
      <c r="AV5601" t="b">
        <v>0</v>
      </c>
      <c r="BD5601" s="1">
        <v>44273.852673611109</v>
      </c>
      <c r="BI5601" t="b">
        <v>0</v>
      </c>
      <c r="BK5601" t="s">
        <v>15519</v>
      </c>
      <c r="BL5601" t="b">
        <v>0</v>
      </c>
      <c r="BM5601" t="s">
        <v>70</v>
      </c>
      <c r="BO5601" t="s">
        <v>6960</v>
      </c>
      <c r="BT5601" t="b">
        <v>0</v>
      </c>
      <c r="BU5601" t="s">
        <v>365</v>
      </c>
      <c r="BV5601" t="s">
        <v>6961</v>
      </c>
      <c r="BW5601" t="s">
        <v>6962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L5601">
        <v>1</v>
      </c>
      <c r="CM5601">
        <v>3</v>
      </c>
      <c r="CO5601">
        <v>1</v>
      </c>
    </row>
    <row r="5602" spans="1:93" x14ac:dyDescent="0.3">
      <c r="A5602" t="b">
        <v>0</v>
      </c>
      <c r="B5602" t="b">
        <v>0</v>
      </c>
      <c r="H5602" t="b">
        <v>0</v>
      </c>
      <c r="K5602" t="s">
        <v>62</v>
      </c>
      <c r="L5602" t="b">
        <v>0</v>
      </c>
      <c r="M5602" t="b">
        <v>0</v>
      </c>
      <c r="N5602" s="1">
        <v>44323.553495370368</v>
      </c>
      <c r="P5602" t="b">
        <v>0</v>
      </c>
      <c r="W5602" t="s">
        <v>352</v>
      </c>
      <c r="X5602" t="b">
        <v>0</v>
      </c>
      <c r="Y5602" t="b">
        <v>0</v>
      </c>
      <c r="AD5602" t="s">
        <v>15520</v>
      </c>
      <c r="AE5602" t="s">
        <v>8259</v>
      </c>
      <c r="AG5602" t="b">
        <v>0</v>
      </c>
      <c r="AI5602" t="b">
        <v>1</v>
      </c>
      <c r="AJ5602" t="s">
        <v>1864</v>
      </c>
      <c r="AN5602" t="b">
        <v>0</v>
      </c>
      <c r="AO5602" t="s">
        <v>6978</v>
      </c>
      <c r="AS5602" t="b">
        <v>0</v>
      </c>
      <c r="AV5602" t="b">
        <v>0</v>
      </c>
      <c r="BD5602" s="1">
        <v>44323.552824074075</v>
      </c>
      <c r="BI5602" t="b">
        <v>0</v>
      </c>
      <c r="BK5602" t="s">
        <v>15521</v>
      </c>
      <c r="BL5602" t="b">
        <v>0</v>
      </c>
      <c r="BM5602" t="s">
        <v>9012</v>
      </c>
      <c r="BO5602" t="s">
        <v>6960</v>
      </c>
      <c r="BT5602" t="b">
        <v>0</v>
      </c>
      <c r="BV5602" t="s">
        <v>6961</v>
      </c>
      <c r="BW5602" t="s">
        <v>6962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L5602">
        <v>1</v>
      </c>
      <c r="CM5602">
        <v>11</v>
      </c>
      <c r="CO5602">
        <v>1</v>
      </c>
    </row>
    <row r="5603" spans="1:93" x14ac:dyDescent="0.3">
      <c r="A5603" t="b">
        <v>0</v>
      </c>
      <c r="B5603" t="b">
        <v>0</v>
      </c>
      <c r="H5603" t="b">
        <v>0</v>
      </c>
      <c r="K5603" t="s">
        <v>62</v>
      </c>
      <c r="L5603" t="b">
        <v>0</v>
      </c>
      <c r="M5603" t="b">
        <v>0</v>
      </c>
      <c r="N5603" s="1">
        <v>44323.553495370368</v>
      </c>
      <c r="P5603" t="b">
        <v>0</v>
      </c>
      <c r="W5603" t="s">
        <v>352</v>
      </c>
      <c r="X5603" t="b">
        <v>0</v>
      </c>
      <c r="Y5603" t="b">
        <v>0</v>
      </c>
      <c r="AD5603" t="s">
        <v>15522</v>
      </c>
      <c r="AE5603" t="s">
        <v>8259</v>
      </c>
      <c r="AG5603" t="b">
        <v>0</v>
      </c>
      <c r="AI5603" t="b">
        <v>1</v>
      </c>
      <c r="AJ5603" t="s">
        <v>1864</v>
      </c>
      <c r="AN5603" t="b">
        <v>0</v>
      </c>
      <c r="AO5603" t="s">
        <v>6978</v>
      </c>
      <c r="AS5603" t="b">
        <v>0</v>
      </c>
      <c r="AV5603" t="b">
        <v>0</v>
      </c>
      <c r="BD5603" s="1">
        <v>44323.552824074075</v>
      </c>
      <c r="BI5603" t="b">
        <v>0</v>
      </c>
      <c r="BK5603" t="s">
        <v>15523</v>
      </c>
      <c r="BL5603" t="b">
        <v>0</v>
      </c>
      <c r="BM5603" t="s">
        <v>9012</v>
      </c>
      <c r="BO5603" t="s">
        <v>6960</v>
      </c>
      <c r="BT5603" t="b">
        <v>0</v>
      </c>
      <c r="BU5603" t="s">
        <v>139</v>
      </c>
      <c r="BV5603" t="s">
        <v>6961</v>
      </c>
      <c r="BW5603" t="s">
        <v>6962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L5603">
        <v>1</v>
      </c>
      <c r="CM5603">
        <v>13</v>
      </c>
      <c r="CO5603">
        <v>1</v>
      </c>
    </row>
    <row r="5604" spans="1:93" x14ac:dyDescent="0.3">
      <c r="A5604" t="b">
        <v>0</v>
      </c>
      <c r="B5604" t="b">
        <v>0</v>
      </c>
      <c r="F5604" t="s">
        <v>798</v>
      </c>
      <c r="H5604" t="b">
        <v>0</v>
      </c>
      <c r="K5604" t="s">
        <v>62</v>
      </c>
      <c r="L5604" t="b">
        <v>0</v>
      </c>
      <c r="M5604" t="b">
        <v>0</v>
      </c>
      <c r="N5604" s="1">
        <v>44273.815833333334</v>
      </c>
      <c r="P5604" t="b">
        <v>0</v>
      </c>
      <c r="W5604" t="s">
        <v>352</v>
      </c>
      <c r="X5604" t="b">
        <v>0</v>
      </c>
      <c r="Y5604" t="b">
        <v>0</v>
      </c>
      <c r="AD5604" t="s">
        <v>15524</v>
      </c>
      <c r="AE5604" t="s">
        <v>6958</v>
      </c>
      <c r="AG5604" t="b">
        <v>0</v>
      </c>
      <c r="AI5604" t="b">
        <v>1</v>
      </c>
      <c r="AJ5604" t="s">
        <v>1864</v>
      </c>
      <c r="AN5604" t="b">
        <v>0</v>
      </c>
      <c r="AO5604" t="s">
        <v>6978</v>
      </c>
      <c r="AS5604" t="b">
        <v>0</v>
      </c>
      <c r="AV5604" t="b">
        <v>0</v>
      </c>
      <c r="BD5604" s="1">
        <v>44273.817372685182</v>
      </c>
      <c r="BI5604" t="b">
        <v>0</v>
      </c>
      <c r="BK5604" t="s">
        <v>15525</v>
      </c>
      <c r="BL5604" t="b">
        <v>0</v>
      </c>
      <c r="BM5604" t="s">
        <v>70</v>
      </c>
      <c r="BO5604" t="s">
        <v>6960</v>
      </c>
      <c r="BT5604" t="b">
        <v>0</v>
      </c>
      <c r="BU5604" t="s">
        <v>365</v>
      </c>
      <c r="BV5604" t="s">
        <v>6961</v>
      </c>
      <c r="BW5604" t="s">
        <v>6962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3</v>
      </c>
      <c r="CG5604">
        <v>0</v>
      </c>
      <c r="CL5604">
        <v>1</v>
      </c>
      <c r="CM5604">
        <v>1</v>
      </c>
      <c r="CO5604">
        <v>1</v>
      </c>
    </row>
    <row r="5605" spans="1:93" x14ac:dyDescent="0.3">
      <c r="A5605" t="b">
        <v>0</v>
      </c>
      <c r="B5605" t="b">
        <v>0</v>
      </c>
      <c r="F5605" t="s">
        <v>798</v>
      </c>
      <c r="H5605" t="b">
        <v>0</v>
      </c>
      <c r="K5605" t="s">
        <v>62</v>
      </c>
      <c r="L5605" t="b">
        <v>0</v>
      </c>
      <c r="M5605" t="b">
        <v>0</v>
      </c>
      <c r="N5605" s="1">
        <v>44273.817569444444</v>
      </c>
      <c r="P5605" t="b">
        <v>0</v>
      </c>
      <c r="W5605" t="s">
        <v>352</v>
      </c>
      <c r="X5605" t="b">
        <v>0</v>
      </c>
      <c r="Y5605" t="b">
        <v>0</v>
      </c>
      <c r="AD5605" t="s">
        <v>15526</v>
      </c>
      <c r="AE5605" t="s">
        <v>6958</v>
      </c>
      <c r="AG5605" t="b">
        <v>0</v>
      </c>
      <c r="AI5605" t="b">
        <v>1</v>
      </c>
      <c r="AJ5605" t="s">
        <v>1864</v>
      </c>
      <c r="AN5605" t="b">
        <v>0</v>
      </c>
      <c r="AO5605" t="s">
        <v>6978</v>
      </c>
      <c r="AS5605" t="b">
        <v>0</v>
      </c>
      <c r="AV5605" t="b">
        <v>0</v>
      </c>
      <c r="BD5605" s="1">
        <v>44273.818865740737</v>
      </c>
      <c r="BI5605" t="b">
        <v>0</v>
      </c>
      <c r="BK5605" t="s">
        <v>15527</v>
      </c>
      <c r="BL5605" t="b">
        <v>0</v>
      </c>
      <c r="BM5605" t="s">
        <v>70</v>
      </c>
      <c r="BO5605" t="s">
        <v>6960</v>
      </c>
      <c r="BT5605" t="b">
        <v>0</v>
      </c>
      <c r="BU5605" t="s">
        <v>365</v>
      </c>
      <c r="BV5605" t="s">
        <v>6961</v>
      </c>
      <c r="BW5605" t="s">
        <v>6962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3</v>
      </c>
      <c r="CG5605">
        <v>0</v>
      </c>
      <c r="CL5605">
        <v>1</v>
      </c>
      <c r="CM5605">
        <v>1</v>
      </c>
      <c r="CO5605">
        <v>1</v>
      </c>
    </row>
    <row r="5606" spans="1:93" x14ac:dyDescent="0.3">
      <c r="A5606" t="b">
        <v>0</v>
      </c>
      <c r="B5606" t="b">
        <v>0</v>
      </c>
      <c r="F5606" t="s">
        <v>798</v>
      </c>
      <c r="H5606" t="b">
        <v>0</v>
      </c>
      <c r="K5606" t="s">
        <v>62</v>
      </c>
      <c r="L5606" t="b">
        <v>0</v>
      </c>
      <c r="M5606" t="b">
        <v>0</v>
      </c>
      <c r="N5606" s="1">
        <v>44273.818854166668</v>
      </c>
      <c r="P5606" t="b">
        <v>0</v>
      </c>
      <c r="W5606" t="s">
        <v>352</v>
      </c>
      <c r="X5606" t="b">
        <v>0</v>
      </c>
      <c r="Y5606" t="b">
        <v>0</v>
      </c>
      <c r="AD5606" t="s">
        <v>15528</v>
      </c>
      <c r="AE5606" t="s">
        <v>6958</v>
      </c>
      <c r="AG5606" t="b">
        <v>0</v>
      </c>
      <c r="AI5606" t="b">
        <v>1</v>
      </c>
      <c r="AJ5606" t="s">
        <v>1864</v>
      </c>
      <c r="AN5606" t="b">
        <v>0</v>
      </c>
      <c r="AO5606" t="s">
        <v>6978</v>
      </c>
      <c r="AS5606" t="b">
        <v>0</v>
      </c>
      <c r="AV5606" t="b">
        <v>0</v>
      </c>
      <c r="BD5606" s="1">
        <v>44273.820289351854</v>
      </c>
      <c r="BI5606" t="b">
        <v>0</v>
      </c>
      <c r="BK5606" t="s">
        <v>15529</v>
      </c>
      <c r="BL5606" t="b">
        <v>0</v>
      </c>
      <c r="BM5606" t="s">
        <v>70</v>
      </c>
      <c r="BO5606" t="s">
        <v>6960</v>
      </c>
      <c r="BT5606" t="b">
        <v>0</v>
      </c>
      <c r="BU5606" t="s">
        <v>365</v>
      </c>
      <c r="BV5606" t="s">
        <v>6961</v>
      </c>
      <c r="BW5606" t="s">
        <v>6962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3</v>
      </c>
      <c r="CG5606">
        <v>0</v>
      </c>
      <c r="CL5606">
        <v>1</v>
      </c>
      <c r="CM5606">
        <v>4</v>
      </c>
      <c r="CO5606">
        <v>1</v>
      </c>
    </row>
    <row r="5607" spans="1:93" x14ac:dyDescent="0.3">
      <c r="A5607" t="b">
        <v>0</v>
      </c>
      <c r="B5607" t="b">
        <v>0</v>
      </c>
      <c r="F5607" t="s">
        <v>798</v>
      </c>
      <c r="H5607" t="b">
        <v>0</v>
      </c>
      <c r="K5607" t="s">
        <v>62</v>
      </c>
      <c r="L5607" t="b">
        <v>0</v>
      </c>
      <c r="M5607" t="b">
        <v>0</v>
      </c>
      <c r="N5607" s="1">
        <v>44273.831608796296</v>
      </c>
      <c r="P5607" t="b">
        <v>0</v>
      </c>
      <c r="W5607" t="s">
        <v>352</v>
      </c>
      <c r="X5607" t="b">
        <v>0</v>
      </c>
      <c r="Y5607" t="b">
        <v>0</v>
      </c>
      <c r="AD5607" t="s">
        <v>15530</v>
      </c>
      <c r="AE5607" t="s">
        <v>6958</v>
      </c>
      <c r="AG5607" t="b">
        <v>0</v>
      </c>
      <c r="AI5607" t="b">
        <v>1</v>
      </c>
      <c r="AJ5607" t="s">
        <v>1864</v>
      </c>
      <c r="AN5607" t="b">
        <v>0</v>
      </c>
      <c r="AO5607" t="s">
        <v>6978</v>
      </c>
      <c r="AS5607" t="b">
        <v>0</v>
      </c>
      <c r="AV5607" t="b">
        <v>0</v>
      </c>
      <c r="BD5607" s="1">
        <v>44273.833368055559</v>
      </c>
      <c r="BI5607" t="b">
        <v>0</v>
      </c>
      <c r="BK5607" t="s">
        <v>15531</v>
      </c>
      <c r="BL5607" t="b">
        <v>0</v>
      </c>
      <c r="BM5607" t="s">
        <v>70</v>
      </c>
      <c r="BO5607" t="s">
        <v>6960</v>
      </c>
      <c r="BT5607" t="b">
        <v>0</v>
      </c>
      <c r="BU5607" t="s">
        <v>365</v>
      </c>
      <c r="BV5607" t="s">
        <v>6961</v>
      </c>
      <c r="BW5607" t="s">
        <v>6962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3</v>
      </c>
      <c r="CG5607">
        <v>0</v>
      </c>
      <c r="CL5607">
        <v>1</v>
      </c>
      <c r="CM5607">
        <v>2</v>
      </c>
      <c r="CO5607">
        <v>1</v>
      </c>
    </row>
    <row r="5608" spans="1:93" x14ac:dyDescent="0.3">
      <c r="A5608" t="b">
        <v>0</v>
      </c>
      <c r="B5608" t="b">
        <v>0</v>
      </c>
      <c r="F5608" t="s">
        <v>15532</v>
      </c>
      <c r="H5608" t="b">
        <v>0</v>
      </c>
      <c r="K5608" t="s">
        <v>62</v>
      </c>
      <c r="L5608" t="b">
        <v>0</v>
      </c>
      <c r="M5608" t="b">
        <v>0</v>
      </c>
      <c r="N5608" s="1">
        <v>43853.66337962963</v>
      </c>
      <c r="P5608" t="b">
        <v>0</v>
      </c>
      <c r="W5608" t="s">
        <v>352</v>
      </c>
      <c r="X5608" t="b">
        <v>0</v>
      </c>
      <c r="Y5608" t="b">
        <v>0</v>
      </c>
      <c r="AD5608" t="s">
        <v>15533</v>
      </c>
      <c r="AE5608" t="s">
        <v>6958</v>
      </c>
      <c r="AG5608" t="b">
        <v>0</v>
      </c>
      <c r="AI5608" t="b">
        <v>1</v>
      </c>
      <c r="AJ5608" t="s">
        <v>1864</v>
      </c>
      <c r="AN5608" t="b">
        <v>0</v>
      </c>
      <c r="AO5608" t="s">
        <v>6978</v>
      </c>
      <c r="AS5608" t="b">
        <v>0</v>
      </c>
      <c r="AV5608" t="b">
        <v>0</v>
      </c>
      <c r="BD5608" s="1">
        <v>43853.665219907409</v>
      </c>
      <c r="BI5608" t="b">
        <v>0</v>
      </c>
      <c r="BK5608" t="s">
        <v>15534</v>
      </c>
      <c r="BL5608" t="b">
        <v>0</v>
      </c>
      <c r="BM5608" t="s">
        <v>70</v>
      </c>
      <c r="BO5608" t="s">
        <v>6960</v>
      </c>
      <c r="BT5608" t="b">
        <v>0</v>
      </c>
      <c r="BU5608" t="s">
        <v>205</v>
      </c>
      <c r="BV5608" t="s">
        <v>6961</v>
      </c>
      <c r="BW5608" t="s">
        <v>6962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4</v>
      </c>
      <c r="CG5608">
        <v>0</v>
      </c>
      <c r="CL5608">
        <v>1</v>
      </c>
      <c r="CM5608">
        <v>0</v>
      </c>
      <c r="CO5608">
        <v>1</v>
      </c>
    </row>
    <row r="5609" spans="1:93" x14ac:dyDescent="0.3">
      <c r="A5609" t="b">
        <v>0</v>
      </c>
      <c r="B5609" t="b">
        <v>0</v>
      </c>
      <c r="F5609" t="s">
        <v>3519</v>
      </c>
      <c r="H5609" t="b">
        <v>0</v>
      </c>
      <c r="K5609" t="s">
        <v>62</v>
      </c>
      <c r="L5609" t="b">
        <v>0</v>
      </c>
      <c r="M5609" t="b">
        <v>0</v>
      </c>
      <c r="N5609" s="1">
        <v>43930.768726851849</v>
      </c>
      <c r="P5609" t="b">
        <v>0</v>
      </c>
      <c r="W5609" t="s">
        <v>352</v>
      </c>
      <c r="X5609" t="b">
        <v>0</v>
      </c>
      <c r="Y5609" t="b">
        <v>0</v>
      </c>
      <c r="AD5609" t="s">
        <v>15535</v>
      </c>
      <c r="AE5609" t="s">
        <v>6958</v>
      </c>
      <c r="AG5609" t="b">
        <v>0</v>
      </c>
      <c r="AI5609" t="b">
        <v>1</v>
      </c>
      <c r="AJ5609" t="s">
        <v>1864</v>
      </c>
      <c r="AN5609" t="b">
        <v>0</v>
      </c>
      <c r="AO5609" t="s">
        <v>6978</v>
      </c>
      <c r="AS5609" t="b">
        <v>0</v>
      </c>
      <c r="AV5609" t="b">
        <v>0</v>
      </c>
      <c r="BD5609" s="1">
        <v>43930.770821759259</v>
      </c>
      <c r="BI5609" t="b">
        <v>0</v>
      </c>
      <c r="BK5609" t="s">
        <v>15536</v>
      </c>
      <c r="BL5609" t="b">
        <v>0</v>
      </c>
      <c r="BM5609" t="s">
        <v>70</v>
      </c>
      <c r="BO5609" t="s">
        <v>6960</v>
      </c>
      <c r="BT5609" t="b">
        <v>0</v>
      </c>
      <c r="BU5609" t="s">
        <v>115</v>
      </c>
      <c r="BV5609" t="s">
        <v>6961</v>
      </c>
      <c r="BW5609" t="s">
        <v>6962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4</v>
      </c>
      <c r="CG5609">
        <v>0</v>
      </c>
      <c r="CL5609">
        <v>1</v>
      </c>
      <c r="CM5609">
        <v>1</v>
      </c>
      <c r="CO5609">
        <v>1</v>
      </c>
    </row>
    <row r="5610" spans="1:93" x14ac:dyDescent="0.3">
      <c r="A5610" t="b">
        <v>0</v>
      </c>
      <c r="B5610" t="b">
        <v>0</v>
      </c>
      <c r="F5610" t="s">
        <v>15537</v>
      </c>
      <c r="H5610" t="b">
        <v>0</v>
      </c>
      <c r="K5610" t="s">
        <v>62</v>
      </c>
      <c r="L5610" t="b">
        <v>0</v>
      </c>
      <c r="M5610" t="b">
        <v>0</v>
      </c>
      <c r="N5610" s="1">
        <v>43945.583344907405</v>
      </c>
      <c r="P5610" t="b">
        <v>0</v>
      </c>
      <c r="W5610" t="s">
        <v>352</v>
      </c>
      <c r="X5610" t="b">
        <v>0</v>
      </c>
      <c r="Y5610" t="b">
        <v>0</v>
      </c>
      <c r="AD5610" t="s">
        <v>15538</v>
      </c>
      <c r="AE5610" t="s">
        <v>6958</v>
      </c>
      <c r="AG5610" t="b">
        <v>0</v>
      </c>
      <c r="AI5610" t="b">
        <v>1</v>
      </c>
      <c r="AJ5610" t="s">
        <v>1864</v>
      </c>
      <c r="AN5610" t="b">
        <v>0</v>
      </c>
      <c r="AO5610" t="s">
        <v>6978</v>
      </c>
      <c r="AS5610" t="b">
        <v>0</v>
      </c>
      <c r="AV5610" t="b">
        <v>0</v>
      </c>
      <c r="BD5610" s="1">
        <v>43945.58494212963</v>
      </c>
      <c r="BI5610" t="b">
        <v>0</v>
      </c>
      <c r="BK5610" t="s">
        <v>15539</v>
      </c>
      <c r="BL5610" t="b">
        <v>0</v>
      </c>
      <c r="BM5610" t="s">
        <v>70</v>
      </c>
      <c r="BO5610" t="s">
        <v>6960</v>
      </c>
      <c r="BT5610" t="b">
        <v>0</v>
      </c>
      <c r="BU5610" t="s">
        <v>250</v>
      </c>
      <c r="BV5610" t="s">
        <v>6961</v>
      </c>
      <c r="BW5610" t="s">
        <v>6962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4</v>
      </c>
      <c r="CG5610">
        <v>0</v>
      </c>
      <c r="CL5610">
        <v>1</v>
      </c>
      <c r="CM5610">
        <v>1</v>
      </c>
      <c r="CO5610">
        <v>1</v>
      </c>
    </row>
    <row r="5611" spans="1:93" x14ac:dyDescent="0.3">
      <c r="A5611" t="b">
        <v>0</v>
      </c>
      <c r="B5611" t="b">
        <v>0</v>
      </c>
      <c r="F5611" t="s">
        <v>15540</v>
      </c>
      <c r="H5611" t="b">
        <v>0</v>
      </c>
      <c r="K5611" t="s">
        <v>62</v>
      </c>
      <c r="L5611" t="b">
        <v>0</v>
      </c>
      <c r="M5611" t="b">
        <v>0</v>
      </c>
      <c r="N5611" s="1">
        <v>43902.588576388887</v>
      </c>
      <c r="P5611" t="b">
        <v>0</v>
      </c>
      <c r="W5611" t="s">
        <v>352</v>
      </c>
      <c r="X5611" t="b">
        <v>0</v>
      </c>
      <c r="Y5611" t="b">
        <v>0</v>
      </c>
      <c r="AD5611" t="s">
        <v>15541</v>
      </c>
      <c r="AE5611" t="s">
        <v>6958</v>
      </c>
      <c r="AG5611" t="b">
        <v>0</v>
      </c>
      <c r="AI5611" t="b">
        <v>1</v>
      </c>
      <c r="AJ5611" t="s">
        <v>1864</v>
      </c>
      <c r="AN5611" t="b">
        <v>0</v>
      </c>
      <c r="AO5611" t="s">
        <v>6978</v>
      </c>
      <c r="AS5611" t="b">
        <v>0</v>
      </c>
      <c r="AV5611" t="b">
        <v>0</v>
      </c>
      <c r="BD5611" s="1">
        <v>43902.589872685188</v>
      </c>
      <c r="BI5611" t="b">
        <v>0</v>
      </c>
      <c r="BK5611" t="s">
        <v>13873</v>
      </c>
      <c r="BL5611" t="b">
        <v>0</v>
      </c>
      <c r="BM5611" t="s">
        <v>70</v>
      </c>
      <c r="BO5611" t="s">
        <v>6960</v>
      </c>
      <c r="BT5611" t="b">
        <v>0</v>
      </c>
      <c r="BU5611" t="s">
        <v>15542</v>
      </c>
      <c r="BV5611" t="s">
        <v>6961</v>
      </c>
      <c r="BW5611" t="s">
        <v>6962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5</v>
      </c>
      <c r="CG5611">
        <v>0</v>
      </c>
      <c r="CL5611">
        <v>1</v>
      </c>
      <c r="CM5611">
        <v>0</v>
      </c>
      <c r="CO5611">
        <v>1</v>
      </c>
    </row>
    <row r="5612" spans="1:93" x14ac:dyDescent="0.3">
      <c r="A5612" t="b">
        <v>0</v>
      </c>
      <c r="B5612" t="b">
        <v>0</v>
      </c>
      <c r="F5612" t="s">
        <v>3867</v>
      </c>
      <c r="H5612" t="b">
        <v>0</v>
      </c>
      <c r="K5612" t="s">
        <v>62</v>
      </c>
      <c r="L5612" t="b">
        <v>0</v>
      </c>
      <c r="M5612" t="b">
        <v>0</v>
      </c>
      <c r="N5612" s="1">
        <v>43854.814953703702</v>
      </c>
      <c r="P5612" t="b">
        <v>0</v>
      </c>
      <c r="W5612" t="s">
        <v>352</v>
      </c>
      <c r="X5612" t="b">
        <v>0</v>
      </c>
      <c r="Y5612" t="b">
        <v>0</v>
      </c>
      <c r="AD5612" t="s">
        <v>15543</v>
      </c>
      <c r="AE5612" t="s">
        <v>6958</v>
      </c>
      <c r="AG5612" t="b">
        <v>0</v>
      </c>
      <c r="AI5612" t="b">
        <v>1</v>
      </c>
      <c r="AJ5612" t="s">
        <v>1864</v>
      </c>
      <c r="AN5612" t="b">
        <v>0</v>
      </c>
      <c r="AO5612" t="s">
        <v>6978</v>
      </c>
      <c r="AS5612" t="b">
        <v>0</v>
      </c>
      <c r="AV5612" t="b">
        <v>0</v>
      </c>
      <c r="BD5612" s="1">
        <v>43854.81590277778</v>
      </c>
      <c r="BI5612" t="b">
        <v>0</v>
      </c>
      <c r="BK5612" t="s">
        <v>15544</v>
      </c>
      <c r="BL5612" t="b">
        <v>0</v>
      </c>
      <c r="BM5612" t="s">
        <v>70</v>
      </c>
      <c r="BO5612" t="s">
        <v>6960</v>
      </c>
      <c r="BT5612" t="b">
        <v>0</v>
      </c>
      <c r="BU5612" t="s">
        <v>205</v>
      </c>
      <c r="BV5612" t="s">
        <v>6961</v>
      </c>
      <c r="BW5612" t="s">
        <v>6962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6</v>
      </c>
      <c r="CG5612">
        <v>0</v>
      </c>
      <c r="CL5612">
        <v>1</v>
      </c>
      <c r="CM5612">
        <v>1</v>
      </c>
      <c r="CO5612">
        <v>1</v>
      </c>
    </row>
    <row r="5613" spans="1:93" x14ac:dyDescent="0.3">
      <c r="A5613" t="b">
        <v>0</v>
      </c>
      <c r="B5613" t="b">
        <v>0</v>
      </c>
      <c r="F5613" t="s">
        <v>7076</v>
      </c>
      <c r="H5613" t="b">
        <v>0</v>
      </c>
      <c r="K5613" t="s">
        <v>62</v>
      </c>
      <c r="L5613" t="b">
        <v>0</v>
      </c>
      <c r="M5613" t="b">
        <v>0</v>
      </c>
      <c r="N5613" s="1">
        <v>43901.851307870369</v>
      </c>
      <c r="P5613" t="b">
        <v>0</v>
      </c>
      <c r="W5613" t="s">
        <v>352</v>
      </c>
      <c r="X5613" t="b">
        <v>0</v>
      </c>
      <c r="Y5613" t="b">
        <v>0</v>
      </c>
      <c r="AD5613" t="s">
        <v>15545</v>
      </c>
      <c r="AE5613" t="s">
        <v>6958</v>
      </c>
      <c r="AG5613" t="b">
        <v>0</v>
      </c>
      <c r="AI5613" t="b">
        <v>1</v>
      </c>
      <c r="AJ5613" t="s">
        <v>1864</v>
      </c>
      <c r="AN5613" t="b">
        <v>0</v>
      </c>
      <c r="AO5613" t="s">
        <v>6978</v>
      </c>
      <c r="AS5613" t="b">
        <v>0</v>
      </c>
      <c r="AV5613" t="b">
        <v>0</v>
      </c>
      <c r="BD5613" s="1">
        <v>43901.85261574074</v>
      </c>
      <c r="BI5613" t="b">
        <v>0</v>
      </c>
      <c r="BK5613" t="s">
        <v>15546</v>
      </c>
      <c r="BL5613" t="b">
        <v>0</v>
      </c>
      <c r="BM5613" t="s">
        <v>70</v>
      </c>
      <c r="BO5613" t="s">
        <v>6960</v>
      </c>
      <c r="BT5613" t="b">
        <v>0</v>
      </c>
      <c r="BU5613" t="s">
        <v>294</v>
      </c>
      <c r="BV5613" t="s">
        <v>6961</v>
      </c>
      <c r="BW5613" t="s">
        <v>6962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6</v>
      </c>
      <c r="CG5613">
        <v>0</v>
      </c>
      <c r="CL5613">
        <v>1</v>
      </c>
      <c r="CM5613">
        <v>0</v>
      </c>
      <c r="CO5613">
        <v>1</v>
      </c>
    </row>
    <row r="5614" spans="1:93" x14ac:dyDescent="0.3">
      <c r="A5614" t="b">
        <v>0</v>
      </c>
      <c r="B5614" t="b">
        <v>0</v>
      </c>
      <c r="F5614" t="s">
        <v>770</v>
      </c>
      <c r="H5614" t="b">
        <v>0</v>
      </c>
      <c r="K5614" t="s">
        <v>62</v>
      </c>
      <c r="L5614" t="b">
        <v>0</v>
      </c>
      <c r="M5614" t="b">
        <v>0</v>
      </c>
      <c r="N5614" s="1">
        <v>43901.929502314815</v>
      </c>
      <c r="P5614" t="b">
        <v>0</v>
      </c>
      <c r="W5614" t="s">
        <v>352</v>
      </c>
      <c r="X5614" t="b">
        <v>0</v>
      </c>
      <c r="Y5614" t="b">
        <v>0</v>
      </c>
      <c r="AD5614" t="s">
        <v>15547</v>
      </c>
      <c r="AE5614" t="s">
        <v>6958</v>
      </c>
      <c r="AG5614" t="b">
        <v>0</v>
      </c>
      <c r="AI5614" t="b">
        <v>1</v>
      </c>
      <c r="AJ5614" t="s">
        <v>1864</v>
      </c>
      <c r="AN5614" t="b">
        <v>0</v>
      </c>
      <c r="AO5614" t="s">
        <v>6978</v>
      </c>
      <c r="AS5614" t="b">
        <v>0</v>
      </c>
      <c r="AV5614" t="b">
        <v>0</v>
      </c>
      <c r="BD5614" s="1">
        <v>43901.93141203704</v>
      </c>
      <c r="BI5614" t="b">
        <v>0</v>
      </c>
      <c r="BK5614" t="s">
        <v>15548</v>
      </c>
      <c r="BL5614" t="b">
        <v>0</v>
      </c>
      <c r="BM5614" t="s">
        <v>70</v>
      </c>
      <c r="BO5614" t="s">
        <v>6960</v>
      </c>
      <c r="BT5614" t="b">
        <v>0</v>
      </c>
      <c r="BU5614" t="s">
        <v>588</v>
      </c>
      <c r="BV5614" t="s">
        <v>6961</v>
      </c>
      <c r="BW5614" t="s">
        <v>6962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6</v>
      </c>
      <c r="CG5614">
        <v>0</v>
      </c>
      <c r="CL5614">
        <v>1</v>
      </c>
      <c r="CM5614">
        <v>0</v>
      </c>
      <c r="CO5614">
        <v>1</v>
      </c>
    </row>
    <row r="5615" spans="1:93" x14ac:dyDescent="0.3">
      <c r="A5615" t="b">
        <v>0</v>
      </c>
      <c r="B5615" t="b">
        <v>0</v>
      </c>
      <c r="F5615" t="s">
        <v>7103</v>
      </c>
      <c r="H5615" t="b">
        <v>0</v>
      </c>
      <c r="K5615" t="s">
        <v>62</v>
      </c>
      <c r="L5615" t="b">
        <v>0</v>
      </c>
      <c r="M5615" t="b">
        <v>0</v>
      </c>
      <c r="N5615" s="1">
        <v>43896.863553240742</v>
      </c>
      <c r="P5615" t="b">
        <v>0</v>
      </c>
      <c r="W5615" t="s">
        <v>352</v>
      </c>
      <c r="X5615" t="b">
        <v>0</v>
      </c>
      <c r="Y5615" t="b">
        <v>0</v>
      </c>
      <c r="AD5615" t="s">
        <v>15549</v>
      </c>
      <c r="AE5615" t="s">
        <v>6958</v>
      </c>
      <c r="AG5615" t="b">
        <v>0</v>
      </c>
      <c r="AI5615" t="b">
        <v>1</v>
      </c>
      <c r="AJ5615" t="s">
        <v>1864</v>
      </c>
      <c r="AN5615" t="b">
        <v>0</v>
      </c>
      <c r="AO5615" t="s">
        <v>6978</v>
      </c>
      <c r="AS5615" t="b">
        <v>0</v>
      </c>
      <c r="AV5615" t="b">
        <v>0</v>
      </c>
      <c r="BD5615" s="1">
        <v>43896.864282407405</v>
      </c>
      <c r="BI5615" t="b">
        <v>0</v>
      </c>
      <c r="BK5615" t="s">
        <v>15494</v>
      </c>
      <c r="BL5615" t="b">
        <v>0</v>
      </c>
      <c r="BM5615" t="s">
        <v>98</v>
      </c>
      <c r="BO5615" t="s">
        <v>6960</v>
      </c>
      <c r="BT5615" t="b">
        <v>0</v>
      </c>
      <c r="BU5615" t="s">
        <v>104</v>
      </c>
      <c r="BV5615" t="s">
        <v>6961</v>
      </c>
      <c r="BW5615" t="s">
        <v>6962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9</v>
      </c>
      <c r="CG5615">
        <v>0</v>
      </c>
      <c r="CL5615">
        <v>1</v>
      </c>
      <c r="CM5615">
        <v>0</v>
      </c>
      <c r="CO5615">
        <v>1</v>
      </c>
    </row>
    <row r="5616" spans="1:93" x14ac:dyDescent="0.3">
      <c r="A5616" t="b">
        <v>0</v>
      </c>
      <c r="B5616" t="b">
        <v>0</v>
      </c>
      <c r="F5616" t="s">
        <v>341</v>
      </c>
      <c r="H5616" t="b">
        <v>0</v>
      </c>
      <c r="K5616" t="s">
        <v>62</v>
      </c>
      <c r="L5616" t="b">
        <v>0</v>
      </c>
      <c r="M5616" t="b">
        <v>0</v>
      </c>
      <c r="N5616" s="1">
        <v>43871.922210648147</v>
      </c>
      <c r="P5616" t="b">
        <v>0</v>
      </c>
      <c r="W5616" t="s">
        <v>352</v>
      </c>
      <c r="X5616" t="b">
        <v>0</v>
      </c>
      <c r="Y5616" t="b">
        <v>0</v>
      </c>
      <c r="AD5616" t="s">
        <v>15550</v>
      </c>
      <c r="AE5616" t="s">
        <v>8259</v>
      </c>
      <c r="AG5616" t="b">
        <v>0</v>
      </c>
      <c r="AI5616" t="b">
        <v>1</v>
      </c>
      <c r="AN5616" t="b">
        <v>0</v>
      </c>
      <c r="AO5616" t="s">
        <v>6959</v>
      </c>
      <c r="AS5616" t="b">
        <v>0</v>
      </c>
      <c r="AV5616" t="b">
        <v>0</v>
      </c>
      <c r="BD5616" s="1">
        <v>43871.924074074072</v>
      </c>
      <c r="BI5616" t="b">
        <v>0</v>
      </c>
      <c r="BK5616" t="s">
        <v>15551</v>
      </c>
      <c r="BL5616" t="b">
        <v>0</v>
      </c>
      <c r="BM5616" t="s">
        <v>83</v>
      </c>
      <c r="BO5616" t="s">
        <v>6960</v>
      </c>
      <c r="BT5616" t="b">
        <v>0</v>
      </c>
      <c r="BU5616" t="s">
        <v>342</v>
      </c>
      <c r="BV5616" t="s">
        <v>6961</v>
      </c>
      <c r="BW5616" t="s">
        <v>6962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12</v>
      </c>
      <c r="CG5616">
        <v>0</v>
      </c>
      <c r="CL5616">
        <v>1</v>
      </c>
      <c r="CM5616">
        <v>4</v>
      </c>
      <c r="CO5616">
        <v>1</v>
      </c>
    </row>
    <row r="5617" spans="1:93" x14ac:dyDescent="0.3">
      <c r="A5617" t="b">
        <v>0</v>
      </c>
      <c r="B5617" t="b">
        <v>0</v>
      </c>
      <c r="F5617" t="s">
        <v>15552</v>
      </c>
      <c r="H5617" t="b">
        <v>0</v>
      </c>
      <c r="K5617" t="s">
        <v>62</v>
      </c>
      <c r="L5617" t="b">
        <v>0</v>
      </c>
      <c r="M5617" t="b">
        <v>0</v>
      </c>
      <c r="N5617" s="1">
        <v>44343.532349537039</v>
      </c>
      <c r="P5617" t="b">
        <v>0</v>
      </c>
      <c r="W5617" t="s">
        <v>352</v>
      </c>
      <c r="X5617" t="b">
        <v>0</v>
      </c>
      <c r="Y5617" t="b">
        <v>0</v>
      </c>
      <c r="AD5617" t="s">
        <v>15553</v>
      </c>
      <c r="AE5617" t="s">
        <v>8259</v>
      </c>
      <c r="AG5617" t="b">
        <v>0</v>
      </c>
      <c r="AI5617" t="b">
        <v>1</v>
      </c>
      <c r="AJ5617" t="s">
        <v>7376</v>
      </c>
      <c r="AN5617" t="b">
        <v>0</v>
      </c>
      <c r="AO5617" t="s">
        <v>6959</v>
      </c>
      <c r="AS5617" t="b">
        <v>0</v>
      </c>
      <c r="AV5617" t="b">
        <v>0</v>
      </c>
      <c r="BD5617" s="1">
        <v>44343.530648148146</v>
      </c>
      <c r="BI5617" t="b">
        <v>0</v>
      </c>
      <c r="BK5617" t="s">
        <v>15554</v>
      </c>
      <c r="BL5617" t="b">
        <v>0</v>
      </c>
      <c r="BM5617" t="s">
        <v>83</v>
      </c>
      <c r="BO5617" t="s">
        <v>6960</v>
      </c>
      <c r="BT5617" t="b">
        <v>0</v>
      </c>
      <c r="BU5617" t="s">
        <v>4875</v>
      </c>
      <c r="BV5617" t="s">
        <v>6961</v>
      </c>
      <c r="BW5617" t="s">
        <v>6962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2</v>
      </c>
      <c r="CG5617">
        <v>0</v>
      </c>
      <c r="CL5617">
        <v>1</v>
      </c>
      <c r="CM5617">
        <v>13</v>
      </c>
      <c r="CO5617">
        <v>1</v>
      </c>
    </row>
    <row r="5618" spans="1:93" x14ac:dyDescent="0.3">
      <c r="A5618" t="b">
        <v>0</v>
      </c>
      <c r="B5618" t="b">
        <v>0</v>
      </c>
      <c r="H5618" t="b">
        <v>0</v>
      </c>
      <c r="K5618" t="s">
        <v>2768</v>
      </c>
      <c r="L5618" t="b">
        <v>0</v>
      </c>
      <c r="M5618" t="b">
        <v>0</v>
      </c>
      <c r="N5618" s="1">
        <v>44180.763819444444</v>
      </c>
      <c r="P5618" t="b">
        <v>0</v>
      </c>
      <c r="W5618" t="s">
        <v>352</v>
      </c>
      <c r="X5618" t="b">
        <v>0</v>
      </c>
      <c r="Y5618" t="b">
        <v>0</v>
      </c>
      <c r="AD5618" t="s">
        <v>15555</v>
      </c>
      <c r="AE5618" t="s">
        <v>8259</v>
      </c>
      <c r="AG5618" t="b">
        <v>0</v>
      </c>
      <c r="AI5618" t="b">
        <v>1</v>
      </c>
      <c r="AJ5618" t="s">
        <v>8253</v>
      </c>
      <c r="AN5618" t="b">
        <v>0</v>
      </c>
      <c r="AO5618" t="s">
        <v>6959</v>
      </c>
      <c r="AS5618" t="b">
        <v>0</v>
      </c>
      <c r="AV5618" t="b">
        <v>0</v>
      </c>
      <c r="BD5618" s="1">
        <v>44180.762662037036</v>
      </c>
      <c r="BI5618" t="b">
        <v>0</v>
      </c>
      <c r="BK5618" t="s">
        <v>15556</v>
      </c>
      <c r="BL5618" t="b">
        <v>0</v>
      </c>
      <c r="BM5618" t="s">
        <v>83</v>
      </c>
      <c r="BO5618" t="s">
        <v>6960</v>
      </c>
      <c r="BT5618" t="b">
        <v>0</v>
      </c>
      <c r="BU5618" t="s">
        <v>2747</v>
      </c>
      <c r="BV5618" t="s">
        <v>6961</v>
      </c>
      <c r="BW5618" t="s">
        <v>6962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1</v>
      </c>
      <c r="CG5618">
        <v>0</v>
      </c>
      <c r="CL5618">
        <v>1</v>
      </c>
      <c r="CM5618">
        <v>5</v>
      </c>
      <c r="CO5618">
        <v>1</v>
      </c>
    </row>
    <row r="5619" spans="1:93" x14ac:dyDescent="0.3">
      <c r="A5619" t="b">
        <v>0</v>
      </c>
      <c r="B5619" t="b">
        <v>0</v>
      </c>
      <c r="F5619" t="s">
        <v>15557</v>
      </c>
      <c r="H5619" t="b">
        <v>0</v>
      </c>
      <c r="K5619" t="s">
        <v>2768</v>
      </c>
      <c r="L5619" t="b">
        <v>0</v>
      </c>
      <c r="M5619" t="b">
        <v>0</v>
      </c>
      <c r="N5619" s="1">
        <v>44180.763819444444</v>
      </c>
      <c r="P5619" t="b">
        <v>0</v>
      </c>
      <c r="W5619" t="s">
        <v>352</v>
      </c>
      <c r="X5619" t="b">
        <v>0</v>
      </c>
      <c r="Y5619" t="b">
        <v>0</v>
      </c>
      <c r="AD5619" t="s">
        <v>15558</v>
      </c>
      <c r="AE5619" t="s">
        <v>8259</v>
      </c>
      <c r="AG5619" t="b">
        <v>0</v>
      </c>
      <c r="AI5619" t="b">
        <v>1</v>
      </c>
      <c r="AJ5619" t="s">
        <v>8253</v>
      </c>
      <c r="AN5619" t="b">
        <v>0</v>
      </c>
      <c r="AO5619" t="s">
        <v>6959</v>
      </c>
      <c r="AS5619" t="b">
        <v>0</v>
      </c>
      <c r="AV5619" t="b">
        <v>0</v>
      </c>
      <c r="BD5619" s="1">
        <v>44180.762662037036</v>
      </c>
      <c r="BI5619" t="b">
        <v>0</v>
      </c>
      <c r="BK5619" t="s">
        <v>15559</v>
      </c>
      <c r="BL5619" t="b">
        <v>0</v>
      </c>
      <c r="BM5619" t="s">
        <v>83</v>
      </c>
      <c r="BO5619" t="s">
        <v>6960</v>
      </c>
      <c r="BT5619" t="b">
        <v>0</v>
      </c>
      <c r="BU5619" t="s">
        <v>2747</v>
      </c>
      <c r="BV5619" t="s">
        <v>6961</v>
      </c>
      <c r="BW5619" t="s">
        <v>6962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1</v>
      </c>
      <c r="CG5619">
        <v>0</v>
      </c>
      <c r="CL5619">
        <v>1</v>
      </c>
      <c r="CM5619">
        <v>1</v>
      </c>
      <c r="CO5619">
        <v>1</v>
      </c>
    </row>
    <row r="5620" spans="1:93" x14ac:dyDescent="0.3">
      <c r="A5620" t="b">
        <v>0</v>
      </c>
      <c r="B5620" t="b">
        <v>0</v>
      </c>
      <c r="H5620" t="b">
        <v>0</v>
      </c>
      <c r="K5620" t="s">
        <v>2650</v>
      </c>
      <c r="L5620" t="b">
        <v>0</v>
      </c>
      <c r="M5620" t="b">
        <v>0</v>
      </c>
      <c r="N5620" s="1">
        <v>44180.763819444444</v>
      </c>
      <c r="P5620" t="b">
        <v>0</v>
      </c>
      <c r="W5620" t="s">
        <v>352</v>
      </c>
      <c r="X5620" t="b">
        <v>0</v>
      </c>
      <c r="Y5620" t="b">
        <v>0</v>
      </c>
      <c r="AD5620" t="s">
        <v>15560</v>
      </c>
      <c r="AE5620" t="s">
        <v>8259</v>
      </c>
      <c r="AG5620" t="b">
        <v>0</v>
      </c>
      <c r="AI5620" t="b">
        <v>1</v>
      </c>
      <c r="AJ5620" t="s">
        <v>8253</v>
      </c>
      <c r="AN5620" t="b">
        <v>0</v>
      </c>
      <c r="AO5620" t="s">
        <v>6959</v>
      </c>
      <c r="AS5620" t="b">
        <v>0</v>
      </c>
      <c r="AV5620" t="b">
        <v>0</v>
      </c>
      <c r="BD5620" s="1">
        <v>44180.762662037036</v>
      </c>
      <c r="BI5620" t="b">
        <v>0</v>
      </c>
      <c r="BK5620" t="s">
        <v>15561</v>
      </c>
      <c r="BL5620" t="b">
        <v>0</v>
      </c>
      <c r="BM5620" t="s">
        <v>87</v>
      </c>
      <c r="BO5620" t="s">
        <v>6960</v>
      </c>
      <c r="BT5620" t="b">
        <v>0</v>
      </c>
      <c r="BU5620" t="s">
        <v>2747</v>
      </c>
      <c r="BV5620" t="s">
        <v>6961</v>
      </c>
      <c r="BW5620" t="s">
        <v>6962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1</v>
      </c>
      <c r="CG5620">
        <v>0</v>
      </c>
      <c r="CL5620">
        <v>1</v>
      </c>
      <c r="CM5620">
        <v>2</v>
      </c>
      <c r="CO5620">
        <v>1</v>
      </c>
    </row>
    <row r="5621" spans="1:93" x14ac:dyDescent="0.3">
      <c r="A5621" t="b">
        <v>0</v>
      </c>
      <c r="B5621" t="b">
        <v>0</v>
      </c>
      <c r="H5621" t="b">
        <v>0</v>
      </c>
      <c r="K5621" t="s">
        <v>2650</v>
      </c>
      <c r="L5621" t="b">
        <v>0</v>
      </c>
      <c r="M5621" t="b">
        <v>0</v>
      </c>
      <c r="N5621" s="1">
        <v>44180.763819444444</v>
      </c>
      <c r="P5621" t="b">
        <v>0</v>
      </c>
      <c r="W5621" t="s">
        <v>352</v>
      </c>
      <c r="X5621" t="b">
        <v>0</v>
      </c>
      <c r="Y5621" t="b">
        <v>0</v>
      </c>
      <c r="AD5621" t="s">
        <v>15562</v>
      </c>
      <c r="AE5621" t="s">
        <v>8259</v>
      </c>
      <c r="AG5621" t="b">
        <v>0</v>
      </c>
      <c r="AI5621" t="b">
        <v>1</v>
      </c>
      <c r="AJ5621" t="s">
        <v>8253</v>
      </c>
      <c r="AN5621" t="b">
        <v>0</v>
      </c>
      <c r="AO5621" t="s">
        <v>6959</v>
      </c>
      <c r="AS5621" t="b">
        <v>0</v>
      </c>
      <c r="AV5621" t="b">
        <v>0</v>
      </c>
      <c r="BD5621" s="1">
        <v>44180.762662037036</v>
      </c>
      <c r="BI5621" t="b">
        <v>0</v>
      </c>
      <c r="BK5621" t="s">
        <v>15563</v>
      </c>
      <c r="BL5621" t="b">
        <v>0</v>
      </c>
      <c r="BM5621" t="s">
        <v>87</v>
      </c>
      <c r="BO5621" t="s">
        <v>6960</v>
      </c>
      <c r="BT5621" t="b">
        <v>0</v>
      </c>
      <c r="BU5621" t="s">
        <v>2747</v>
      </c>
      <c r="BV5621" t="s">
        <v>6961</v>
      </c>
      <c r="BW5621" t="s">
        <v>6962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1</v>
      </c>
      <c r="CG5621">
        <v>0</v>
      </c>
      <c r="CL5621">
        <v>1</v>
      </c>
      <c r="CM5621"